>
        <v>4423</v>
      </c>
      <c r="D35324">
        <f>results[[#This Row],[m]]/results[[#This Row],[n]]</f>
        <v>0.62604387827317765</v>
      </c>
      <c r="E35324">
        <f>ABS(1-results[[#This Row],[ratio]])</f>
        <v>0.37395612172682235</v>
      </c>
    </row>
    <row r="35325" spans="1:5" hidden="1" x14ac:dyDescent="0.25">
      <c r="A35325">
        <v>7065</v>
      </c>
      <c r="B35325">
        <v>100</v>
      </c>
      <c r="C35325">
        <v>5988</v>
      </c>
      <c r="D35325">
        <f>results[[#This Row],[m]]/results[[#This Row],[n]]</f>
        <v>0.84755838641188963</v>
      </c>
      <c r="E35325">
        <f>ABS(1-results[[#This Row],[ratio]])</f>
        <v>0.15244161358811037</v>
      </c>
    </row>
    <row r="35326" spans="1:5" x14ac:dyDescent="0.25">
      <c r="A35326">
        <v>7065</v>
      </c>
      <c r="B35326">
        <v>400</v>
      </c>
      <c r="C35326">
        <v>6841</v>
      </c>
      <c r="D35326">
        <f>results[[#This Row],[m]]/results[[#This Row],[n]]</f>
        <v>0.96829440905874031</v>
      </c>
      <c r="E35326">
        <f>ABS(1-results[[#This Row],[ratio]])</f>
        <v>3.1705590941259687E-2</v>
      </c>
    </row>
    <row r="35327" spans="1:5" hidden="1" x14ac:dyDescent="0.25">
      <c r="A35327">
        <v>7066</v>
      </c>
      <c r="B35327">
        <v>2</v>
      </c>
      <c r="C35327">
        <v>1684</v>
      </c>
      <c r="D35327">
        <f>results[[#This Row],[m]]/results[[#This Row],[n]]</f>
        <v>0.238324370223606</v>
      </c>
      <c r="E35327">
        <f>ABS(1-results[[#This Row],[ratio]])</f>
        <v>0.76167562977639403</v>
      </c>
    </row>
    <row r="35328" spans="1:5" hidden="1" x14ac:dyDescent="0.25">
      <c r="A35328">
        <v>7066</v>
      </c>
      <c r="B35328">
        <v>3</v>
      </c>
      <c r="C35328">
        <v>2773</v>
      </c>
      <c r="D35328">
        <f>results[[#This Row],[m]]/results[[#This Row],[n]]</f>
        <v>0.39244268327200682</v>
      </c>
      <c r="E35328">
        <f>ABS(1-results[[#This Row],[ratio]])</f>
        <v>0.60755731672799318</v>
      </c>
    </row>
    <row r="35329" spans="1:5" hidden="1" x14ac:dyDescent="0.25">
      <c r="A35329">
        <v>7066</v>
      </c>
      <c r="B35329">
        <v>10</v>
      </c>
      <c r="C35329">
        <v>5744</v>
      </c>
      <c r="D35329">
        <f>results[[#This Row],[m]]/results[[#This Row],[n]]</f>
        <v>0.81290687800735917</v>
      </c>
      <c r="E35329">
        <f>ABS(1-results[[#This Row],[ratio]])</f>
        <v>0.18709312199264083</v>
      </c>
    </row>
    <row r="35330" spans="1:5" hidden="1" x14ac:dyDescent="0.25">
      <c r="A35330">
        <v>7066</v>
      </c>
      <c r="B35330">
        <v>100</v>
      </c>
      <c r="C35330">
        <v>6895</v>
      </c>
      <c r="D35330">
        <f>results[[#This Row],[m]]/results[[#This Row],[n]]</f>
        <v>0.97579960373620156</v>
      </c>
      <c r="E35330">
        <f>ABS(1-results[[#This Row],[ratio]])</f>
        <v>2.420039626379844E-2</v>
      </c>
    </row>
    <row r="35331" spans="1:5" x14ac:dyDescent="0.25">
      <c r="A35331">
        <v>7066</v>
      </c>
      <c r="B35331">
        <v>400</v>
      </c>
      <c r="C35331">
        <v>7144</v>
      </c>
      <c r="D35331">
        <f>results[[#This Row],[m]]/results[[#This Row],[n]]</f>
        <v>1.0110387772431362</v>
      </c>
      <c r="E35331">
        <f>ABS(1-results[[#This Row],[ratio]])</f>
        <v>1.1038777243136177E-2</v>
      </c>
    </row>
    <row r="35332" spans="1:5" hidden="1" x14ac:dyDescent="0.25">
      <c r="A35332">
        <v>7067</v>
      </c>
      <c r="B35332">
        <v>2</v>
      </c>
      <c r="C35332">
        <v>1975</v>
      </c>
      <c r="D35332">
        <f>results[[#This Row],[m]]/results[[#This Row],[n]]</f>
        <v>0.2794679496250177</v>
      </c>
      <c r="E35332">
        <f>ABS(1-results[[#This Row],[ratio]])</f>
        <v>0.72053205037498236</v>
      </c>
    </row>
    <row r="35333" spans="1:5" hidden="1" x14ac:dyDescent="0.25">
      <c r="A35333">
        <v>7067</v>
      </c>
      <c r="B35333">
        <v>3</v>
      </c>
      <c r="C35333">
        <v>3105</v>
      </c>
      <c r="D35333">
        <f>results[[#This Row],[m]]/results[[#This Row],[n]]</f>
        <v>0.43936606763831892</v>
      </c>
      <c r="E35333">
        <f>ABS(1-results[[#This Row],[ratio]])</f>
        <v>0.56063393236168113</v>
      </c>
    </row>
    <row r="35334" spans="1:5" hidden="1" x14ac:dyDescent="0.25">
      <c r="A35334">
        <v>7067</v>
      </c>
      <c r="B35334">
        <v>10</v>
      </c>
      <c r="C35334">
        <v>5641</v>
      </c>
      <c r="D35334">
        <f>results[[#This Row],[m]]/results[[#This Row],[n]]</f>
        <v>0.79821706523277203</v>
      </c>
      <c r="E35334">
        <f>ABS(1-results[[#This Row],[ratio]])</f>
        <v>0.20178293476722797</v>
      </c>
    </row>
    <row r="35335" spans="1:5" hidden="1" x14ac:dyDescent="0.25">
      <c r="A35335">
        <v>7067</v>
      </c>
      <c r="B35335">
        <v>100</v>
      </c>
      <c r="C35335">
        <v>6851</v>
      </c>
      <c r="D35335">
        <f>results[[#This Row],[m]]/results[[#This Row],[n]]</f>
        <v>0.96943540399037786</v>
      </c>
      <c r="E35335">
        <f>ABS(1-results[[#This Row],[ratio]])</f>
        <v>3.0564596009622136E-2</v>
      </c>
    </row>
    <row r="35336" spans="1:5" x14ac:dyDescent="0.25">
      <c r="A35336">
        <v>7067</v>
      </c>
      <c r="B35336">
        <v>400</v>
      </c>
      <c r="C35336">
        <v>6975</v>
      </c>
      <c r="D35336">
        <f>results[[#This Row],[m]]/results[[#This Row],[n]]</f>
        <v>0.98698174614404977</v>
      </c>
      <c r="E35336">
        <f>ABS(1-results[[#This Row],[ratio]])</f>
        <v>1.3018253855950235E-2</v>
      </c>
    </row>
    <row r="35337" spans="1:5" hidden="1" x14ac:dyDescent="0.25">
      <c r="A35337">
        <v>7068</v>
      </c>
      <c r="B35337">
        <v>2</v>
      </c>
      <c r="C35337">
        <v>1504</v>
      </c>
      <c r="D35337">
        <f>results[[#This Row],[m]]/results[[#This Row],[n]]</f>
        <v>0.21279003961516696</v>
      </c>
      <c r="E35337">
        <f>ABS(1-results[[#This Row],[ratio]])</f>
        <v>0.78720996038483304</v>
      </c>
    </row>
    <row r="35338" spans="1:5" hidden="1" x14ac:dyDescent="0.25">
      <c r="A35338">
        <v>7068</v>
      </c>
      <c r="B35338">
        <v>3</v>
      </c>
      <c r="C35338">
        <v>1884</v>
      </c>
      <c r="D35338">
        <f>results[[#This Row],[m]]/results[[#This Row],[n]]</f>
        <v>0.26655348047538202</v>
      </c>
      <c r="E35338">
        <f>ABS(1-results[[#This Row],[ratio]])</f>
        <v>0.73344651952461803</v>
      </c>
    </row>
    <row r="35339" spans="1:5" hidden="1" x14ac:dyDescent="0.25">
      <c r="A35339">
        <v>7068</v>
      </c>
      <c r="B35339">
        <v>10</v>
      </c>
      <c r="C35339">
        <v>4626</v>
      </c>
      <c r="D35339">
        <f>results[[#This Row],[m]]/results[[#This Row],[n]]</f>
        <v>0.65449915110356538</v>
      </c>
      <c r="E35339">
        <f>ABS(1-results[[#This Row],[ratio]])</f>
        <v>0.34550084889643462</v>
      </c>
    </row>
    <row r="35340" spans="1:5" hidden="1" x14ac:dyDescent="0.25">
      <c r="A35340">
        <v>7068</v>
      </c>
      <c r="B35340">
        <v>100</v>
      </c>
      <c r="C35340">
        <v>6004</v>
      </c>
      <c r="D35340">
        <f>results[[#This Row],[m]]/results[[#This Row],[n]]</f>
        <v>0.84946236559139787</v>
      </c>
      <c r="E35340">
        <f>ABS(1-results[[#This Row],[ratio]])</f>
        <v>0.15053763440860213</v>
      </c>
    </row>
    <row r="35341" spans="1:5" x14ac:dyDescent="0.25">
      <c r="A35341">
        <v>7068</v>
      </c>
      <c r="B35341">
        <v>400</v>
      </c>
      <c r="C35341">
        <v>6816</v>
      </c>
      <c r="D35341">
        <f>results[[#This Row],[m]]/results[[#This Row],[n]]</f>
        <v>0.96434634974533107</v>
      </c>
      <c r="E35341">
        <f>ABS(1-results[[#This Row],[ratio]])</f>
        <v>3.5653650254668934E-2</v>
      </c>
    </row>
    <row r="35342" spans="1:5" hidden="1" x14ac:dyDescent="0.25">
      <c r="A35342">
        <v>7069</v>
      </c>
      <c r="B35342">
        <v>2</v>
      </c>
      <c r="C35342">
        <v>3635</v>
      </c>
      <c r="D35342">
        <f>results[[#This Row],[m]]/results[[#This Row],[n]]</f>
        <v>0.51421700381949353</v>
      </c>
      <c r="E35342">
        <f>ABS(1-results[[#This Row],[ratio]])</f>
        <v>0.48578299618050647</v>
      </c>
    </row>
    <row r="35343" spans="1:5" hidden="1" x14ac:dyDescent="0.25">
      <c r="A35343">
        <v>7069</v>
      </c>
      <c r="B35343">
        <v>3</v>
      </c>
      <c r="C35343">
        <v>3416</v>
      </c>
      <c r="D35343">
        <f>results[[#This Row],[m]]/results[[#This Row],[n]]</f>
        <v>0.48323666713820906</v>
      </c>
      <c r="E35343">
        <f>ABS(1-results[[#This Row],[ratio]])</f>
        <v>0.51676333286179088</v>
      </c>
    </row>
    <row r="35344" spans="1:5" hidden="1" x14ac:dyDescent="0.25">
      <c r="A35344">
        <v>7069</v>
      </c>
      <c r="B35344">
        <v>10</v>
      </c>
      <c r="C35344">
        <v>3723</v>
      </c>
      <c r="D35344">
        <f>results[[#This Row],[m]]/results[[#This Row],[n]]</f>
        <v>0.52666572358183616</v>
      </c>
      <c r="E35344">
        <f>ABS(1-results[[#This Row],[ratio]])</f>
        <v>0.47333427641816384</v>
      </c>
    </row>
    <row r="35345" spans="1:5" hidden="1" x14ac:dyDescent="0.25">
      <c r="A35345">
        <v>7069</v>
      </c>
      <c r="B35345">
        <v>100</v>
      </c>
      <c r="C35345">
        <v>7180</v>
      </c>
      <c r="D35345">
        <f>results[[#This Row],[m]]/results[[#This Row],[n]]</f>
        <v>1.0157023624275003</v>
      </c>
      <c r="E35345">
        <f>ABS(1-results[[#This Row],[ratio]])</f>
        <v>1.5702362427500338E-2</v>
      </c>
    </row>
    <row r="35346" spans="1:5" x14ac:dyDescent="0.25">
      <c r="A35346">
        <v>7069</v>
      </c>
      <c r="B35346">
        <v>400</v>
      </c>
      <c r="C35346">
        <v>6623</v>
      </c>
      <c r="D35346">
        <f>results[[#This Row],[m]]/results[[#This Row],[n]]</f>
        <v>0.93690762484085444</v>
      </c>
      <c r="E35346">
        <f>ABS(1-results[[#This Row],[ratio]])</f>
        <v>6.3092375159145564E-2</v>
      </c>
    </row>
    <row r="35347" spans="1:5" hidden="1" x14ac:dyDescent="0.25">
      <c r="A35347">
        <v>7070</v>
      </c>
      <c r="B35347">
        <v>2</v>
      </c>
      <c r="C35347">
        <v>7688</v>
      </c>
      <c r="D35347">
        <f>results[[#This Row],[m]]/results[[#This Row],[n]]</f>
        <v>1.0874115983026875</v>
      </c>
      <c r="E35347">
        <f>ABS(1-results[[#This Row],[ratio]])</f>
        <v>8.7411598302687521E-2</v>
      </c>
    </row>
    <row r="35348" spans="1:5" hidden="1" x14ac:dyDescent="0.25">
      <c r="A35348">
        <v>7070</v>
      </c>
      <c r="B35348">
        <v>3</v>
      </c>
      <c r="C35348">
        <v>8611</v>
      </c>
      <c r="D35348">
        <f>results[[#This Row],[m]]/results[[#This Row],[n]]</f>
        <v>1.2179632248939181</v>
      </c>
      <c r="E35348">
        <f>ABS(1-results[[#This Row],[ratio]])</f>
        <v>0.21796322489391806</v>
      </c>
    </row>
    <row r="35349" spans="1:5" hidden="1" x14ac:dyDescent="0.25">
      <c r="A35349">
        <v>7070</v>
      </c>
      <c r="B35349">
        <v>10</v>
      </c>
      <c r="C35349">
        <v>7428</v>
      </c>
      <c r="D35349">
        <f>results[[#This Row],[m]]/results[[#This Row],[n]]</f>
        <v>1.0506364922206506</v>
      </c>
      <c r="E35349">
        <f>ABS(1-results[[#This Row],[ratio]])</f>
        <v>5.0636492220650586E-2</v>
      </c>
    </row>
    <row r="35350" spans="1:5" hidden="1" x14ac:dyDescent="0.25">
      <c r="A35350">
        <v>7070</v>
      </c>
      <c r="B35350">
        <v>100</v>
      </c>
      <c r="C35350">
        <v>6504</v>
      </c>
      <c r="D35350">
        <f>results[[#This Row],[m]]/results[[#This Row],[n]]</f>
        <v>0.91994342291371989</v>
      </c>
      <c r="E35350">
        <f>ABS(1-results[[#This Row],[ratio]])</f>
        <v>8.0056577086280112E-2</v>
      </c>
    </row>
    <row r="35351" spans="1:5" x14ac:dyDescent="0.25">
      <c r="A35351">
        <v>7070</v>
      </c>
      <c r="B35351">
        <v>400</v>
      </c>
      <c r="C35351">
        <v>6854</v>
      </c>
      <c r="D35351">
        <f>results[[#This Row],[m]]/results[[#This Row],[n]]</f>
        <v>0.96944837340876944</v>
      </c>
      <c r="E35351">
        <f>ABS(1-results[[#This Row],[ratio]])</f>
        <v>3.0551626591230563E-2</v>
      </c>
    </row>
    <row r="35352" spans="1:5" hidden="1" x14ac:dyDescent="0.25">
      <c r="A35352">
        <v>7071</v>
      </c>
      <c r="B35352">
        <v>2</v>
      </c>
      <c r="C35352">
        <v>26082</v>
      </c>
      <c r="D35352">
        <f>results[[#This Row],[m]]/results[[#This Row],[n]]</f>
        <v>3.6885871871022484</v>
      </c>
      <c r="E35352">
        <f>ABS(1-results[[#This Row],[ratio]])</f>
        <v>2.6885871871022484</v>
      </c>
    </row>
    <row r="35353" spans="1:5" hidden="1" x14ac:dyDescent="0.25">
      <c r="A35353">
        <v>7071</v>
      </c>
      <c r="B35353">
        <v>3</v>
      </c>
      <c r="C35353">
        <v>22427</v>
      </c>
      <c r="D35353">
        <f>results[[#This Row],[m]]/results[[#This Row],[n]]</f>
        <v>3.1716871729599774</v>
      </c>
      <c r="E35353">
        <f>ABS(1-results[[#This Row],[ratio]])</f>
        <v>2.1716871729599774</v>
      </c>
    </row>
    <row r="35354" spans="1:5" hidden="1" x14ac:dyDescent="0.25">
      <c r="A35354">
        <v>7071</v>
      </c>
      <c r="B35354">
        <v>10</v>
      </c>
      <c r="C35354">
        <v>8729</v>
      </c>
      <c r="D35354">
        <f>results[[#This Row],[m]]/results[[#This Row],[n]]</f>
        <v>1.2344788573044831</v>
      </c>
      <c r="E35354">
        <f>ABS(1-results[[#This Row],[ratio]])</f>
        <v>0.23447885730448315</v>
      </c>
    </row>
    <row r="35355" spans="1:5" hidden="1" x14ac:dyDescent="0.25">
      <c r="A35355">
        <v>7071</v>
      </c>
      <c r="B35355">
        <v>100</v>
      </c>
      <c r="C35355">
        <v>6611</v>
      </c>
      <c r="D35355">
        <f>results[[#This Row],[m]]/results[[#This Row],[n]]</f>
        <v>0.93494555225569231</v>
      </c>
      <c r="E35355">
        <f>ABS(1-results[[#This Row],[ratio]])</f>
        <v>6.5054447744307686E-2</v>
      </c>
    </row>
    <row r="35356" spans="1:5" x14ac:dyDescent="0.25">
      <c r="A35356">
        <v>7071</v>
      </c>
      <c r="B35356">
        <v>400</v>
      </c>
      <c r="C35356">
        <v>7203</v>
      </c>
      <c r="D35356">
        <f>results[[#This Row],[m]]/results[[#This Row],[n]]</f>
        <v>1.0186677980483665</v>
      </c>
      <c r="E35356">
        <f>ABS(1-results[[#This Row],[ratio]])</f>
        <v>1.8667798048366491E-2</v>
      </c>
    </row>
    <row r="35357" spans="1:5" hidden="1" x14ac:dyDescent="0.25">
      <c r="A35357">
        <v>7072</v>
      </c>
      <c r="B35357">
        <v>2</v>
      </c>
      <c r="C35357">
        <v>10089</v>
      </c>
      <c r="D35357">
        <f>results[[#This Row],[m]]/results[[#This Row],[n]]</f>
        <v>1.4266119909502262</v>
      </c>
      <c r="E35357">
        <f>ABS(1-results[[#This Row],[ratio]])</f>
        <v>0.42661199095022617</v>
      </c>
    </row>
    <row r="35358" spans="1:5" hidden="1" x14ac:dyDescent="0.25">
      <c r="A35358">
        <v>7072</v>
      </c>
      <c r="B35358">
        <v>3</v>
      </c>
      <c r="C35358">
        <v>13704</v>
      </c>
      <c r="D35358">
        <f>results[[#This Row],[m]]/results[[#This Row],[n]]</f>
        <v>1.9377828054298643</v>
      </c>
      <c r="E35358">
        <f>ABS(1-results[[#This Row],[ratio]])</f>
        <v>0.93778280542986425</v>
      </c>
    </row>
    <row r="35359" spans="1:5" hidden="1" x14ac:dyDescent="0.25">
      <c r="A35359">
        <v>7072</v>
      </c>
      <c r="B35359">
        <v>10</v>
      </c>
      <c r="C35359">
        <v>7903</v>
      </c>
      <c r="D35359">
        <f>results[[#This Row],[m]]/results[[#This Row],[n]]</f>
        <v>1.1175056561085972</v>
      </c>
      <c r="E35359">
        <f>ABS(1-results[[#This Row],[ratio]])</f>
        <v>0.1175056561085972</v>
      </c>
    </row>
    <row r="35360" spans="1:5" hidden="1" x14ac:dyDescent="0.25">
      <c r="A35360">
        <v>7072</v>
      </c>
      <c r="B35360">
        <v>100</v>
      </c>
      <c r="C35360">
        <v>6869</v>
      </c>
      <c r="D35360">
        <f>results[[#This Row],[m]]/results[[#This Row],[n]]</f>
        <v>0.97129524886877827</v>
      </c>
      <c r="E35360">
        <f>ABS(1-results[[#This Row],[ratio]])</f>
        <v>2.8704751131221728E-2</v>
      </c>
    </row>
    <row r="35361" spans="1:5" x14ac:dyDescent="0.25">
      <c r="A35361">
        <v>7072</v>
      </c>
      <c r="B35361">
        <v>400</v>
      </c>
      <c r="C35361">
        <v>6550</v>
      </c>
      <c r="D35361">
        <f>results[[#This Row],[m]]/results[[#This Row],[n]]</f>
        <v>0.9261877828054299</v>
      </c>
      <c r="E35361">
        <f>ABS(1-results[[#This Row],[ratio]])</f>
        <v>7.3812217194570096E-2</v>
      </c>
    </row>
    <row r="35362" spans="1:5" hidden="1" x14ac:dyDescent="0.25">
      <c r="A35362">
        <v>7073</v>
      </c>
      <c r="B35362">
        <v>2</v>
      </c>
      <c r="C35362">
        <v>2573</v>
      </c>
      <c r="D35362">
        <f>results[[#This Row],[m]]/results[[#This Row],[n]]</f>
        <v>0.36377774635939486</v>
      </c>
      <c r="E35362">
        <f>ABS(1-results[[#This Row],[ratio]])</f>
        <v>0.63622225364060514</v>
      </c>
    </row>
    <row r="35363" spans="1:5" hidden="1" x14ac:dyDescent="0.25">
      <c r="A35363">
        <v>7073</v>
      </c>
      <c r="B35363">
        <v>3</v>
      </c>
      <c r="C35363">
        <v>3876</v>
      </c>
      <c r="D35363">
        <f>results[[#This Row],[m]]/results[[#This Row],[n]]</f>
        <v>0.54799943446910793</v>
      </c>
      <c r="E35363">
        <f>ABS(1-results[[#This Row],[ratio]])</f>
        <v>0.45200056553089207</v>
      </c>
    </row>
    <row r="35364" spans="1:5" hidden="1" x14ac:dyDescent="0.25">
      <c r="A35364">
        <v>7073</v>
      </c>
      <c r="B35364">
        <v>10</v>
      </c>
      <c r="C35364">
        <v>11422</v>
      </c>
      <c r="D35364">
        <f>results[[#This Row],[m]]/results[[#This Row],[n]]</f>
        <v>1.6148734624628871</v>
      </c>
      <c r="E35364">
        <f>ABS(1-results[[#This Row],[ratio]])</f>
        <v>0.6148734624628871</v>
      </c>
    </row>
    <row r="35365" spans="1:5" hidden="1" x14ac:dyDescent="0.25">
      <c r="A35365">
        <v>7073</v>
      </c>
      <c r="B35365">
        <v>100</v>
      </c>
      <c r="C35365">
        <v>5902</v>
      </c>
      <c r="D35365">
        <f>results[[#This Row],[m]]/results[[#This Row],[n]]</f>
        <v>0.83444083133041147</v>
      </c>
      <c r="E35365">
        <f>ABS(1-results[[#This Row],[ratio]])</f>
        <v>0.16555916866958853</v>
      </c>
    </row>
    <row r="35366" spans="1:5" x14ac:dyDescent="0.25">
      <c r="A35366">
        <v>7073</v>
      </c>
      <c r="B35366">
        <v>400</v>
      </c>
      <c r="C35366">
        <v>6563</v>
      </c>
      <c r="D35366">
        <f>results[[#This Row],[m]]/results[[#This Row],[n]]</f>
        <v>0.9278948112540647</v>
      </c>
      <c r="E35366">
        <f>ABS(1-results[[#This Row],[ratio]])</f>
        <v>7.21051887459353E-2</v>
      </c>
    </row>
    <row r="35367" spans="1:5" hidden="1" x14ac:dyDescent="0.25">
      <c r="A35367">
        <v>7074</v>
      </c>
      <c r="B35367">
        <v>2</v>
      </c>
      <c r="C35367">
        <v>3465</v>
      </c>
      <c r="D35367">
        <f>results[[#This Row],[m]]/results[[#This Row],[n]]</f>
        <v>0.48982188295165396</v>
      </c>
      <c r="E35367">
        <f>ABS(1-results[[#This Row],[ratio]])</f>
        <v>0.51017811704834604</v>
      </c>
    </row>
    <row r="35368" spans="1:5" hidden="1" x14ac:dyDescent="0.25">
      <c r="A35368">
        <v>7074</v>
      </c>
      <c r="B35368">
        <v>3</v>
      </c>
      <c r="C35368">
        <v>4159</v>
      </c>
      <c r="D35368">
        <f>results[[#This Row],[m]]/results[[#This Row],[n]]</f>
        <v>0.58792762227876727</v>
      </c>
      <c r="E35368">
        <f>ABS(1-results[[#This Row],[ratio]])</f>
        <v>0.41207237772123273</v>
      </c>
    </row>
    <row r="35369" spans="1:5" hidden="1" x14ac:dyDescent="0.25">
      <c r="A35369">
        <v>7074</v>
      </c>
      <c r="B35369">
        <v>10</v>
      </c>
      <c r="C35369">
        <v>8134</v>
      </c>
      <c r="D35369">
        <f>results[[#This Row],[m]]/results[[#This Row],[n]]</f>
        <v>1.1498445009895391</v>
      </c>
      <c r="E35369">
        <f>ABS(1-results[[#This Row],[ratio]])</f>
        <v>0.14984450098953905</v>
      </c>
    </row>
    <row r="35370" spans="1:5" hidden="1" x14ac:dyDescent="0.25">
      <c r="A35370">
        <v>7074</v>
      </c>
      <c r="B35370">
        <v>100</v>
      </c>
      <c r="C35370">
        <v>6880</v>
      </c>
      <c r="D35370">
        <f>results[[#This Row],[m]]/results[[#This Row],[n]]</f>
        <v>0.97257562906417871</v>
      </c>
      <c r="E35370">
        <f>ABS(1-results[[#This Row],[ratio]])</f>
        <v>2.7424370935821285E-2</v>
      </c>
    </row>
    <row r="35371" spans="1:5" x14ac:dyDescent="0.25">
      <c r="A35371">
        <v>7074</v>
      </c>
      <c r="B35371">
        <v>400</v>
      </c>
      <c r="C35371">
        <v>7271</v>
      </c>
      <c r="D35371">
        <f>results[[#This Row],[m]]/results[[#This Row],[n]]</f>
        <v>1.0278484591461692</v>
      </c>
      <c r="E35371">
        <f>ABS(1-results[[#This Row],[ratio]])</f>
        <v>2.784845914616918E-2</v>
      </c>
    </row>
    <row r="35372" spans="1:5" hidden="1" x14ac:dyDescent="0.25">
      <c r="A35372">
        <v>7075</v>
      </c>
      <c r="B35372">
        <v>2</v>
      </c>
      <c r="C35372">
        <v>5308</v>
      </c>
      <c r="D35372">
        <f>results[[#This Row],[m]]/results[[#This Row],[n]]</f>
        <v>0.75024734982332153</v>
      </c>
      <c r="E35372">
        <f>ABS(1-results[[#This Row],[ratio]])</f>
        <v>0.24975265017667847</v>
      </c>
    </row>
    <row r="35373" spans="1:5" hidden="1" x14ac:dyDescent="0.25">
      <c r="A35373">
        <v>7075</v>
      </c>
      <c r="B35373">
        <v>3</v>
      </c>
      <c r="C35373">
        <v>7764</v>
      </c>
      <c r="D35373">
        <f>results[[#This Row],[m]]/results[[#This Row],[n]]</f>
        <v>1.0973851590106007</v>
      </c>
      <c r="E35373">
        <f>ABS(1-results[[#This Row],[ratio]])</f>
        <v>9.7385159010600741E-2</v>
      </c>
    </row>
    <row r="35374" spans="1:5" hidden="1" x14ac:dyDescent="0.25">
      <c r="A35374">
        <v>7075</v>
      </c>
      <c r="B35374">
        <v>10</v>
      </c>
      <c r="C35374">
        <v>11888</v>
      </c>
      <c r="D35374">
        <f>results[[#This Row],[m]]/results[[#This Row],[n]]</f>
        <v>1.6802826855123676</v>
      </c>
      <c r="E35374">
        <f>ABS(1-results[[#This Row],[ratio]])</f>
        <v>0.68028268551236759</v>
      </c>
    </row>
    <row r="35375" spans="1:5" hidden="1" x14ac:dyDescent="0.25">
      <c r="A35375">
        <v>7075</v>
      </c>
      <c r="B35375">
        <v>100</v>
      </c>
      <c r="C35375">
        <v>8060</v>
      </c>
      <c r="D35375">
        <f>results[[#This Row],[m]]/results[[#This Row],[n]]</f>
        <v>1.1392226148409894</v>
      </c>
      <c r="E35375">
        <f>ABS(1-results[[#This Row],[ratio]])</f>
        <v>0.13922261484098941</v>
      </c>
    </row>
    <row r="35376" spans="1:5" x14ac:dyDescent="0.25">
      <c r="A35376">
        <v>7075</v>
      </c>
      <c r="B35376">
        <v>400</v>
      </c>
      <c r="C35376">
        <v>7285</v>
      </c>
      <c r="D35376">
        <f>results[[#This Row],[m]]/results[[#This Row],[n]]</f>
        <v>1.0296819787985865</v>
      </c>
      <c r="E35376">
        <f>ABS(1-results[[#This Row],[ratio]])</f>
        <v>2.9681978798586472E-2</v>
      </c>
    </row>
    <row r="35377" spans="1:5" hidden="1" x14ac:dyDescent="0.25">
      <c r="A35377">
        <v>7076</v>
      </c>
      <c r="B35377">
        <v>2</v>
      </c>
      <c r="C35377">
        <v>3963</v>
      </c>
      <c r="D35377">
        <f>results[[#This Row],[m]]/results[[#This Row],[n]]</f>
        <v>0.56006218202374225</v>
      </c>
      <c r="E35377">
        <f>ABS(1-results[[#This Row],[ratio]])</f>
        <v>0.43993781797625775</v>
      </c>
    </row>
    <row r="35378" spans="1:5" hidden="1" x14ac:dyDescent="0.25">
      <c r="A35378">
        <v>7076</v>
      </c>
      <c r="B35378">
        <v>3</v>
      </c>
      <c r="C35378">
        <v>6077</v>
      </c>
      <c r="D35378">
        <f>results[[#This Row],[m]]/results[[#This Row],[n]]</f>
        <v>0.8588185415488977</v>
      </c>
      <c r="E35378">
        <f>ABS(1-results[[#This Row],[ratio]])</f>
        <v>0.1411814584511023</v>
      </c>
    </row>
    <row r="35379" spans="1:5" hidden="1" x14ac:dyDescent="0.25">
      <c r="A35379">
        <v>7076</v>
      </c>
      <c r="B35379">
        <v>10</v>
      </c>
      <c r="C35379">
        <v>4624</v>
      </c>
      <c r="D35379">
        <f>results[[#This Row],[m]]/results[[#This Row],[n]]</f>
        <v>0.65347654041831538</v>
      </c>
      <c r="E35379">
        <f>ABS(1-results[[#This Row],[ratio]])</f>
        <v>0.34652345958168462</v>
      </c>
    </row>
    <row r="35380" spans="1:5" hidden="1" x14ac:dyDescent="0.25">
      <c r="A35380">
        <v>7076</v>
      </c>
      <c r="B35380">
        <v>100</v>
      </c>
      <c r="C35380">
        <v>6587</v>
      </c>
      <c r="D35380">
        <f>results[[#This Row],[m]]/results[[#This Row],[n]]</f>
        <v>0.93089315997738831</v>
      </c>
      <c r="E35380">
        <f>ABS(1-results[[#This Row],[ratio]])</f>
        <v>6.9106840022611693E-2</v>
      </c>
    </row>
    <row r="35381" spans="1:5" x14ac:dyDescent="0.25">
      <c r="A35381">
        <v>7076</v>
      </c>
      <c r="B35381">
        <v>400</v>
      </c>
      <c r="C35381">
        <v>7014</v>
      </c>
      <c r="D35381">
        <f>results[[#This Row],[m]]/results[[#This Row],[n]]</f>
        <v>0.99123798756359527</v>
      </c>
      <c r="E35381">
        <f>ABS(1-results[[#This Row],[ratio]])</f>
        <v>8.7620124364047314E-3</v>
      </c>
    </row>
    <row r="35382" spans="1:5" hidden="1" x14ac:dyDescent="0.25">
      <c r="A35382">
        <v>7077</v>
      </c>
      <c r="B35382">
        <v>2</v>
      </c>
      <c r="C35382">
        <v>2979</v>
      </c>
      <c r="D35382">
        <f>results[[#This Row],[m]]/results[[#This Row],[n]]</f>
        <v>0.42094107672742687</v>
      </c>
      <c r="E35382">
        <f>ABS(1-results[[#This Row],[ratio]])</f>
        <v>0.57905892327257313</v>
      </c>
    </row>
    <row r="35383" spans="1:5" hidden="1" x14ac:dyDescent="0.25">
      <c r="A35383">
        <v>7077</v>
      </c>
      <c r="B35383">
        <v>3</v>
      </c>
      <c r="C35383">
        <v>5286</v>
      </c>
      <c r="D35383">
        <f>results[[#This Row],[m]]/results[[#This Row],[n]]</f>
        <v>0.74692666384061046</v>
      </c>
      <c r="E35383">
        <f>ABS(1-results[[#This Row],[ratio]])</f>
        <v>0.25307333615938954</v>
      </c>
    </row>
    <row r="35384" spans="1:5" hidden="1" x14ac:dyDescent="0.25">
      <c r="A35384">
        <v>7077</v>
      </c>
      <c r="B35384">
        <v>10</v>
      </c>
      <c r="C35384">
        <v>6677</v>
      </c>
      <c r="D35384">
        <f>results[[#This Row],[m]]/results[[#This Row],[n]]</f>
        <v>0.94347887522961704</v>
      </c>
      <c r="E35384">
        <f>ABS(1-results[[#This Row],[ratio]])</f>
        <v>5.6521124770382958E-2</v>
      </c>
    </row>
    <row r="35385" spans="1:5" hidden="1" x14ac:dyDescent="0.25">
      <c r="A35385">
        <v>7077</v>
      </c>
      <c r="B35385">
        <v>100</v>
      </c>
      <c r="C35385">
        <v>7026</v>
      </c>
      <c r="D35385">
        <f>results[[#This Row],[m]]/results[[#This Row],[n]]</f>
        <v>0.99279355659177615</v>
      </c>
      <c r="E35385">
        <f>ABS(1-results[[#This Row],[ratio]])</f>
        <v>7.2064434082238504E-3</v>
      </c>
    </row>
    <row r="35386" spans="1:5" x14ac:dyDescent="0.25">
      <c r="A35386">
        <v>7077</v>
      </c>
      <c r="B35386">
        <v>400</v>
      </c>
      <c r="C35386">
        <v>7029</v>
      </c>
      <c r="D35386">
        <f>results[[#This Row],[m]]/results[[#This Row],[n]]</f>
        <v>0.99321746502755404</v>
      </c>
      <c r="E35386">
        <f>ABS(1-results[[#This Row],[ratio]])</f>
        <v>6.7825349724459638E-3</v>
      </c>
    </row>
    <row r="35387" spans="1:5" hidden="1" x14ac:dyDescent="0.25">
      <c r="A35387">
        <v>7078</v>
      </c>
      <c r="B35387">
        <v>2</v>
      </c>
      <c r="C35387">
        <v>7105</v>
      </c>
      <c r="D35387">
        <f>results[[#This Row],[m]]/results[[#This Row],[n]]</f>
        <v>1.00381463690308</v>
      </c>
      <c r="E35387">
        <f>ABS(1-results[[#This Row],[ratio]])</f>
        <v>3.8146369030800376E-3</v>
      </c>
    </row>
    <row r="35388" spans="1:5" hidden="1" x14ac:dyDescent="0.25">
      <c r="A35388">
        <v>7078</v>
      </c>
      <c r="B35388">
        <v>3</v>
      </c>
      <c r="C35388">
        <v>13609</v>
      </c>
      <c r="D35388">
        <f>results[[#This Row],[m]]/results[[#This Row],[n]]</f>
        <v>1.922718282000565</v>
      </c>
      <c r="E35388">
        <f>ABS(1-results[[#This Row],[ratio]])</f>
        <v>0.92271828200056505</v>
      </c>
    </row>
    <row r="35389" spans="1:5" hidden="1" x14ac:dyDescent="0.25">
      <c r="A35389">
        <v>7078</v>
      </c>
      <c r="B35389">
        <v>10</v>
      </c>
      <c r="C35389">
        <v>10259</v>
      </c>
      <c r="D35389">
        <f>results[[#This Row],[m]]/results[[#This Row],[n]]</f>
        <v>1.4494207403221249</v>
      </c>
      <c r="E35389">
        <f>ABS(1-results[[#This Row],[ratio]])</f>
        <v>0.44942074032212487</v>
      </c>
    </row>
    <row r="35390" spans="1:5" hidden="1" x14ac:dyDescent="0.25">
      <c r="A35390">
        <v>7078</v>
      </c>
      <c r="B35390">
        <v>100</v>
      </c>
      <c r="C35390">
        <v>6570</v>
      </c>
      <c r="D35390">
        <f>results[[#This Row],[m]]/results[[#This Row],[n]]</f>
        <v>0.92822831308279175</v>
      </c>
      <c r="E35390">
        <f>ABS(1-results[[#This Row],[ratio]])</f>
        <v>7.1771686917208255E-2</v>
      </c>
    </row>
    <row r="35391" spans="1:5" x14ac:dyDescent="0.25">
      <c r="A35391">
        <v>7078</v>
      </c>
      <c r="B35391">
        <v>400</v>
      </c>
      <c r="C35391">
        <v>6719</v>
      </c>
      <c r="D35391">
        <f>results[[#This Row],[m]]/results[[#This Row],[n]]</f>
        <v>0.94927945747386266</v>
      </c>
      <c r="E35391">
        <f>ABS(1-results[[#This Row],[ratio]])</f>
        <v>5.0720542526137335E-2</v>
      </c>
    </row>
    <row r="35392" spans="1:5" hidden="1" x14ac:dyDescent="0.25">
      <c r="A35392">
        <v>7079</v>
      </c>
      <c r="B35392">
        <v>2</v>
      </c>
      <c r="C35392">
        <v>4463</v>
      </c>
      <c r="D35392">
        <f>results[[#This Row],[m]]/results[[#This Row],[n]]</f>
        <v>0.63045627913547109</v>
      </c>
      <c r="E35392">
        <f>ABS(1-results[[#This Row],[ratio]])</f>
        <v>0.36954372086452891</v>
      </c>
    </row>
    <row r="35393" spans="1:5" hidden="1" x14ac:dyDescent="0.25">
      <c r="A35393">
        <v>7079</v>
      </c>
      <c r="B35393">
        <v>3</v>
      </c>
      <c r="C35393">
        <v>4227</v>
      </c>
      <c r="D35393">
        <f>results[[#This Row],[m]]/results[[#This Row],[n]]</f>
        <v>0.59711823703912981</v>
      </c>
      <c r="E35393">
        <f>ABS(1-results[[#This Row],[ratio]])</f>
        <v>0.40288176296087019</v>
      </c>
    </row>
    <row r="35394" spans="1:5" hidden="1" x14ac:dyDescent="0.25">
      <c r="A35394">
        <v>7079</v>
      </c>
      <c r="B35394">
        <v>10</v>
      </c>
      <c r="C35394">
        <v>3527</v>
      </c>
      <c r="D35394">
        <f>results[[#This Row],[m]]/results[[#This Row],[n]]</f>
        <v>0.49823421387201583</v>
      </c>
      <c r="E35394">
        <f>ABS(1-results[[#This Row],[ratio]])</f>
        <v>0.50176578612798417</v>
      </c>
    </row>
    <row r="35395" spans="1:5" hidden="1" x14ac:dyDescent="0.25">
      <c r="A35395">
        <v>7079</v>
      </c>
      <c r="B35395">
        <v>100</v>
      </c>
      <c r="C35395">
        <v>7705</v>
      </c>
      <c r="D35395">
        <f>results[[#This Row],[m]]/results[[#This Row],[n]]</f>
        <v>1.0884305692894476</v>
      </c>
      <c r="E35395">
        <f>ABS(1-results[[#This Row],[ratio]])</f>
        <v>8.8430569289447591E-2</v>
      </c>
    </row>
    <row r="35396" spans="1:5" x14ac:dyDescent="0.25">
      <c r="A35396">
        <v>7079</v>
      </c>
      <c r="B35396">
        <v>400</v>
      </c>
      <c r="C35396">
        <v>6798</v>
      </c>
      <c r="D35396">
        <f>results[[#This Row],[m]]/results[[#This Row],[n]]</f>
        <v>0.96030512784291566</v>
      </c>
      <c r="E35396">
        <f>ABS(1-results[[#This Row],[ratio]])</f>
        <v>3.9694872157084338E-2</v>
      </c>
    </row>
    <row r="35397" spans="1:5" hidden="1" x14ac:dyDescent="0.25">
      <c r="A35397">
        <v>7080</v>
      </c>
      <c r="B35397">
        <v>2</v>
      </c>
      <c r="C35397">
        <v>3246</v>
      </c>
      <c r="D35397">
        <f>results[[#This Row],[m]]/results[[#This Row],[n]]</f>
        <v>0.45847457627118643</v>
      </c>
      <c r="E35397">
        <f>ABS(1-results[[#This Row],[ratio]])</f>
        <v>0.54152542372881363</v>
      </c>
    </row>
    <row r="35398" spans="1:5" hidden="1" x14ac:dyDescent="0.25">
      <c r="A35398">
        <v>7080</v>
      </c>
      <c r="B35398">
        <v>3</v>
      </c>
      <c r="C35398">
        <v>4777</v>
      </c>
      <c r="D35398">
        <f>results[[#This Row],[m]]/results[[#This Row],[n]]</f>
        <v>0.67471751412429382</v>
      </c>
      <c r="E35398">
        <f>ABS(1-results[[#This Row],[ratio]])</f>
        <v>0.32528248587570618</v>
      </c>
    </row>
    <row r="35399" spans="1:5" hidden="1" x14ac:dyDescent="0.25">
      <c r="A35399">
        <v>7080</v>
      </c>
      <c r="B35399">
        <v>10</v>
      </c>
      <c r="C35399">
        <v>5419</v>
      </c>
      <c r="D35399">
        <f>results[[#This Row],[m]]/results[[#This Row],[n]]</f>
        <v>0.76539548022598869</v>
      </c>
      <c r="E35399">
        <f>ABS(1-results[[#This Row],[ratio]])</f>
        <v>0.23460451977401131</v>
      </c>
    </row>
    <row r="35400" spans="1:5" hidden="1" x14ac:dyDescent="0.25">
      <c r="A35400">
        <v>7080</v>
      </c>
      <c r="B35400">
        <v>100</v>
      </c>
      <c r="C35400">
        <v>6569</v>
      </c>
      <c r="D35400">
        <f>results[[#This Row],[m]]/results[[#This Row],[n]]</f>
        <v>0.92782485875706211</v>
      </c>
      <c r="E35400">
        <f>ABS(1-results[[#This Row],[ratio]])</f>
        <v>7.217514124293789E-2</v>
      </c>
    </row>
    <row r="35401" spans="1:5" x14ac:dyDescent="0.25">
      <c r="A35401">
        <v>7080</v>
      </c>
      <c r="B35401">
        <v>400</v>
      </c>
      <c r="C35401">
        <v>6768</v>
      </c>
      <c r="D35401">
        <f>results[[#This Row],[m]]/results[[#This Row],[n]]</f>
        <v>0.95593220338983054</v>
      </c>
      <c r="E35401">
        <f>ABS(1-results[[#This Row],[ratio]])</f>
        <v>4.4067796610169463E-2</v>
      </c>
    </row>
    <row r="35402" spans="1:5" hidden="1" x14ac:dyDescent="0.25">
      <c r="A35402">
        <v>7081</v>
      </c>
      <c r="B35402">
        <v>2</v>
      </c>
      <c r="C35402">
        <v>1898</v>
      </c>
      <c r="D35402">
        <f>results[[#This Row],[m]]/results[[#This Row],[n]]</f>
        <v>0.26804123711340205</v>
      </c>
      <c r="E35402">
        <f>ABS(1-results[[#This Row],[ratio]])</f>
        <v>0.731958762886598</v>
      </c>
    </row>
    <row r="35403" spans="1:5" hidden="1" x14ac:dyDescent="0.25">
      <c r="A35403">
        <v>7081</v>
      </c>
      <c r="B35403">
        <v>3</v>
      </c>
      <c r="C35403">
        <v>3131</v>
      </c>
      <c r="D35403">
        <f>results[[#This Row],[m]]/results[[#This Row],[n]]</f>
        <v>0.44216918514334136</v>
      </c>
      <c r="E35403">
        <f>ABS(1-results[[#This Row],[ratio]])</f>
        <v>0.55783081485665864</v>
      </c>
    </row>
    <row r="35404" spans="1:5" hidden="1" x14ac:dyDescent="0.25">
      <c r="A35404">
        <v>7081</v>
      </c>
      <c r="B35404">
        <v>10</v>
      </c>
      <c r="C35404">
        <v>6457</v>
      </c>
      <c r="D35404">
        <f>results[[#This Row],[m]]/results[[#This Row],[n]]</f>
        <v>0.91187685355175818</v>
      </c>
      <c r="E35404">
        <f>ABS(1-results[[#This Row],[ratio]])</f>
        <v>8.8123146448241818E-2</v>
      </c>
    </row>
    <row r="35405" spans="1:5" hidden="1" x14ac:dyDescent="0.25">
      <c r="A35405">
        <v>7081</v>
      </c>
      <c r="B35405">
        <v>100</v>
      </c>
      <c r="C35405">
        <v>6029</v>
      </c>
      <c r="D35405">
        <f>results[[#This Row],[m]]/results[[#This Row],[n]]</f>
        <v>0.85143341335969491</v>
      </c>
      <c r="E35405">
        <f>ABS(1-results[[#This Row],[ratio]])</f>
        <v>0.14856658664030509</v>
      </c>
    </row>
    <row r="35406" spans="1:5" x14ac:dyDescent="0.25">
      <c r="A35406">
        <v>7081</v>
      </c>
      <c r="B35406">
        <v>400</v>
      </c>
      <c r="C35406">
        <v>6216</v>
      </c>
      <c r="D35406">
        <f>results[[#This Row],[m]]/results[[#This Row],[n]]</f>
        <v>0.87784211269594692</v>
      </c>
      <c r="E35406">
        <f>ABS(1-results[[#This Row],[ratio]])</f>
        <v>0.12215788730405308</v>
      </c>
    </row>
    <row r="35407" spans="1:5" hidden="1" x14ac:dyDescent="0.25">
      <c r="A35407">
        <v>7082</v>
      </c>
      <c r="B35407">
        <v>2</v>
      </c>
      <c r="C35407">
        <v>9359</v>
      </c>
      <c r="D35407">
        <f>results[[#This Row],[m]]/results[[#This Row],[n]]</f>
        <v>1.3215193448178482</v>
      </c>
      <c r="E35407">
        <f>ABS(1-results[[#This Row],[ratio]])</f>
        <v>0.32151934481784816</v>
      </c>
    </row>
    <row r="35408" spans="1:5" hidden="1" x14ac:dyDescent="0.25">
      <c r="A35408">
        <v>7082</v>
      </c>
      <c r="B35408">
        <v>3</v>
      </c>
      <c r="C35408">
        <v>8664</v>
      </c>
      <c r="D35408">
        <f>results[[#This Row],[m]]/results[[#This Row],[n]]</f>
        <v>1.2233832250776617</v>
      </c>
      <c r="E35408">
        <f>ABS(1-results[[#This Row],[ratio]])</f>
        <v>0.22338322507766173</v>
      </c>
    </row>
    <row r="35409" spans="1:5" hidden="1" x14ac:dyDescent="0.25">
      <c r="A35409">
        <v>7082</v>
      </c>
      <c r="B35409">
        <v>10</v>
      </c>
      <c r="C35409">
        <v>5085</v>
      </c>
      <c r="D35409">
        <f>results[[#This Row],[m]]/results[[#This Row],[n]]</f>
        <v>0.71801750917819829</v>
      </c>
      <c r="E35409">
        <f>ABS(1-results[[#This Row],[ratio]])</f>
        <v>0.28198249082180171</v>
      </c>
    </row>
    <row r="35410" spans="1:5" hidden="1" x14ac:dyDescent="0.25">
      <c r="A35410">
        <v>7082</v>
      </c>
      <c r="B35410">
        <v>100</v>
      </c>
      <c r="C35410">
        <v>5751</v>
      </c>
      <c r="D35410">
        <f>results[[#This Row],[m]]/results[[#This Row],[n]]</f>
        <v>0.81205874046879412</v>
      </c>
      <c r="E35410">
        <f>ABS(1-results[[#This Row],[ratio]])</f>
        <v>0.18794125953120588</v>
      </c>
    </row>
    <row r="35411" spans="1:5" x14ac:dyDescent="0.25">
      <c r="A35411">
        <v>7082</v>
      </c>
      <c r="B35411">
        <v>400</v>
      </c>
      <c r="C35411">
        <v>6812</v>
      </c>
      <c r="D35411">
        <f>results[[#This Row],[m]]/results[[#This Row],[n]]</f>
        <v>0.96187517650381249</v>
      </c>
      <c r="E35411">
        <f>ABS(1-results[[#This Row],[ratio]])</f>
        <v>3.812482349618751E-2</v>
      </c>
    </row>
    <row r="35412" spans="1:5" hidden="1" x14ac:dyDescent="0.25">
      <c r="A35412">
        <v>7083</v>
      </c>
      <c r="B35412">
        <v>2</v>
      </c>
      <c r="C35412">
        <v>21750</v>
      </c>
      <c r="D35412">
        <f>results[[#This Row],[m]]/results[[#This Row],[n]]</f>
        <v>3.0707327403642526</v>
      </c>
      <c r="E35412">
        <f>ABS(1-results[[#This Row],[ratio]])</f>
        <v>2.0707327403642526</v>
      </c>
    </row>
    <row r="35413" spans="1:5" hidden="1" x14ac:dyDescent="0.25">
      <c r="A35413">
        <v>7083</v>
      </c>
      <c r="B35413">
        <v>3</v>
      </c>
      <c r="C35413">
        <v>8262</v>
      </c>
      <c r="D35413">
        <f>results[[#This Row],[m]]/results[[#This Row],[n]]</f>
        <v>1.1664548919949174</v>
      </c>
      <c r="E35413">
        <f>ABS(1-results[[#This Row],[ratio]])</f>
        <v>0.16645489199491736</v>
      </c>
    </row>
    <row r="35414" spans="1:5" hidden="1" x14ac:dyDescent="0.25">
      <c r="A35414">
        <v>7083</v>
      </c>
      <c r="B35414">
        <v>10</v>
      </c>
      <c r="C35414">
        <v>6205</v>
      </c>
      <c r="D35414">
        <f>results[[#This Row],[m]]/results[[#This Row],[n]]</f>
        <v>0.87604122546943386</v>
      </c>
      <c r="E35414">
        <f>ABS(1-results[[#This Row],[ratio]])</f>
        <v>0.12395877453056614</v>
      </c>
    </row>
    <row r="35415" spans="1:5" hidden="1" x14ac:dyDescent="0.25">
      <c r="A35415">
        <v>7083</v>
      </c>
      <c r="B35415">
        <v>100</v>
      </c>
      <c r="C35415">
        <v>7916</v>
      </c>
      <c r="D35415">
        <f>results[[#This Row],[m]]/results[[#This Row],[n]]</f>
        <v>1.1176055343780884</v>
      </c>
      <c r="E35415">
        <f>ABS(1-results[[#This Row],[ratio]])</f>
        <v>0.11760553437808841</v>
      </c>
    </row>
    <row r="35416" spans="1:5" x14ac:dyDescent="0.25">
      <c r="A35416">
        <v>7083</v>
      </c>
      <c r="B35416">
        <v>400</v>
      </c>
      <c r="C35416">
        <v>6759</v>
      </c>
      <c r="D35416">
        <f>results[[#This Row],[m]]/results[[#This Row],[n]]</f>
        <v>0.95425667090216015</v>
      </c>
      <c r="E35416">
        <f>ABS(1-results[[#This Row],[ratio]])</f>
        <v>4.5743329097839847E-2</v>
      </c>
    </row>
    <row r="35417" spans="1:5" hidden="1" x14ac:dyDescent="0.25">
      <c r="A35417">
        <v>7084</v>
      </c>
      <c r="B35417">
        <v>2</v>
      </c>
      <c r="C35417">
        <v>1181</v>
      </c>
      <c r="D35417">
        <f>results[[#This Row],[m]]/results[[#This Row],[n]]</f>
        <v>0.16671372106154714</v>
      </c>
      <c r="E35417">
        <f>ABS(1-results[[#This Row],[ratio]])</f>
        <v>0.83328627893845286</v>
      </c>
    </row>
    <row r="35418" spans="1:5" hidden="1" x14ac:dyDescent="0.25">
      <c r="A35418">
        <v>7084</v>
      </c>
      <c r="B35418">
        <v>3</v>
      </c>
      <c r="C35418">
        <v>2254</v>
      </c>
      <c r="D35418">
        <f>results[[#This Row],[m]]/results[[#This Row],[n]]</f>
        <v>0.31818181818181818</v>
      </c>
      <c r="E35418">
        <f>ABS(1-results[[#This Row],[ratio]])</f>
        <v>0.68181818181818188</v>
      </c>
    </row>
    <row r="35419" spans="1:5" hidden="1" x14ac:dyDescent="0.25">
      <c r="A35419">
        <v>7084</v>
      </c>
      <c r="B35419">
        <v>10</v>
      </c>
      <c r="C35419">
        <v>5360</v>
      </c>
      <c r="D35419">
        <f>results[[#This Row],[m]]/results[[#This Row],[n]]</f>
        <v>0.75663466967814796</v>
      </c>
      <c r="E35419">
        <f>ABS(1-results[[#This Row],[ratio]])</f>
        <v>0.24336533032185204</v>
      </c>
    </row>
    <row r="35420" spans="1:5" hidden="1" x14ac:dyDescent="0.25">
      <c r="A35420">
        <v>7084</v>
      </c>
      <c r="B35420">
        <v>100</v>
      </c>
      <c r="C35420">
        <v>6358</v>
      </c>
      <c r="D35420">
        <f>results[[#This Row],[m]]/results[[#This Row],[n]]</f>
        <v>0.89751552795031053</v>
      </c>
      <c r="E35420">
        <f>ABS(1-results[[#This Row],[ratio]])</f>
        <v>0.10248447204968947</v>
      </c>
    </row>
    <row r="35421" spans="1:5" x14ac:dyDescent="0.25">
      <c r="A35421">
        <v>7084</v>
      </c>
      <c r="B35421">
        <v>400</v>
      </c>
      <c r="C35421">
        <v>6854</v>
      </c>
      <c r="D35421">
        <f>results[[#This Row],[m]]/results[[#This Row],[n]]</f>
        <v>0.96753246753246758</v>
      </c>
      <c r="E35421">
        <f>ABS(1-results[[#This Row],[ratio]])</f>
        <v>3.2467532467532423E-2</v>
      </c>
    </row>
    <row r="35422" spans="1:5" hidden="1" x14ac:dyDescent="0.25">
      <c r="A35422">
        <v>7085</v>
      </c>
      <c r="B35422">
        <v>2</v>
      </c>
      <c r="C35422">
        <v>15989</v>
      </c>
      <c r="D35422">
        <f>results[[#This Row],[m]]/results[[#This Row],[n]]</f>
        <v>2.2567395906845449</v>
      </c>
      <c r="E35422">
        <f>ABS(1-results[[#This Row],[ratio]])</f>
        <v>1.2567395906845449</v>
      </c>
    </row>
    <row r="35423" spans="1:5" hidden="1" x14ac:dyDescent="0.25">
      <c r="A35423">
        <v>7085</v>
      </c>
      <c r="B35423">
        <v>3</v>
      </c>
      <c r="C35423">
        <v>8239</v>
      </c>
      <c r="D35423">
        <f>results[[#This Row],[m]]/results[[#This Row],[n]]</f>
        <v>1.1628793225123499</v>
      </c>
      <c r="E35423">
        <f>ABS(1-results[[#This Row],[ratio]])</f>
        <v>0.16287932251234993</v>
      </c>
    </row>
    <row r="35424" spans="1:5" hidden="1" x14ac:dyDescent="0.25">
      <c r="A35424">
        <v>7085</v>
      </c>
      <c r="B35424">
        <v>10</v>
      </c>
      <c r="C35424">
        <v>6112</v>
      </c>
      <c r="D35424">
        <f>results[[#This Row],[m]]/results[[#This Row],[n]]</f>
        <v>0.86266760762173611</v>
      </c>
      <c r="E35424">
        <f>ABS(1-results[[#This Row],[ratio]])</f>
        <v>0.13733239237826389</v>
      </c>
    </row>
    <row r="35425" spans="1:5" hidden="1" x14ac:dyDescent="0.25">
      <c r="A35425">
        <v>7085</v>
      </c>
      <c r="B35425">
        <v>100</v>
      </c>
      <c r="C35425">
        <v>6625</v>
      </c>
      <c r="D35425">
        <f>results[[#This Row],[m]]/results[[#This Row],[n]]</f>
        <v>0.93507410021171489</v>
      </c>
      <c r="E35425">
        <f>ABS(1-results[[#This Row],[ratio]])</f>
        <v>6.4925899788285113E-2</v>
      </c>
    </row>
    <row r="35426" spans="1:5" x14ac:dyDescent="0.25">
      <c r="A35426">
        <v>7085</v>
      </c>
      <c r="B35426">
        <v>400</v>
      </c>
      <c r="C35426">
        <v>7374</v>
      </c>
      <c r="D35426">
        <f>results[[#This Row],[m]]/results[[#This Row],[n]]</f>
        <v>1.0407904022582921</v>
      </c>
      <c r="E35426">
        <f>ABS(1-results[[#This Row],[ratio]])</f>
        <v>4.0790402258292113E-2</v>
      </c>
    </row>
    <row r="35427" spans="1:5" hidden="1" x14ac:dyDescent="0.25">
      <c r="A35427">
        <v>7086</v>
      </c>
      <c r="B35427">
        <v>2</v>
      </c>
      <c r="C35427">
        <v>10494</v>
      </c>
      <c r="D35427">
        <f>results[[#This Row],[m]]/results[[#This Row],[n]]</f>
        <v>1.4809483488569009</v>
      </c>
      <c r="E35427">
        <f>ABS(1-results[[#This Row],[ratio]])</f>
        <v>0.48094834885690085</v>
      </c>
    </row>
    <row r="35428" spans="1:5" hidden="1" x14ac:dyDescent="0.25">
      <c r="A35428">
        <v>7086</v>
      </c>
      <c r="B35428">
        <v>3</v>
      </c>
      <c r="C35428">
        <v>15667</v>
      </c>
      <c r="D35428">
        <f>results[[#This Row],[m]]/results[[#This Row],[n]]</f>
        <v>2.2109793959920969</v>
      </c>
      <c r="E35428">
        <f>ABS(1-results[[#This Row],[ratio]])</f>
        <v>1.2109793959920969</v>
      </c>
    </row>
    <row r="35429" spans="1:5" hidden="1" x14ac:dyDescent="0.25">
      <c r="A35429">
        <v>7086</v>
      </c>
      <c r="B35429">
        <v>10</v>
      </c>
      <c r="C35429">
        <v>5182</v>
      </c>
      <c r="D35429">
        <f>results[[#This Row],[m]]/results[[#This Row],[n]]</f>
        <v>0.73130115721140276</v>
      </c>
      <c r="E35429">
        <f>ABS(1-results[[#This Row],[ratio]])</f>
        <v>0.26869884278859724</v>
      </c>
    </row>
    <row r="35430" spans="1:5" hidden="1" x14ac:dyDescent="0.25">
      <c r="A35430">
        <v>7086</v>
      </c>
      <c r="B35430">
        <v>100</v>
      </c>
      <c r="C35430">
        <v>5919</v>
      </c>
      <c r="D35430">
        <f>results[[#This Row],[m]]/results[[#This Row],[n]]</f>
        <v>0.83530906011854356</v>
      </c>
      <c r="E35430">
        <f>ABS(1-results[[#This Row],[ratio]])</f>
        <v>0.16469093988145644</v>
      </c>
    </row>
    <row r="35431" spans="1:5" x14ac:dyDescent="0.25">
      <c r="A35431">
        <v>7086</v>
      </c>
      <c r="B35431">
        <v>400</v>
      </c>
      <c r="C35431">
        <v>6472</v>
      </c>
      <c r="D35431">
        <f>results[[#This Row],[m]]/results[[#This Row],[n]]</f>
        <v>0.91335026813434939</v>
      </c>
      <c r="E35431">
        <f>ABS(1-results[[#This Row],[ratio]])</f>
        <v>8.6649731865650614E-2</v>
      </c>
    </row>
    <row r="35432" spans="1:5" hidden="1" x14ac:dyDescent="0.25">
      <c r="A35432">
        <v>7087</v>
      </c>
      <c r="B35432">
        <v>2</v>
      </c>
      <c r="C35432">
        <v>4678</v>
      </c>
      <c r="D35432">
        <f>results[[#This Row],[m]]/results[[#This Row],[n]]</f>
        <v>0.66008183998871173</v>
      </c>
      <c r="E35432">
        <f>ABS(1-results[[#This Row],[ratio]])</f>
        <v>0.33991816001128827</v>
      </c>
    </row>
    <row r="35433" spans="1:5" hidden="1" x14ac:dyDescent="0.25">
      <c r="A35433">
        <v>7087</v>
      </c>
      <c r="B35433">
        <v>3</v>
      </c>
      <c r="C35433">
        <v>8955</v>
      </c>
      <c r="D35433">
        <f>results[[#This Row],[m]]/results[[#This Row],[n]]</f>
        <v>1.263581205023282</v>
      </c>
      <c r="E35433">
        <f>ABS(1-results[[#This Row],[ratio]])</f>
        <v>0.26358120502328197</v>
      </c>
    </row>
    <row r="35434" spans="1:5" hidden="1" x14ac:dyDescent="0.25">
      <c r="A35434">
        <v>7087</v>
      </c>
      <c r="B35434">
        <v>10</v>
      </c>
      <c r="C35434">
        <v>13356</v>
      </c>
      <c r="D35434">
        <f>results[[#This Row],[m]]/results[[#This Row],[n]]</f>
        <v>1.8845773952307041</v>
      </c>
      <c r="E35434">
        <f>ABS(1-results[[#This Row],[ratio]])</f>
        <v>0.88457739523070411</v>
      </c>
    </row>
    <row r="35435" spans="1:5" hidden="1" x14ac:dyDescent="0.25">
      <c r="A35435">
        <v>7087</v>
      </c>
      <c r="B35435">
        <v>100</v>
      </c>
      <c r="C35435">
        <v>6550</v>
      </c>
      <c r="D35435">
        <f>results[[#This Row],[m]]/results[[#This Row],[n]]</f>
        <v>0.9242274587272471</v>
      </c>
      <c r="E35435">
        <f>ABS(1-results[[#This Row],[ratio]])</f>
        <v>7.5772541272752902E-2</v>
      </c>
    </row>
    <row r="35436" spans="1:5" x14ac:dyDescent="0.25">
      <c r="A35436">
        <v>7087</v>
      </c>
      <c r="B35436">
        <v>400</v>
      </c>
      <c r="C35436">
        <v>6567</v>
      </c>
      <c r="D35436">
        <f>results[[#This Row],[m]]/results[[#This Row],[n]]</f>
        <v>0.92662621701707348</v>
      </c>
      <c r="E35436">
        <f>ABS(1-results[[#This Row],[ratio]])</f>
        <v>7.3373782982926516E-2</v>
      </c>
    </row>
    <row r="35437" spans="1:5" hidden="1" x14ac:dyDescent="0.25">
      <c r="A35437">
        <v>7088</v>
      </c>
      <c r="B35437">
        <v>2</v>
      </c>
      <c r="C35437">
        <v>2331</v>
      </c>
      <c r="D35437">
        <f>results[[#This Row],[m]]/results[[#This Row],[n]]</f>
        <v>0.32886568848758463</v>
      </c>
      <c r="E35437">
        <f>ABS(1-results[[#This Row],[ratio]])</f>
        <v>0.67113431151241532</v>
      </c>
    </row>
    <row r="35438" spans="1:5" hidden="1" x14ac:dyDescent="0.25">
      <c r="A35438">
        <v>7088</v>
      </c>
      <c r="B35438">
        <v>3</v>
      </c>
      <c r="C35438">
        <v>4459</v>
      </c>
      <c r="D35438">
        <f>results[[#This Row],[m]]/results[[#This Row],[n]]</f>
        <v>0.62909142212189617</v>
      </c>
      <c r="E35438">
        <f>ABS(1-results[[#This Row],[ratio]])</f>
        <v>0.37090857787810383</v>
      </c>
    </row>
    <row r="35439" spans="1:5" hidden="1" x14ac:dyDescent="0.25">
      <c r="A35439">
        <v>7088</v>
      </c>
      <c r="B35439">
        <v>10</v>
      </c>
      <c r="C35439">
        <v>10744</v>
      </c>
      <c r="D35439">
        <f>results[[#This Row],[m]]/results[[#This Row],[n]]</f>
        <v>1.5158013544018059</v>
      </c>
      <c r="E35439">
        <f>ABS(1-results[[#This Row],[ratio]])</f>
        <v>0.51580135440180586</v>
      </c>
    </row>
    <row r="35440" spans="1:5" hidden="1" x14ac:dyDescent="0.25">
      <c r="A35440">
        <v>7088</v>
      </c>
      <c r="B35440">
        <v>100</v>
      </c>
      <c r="C35440">
        <v>6458</v>
      </c>
      <c r="D35440">
        <f>results[[#This Row],[m]]/results[[#This Row],[n]]</f>
        <v>0.911117381489842</v>
      </c>
      <c r="E35440">
        <f>ABS(1-results[[#This Row],[ratio]])</f>
        <v>8.8882618510157996E-2</v>
      </c>
    </row>
    <row r="35441" spans="1:5" x14ac:dyDescent="0.25">
      <c r="A35441">
        <v>7088</v>
      </c>
      <c r="B35441">
        <v>400</v>
      </c>
      <c r="C35441">
        <v>6686</v>
      </c>
      <c r="D35441">
        <f>results[[#This Row],[m]]/results[[#This Row],[n]]</f>
        <v>0.94328442437923254</v>
      </c>
      <c r="E35441">
        <f>ABS(1-results[[#This Row],[ratio]])</f>
        <v>5.6715575620767456E-2</v>
      </c>
    </row>
    <row r="35442" spans="1:5" hidden="1" x14ac:dyDescent="0.25">
      <c r="A35442">
        <v>7089</v>
      </c>
      <c r="B35442">
        <v>2</v>
      </c>
      <c r="C35442">
        <v>2100</v>
      </c>
      <c r="D35442">
        <f>results[[#This Row],[m]]/results[[#This Row],[n]]</f>
        <v>0.29623360135421073</v>
      </c>
      <c r="E35442">
        <f>ABS(1-results[[#This Row],[ratio]])</f>
        <v>0.70376639864578927</v>
      </c>
    </row>
    <row r="35443" spans="1:5" hidden="1" x14ac:dyDescent="0.25">
      <c r="A35443">
        <v>7089</v>
      </c>
      <c r="B35443">
        <v>3</v>
      </c>
      <c r="C35443">
        <v>3974</v>
      </c>
      <c r="D35443">
        <f>results[[#This Row],[m]]/results[[#This Row],[n]]</f>
        <v>0.56058682465792076</v>
      </c>
      <c r="E35443">
        <f>ABS(1-results[[#This Row],[ratio]])</f>
        <v>0.43941317534207924</v>
      </c>
    </row>
    <row r="35444" spans="1:5" hidden="1" x14ac:dyDescent="0.25">
      <c r="A35444">
        <v>7089</v>
      </c>
      <c r="B35444">
        <v>10</v>
      </c>
      <c r="C35444">
        <v>7300</v>
      </c>
      <c r="D35444">
        <f>results[[#This Row],[m]]/results[[#This Row],[n]]</f>
        <v>1.0297644237551136</v>
      </c>
      <c r="E35444">
        <f>ABS(1-results[[#This Row],[ratio]])</f>
        <v>2.9764423755113567E-2</v>
      </c>
    </row>
    <row r="35445" spans="1:5" hidden="1" x14ac:dyDescent="0.25">
      <c r="A35445">
        <v>7089</v>
      </c>
      <c r="B35445">
        <v>100</v>
      </c>
      <c r="C35445">
        <v>7656</v>
      </c>
      <c r="D35445">
        <f>results[[#This Row],[m]]/results[[#This Row],[n]]</f>
        <v>1.079983072365637</v>
      </c>
      <c r="E35445">
        <f>ABS(1-results[[#This Row],[ratio]])</f>
        <v>7.9983072365636954E-2</v>
      </c>
    </row>
    <row r="35446" spans="1:5" x14ac:dyDescent="0.25">
      <c r="A35446">
        <v>7089</v>
      </c>
      <c r="B35446">
        <v>400</v>
      </c>
      <c r="C35446">
        <v>7204</v>
      </c>
      <c r="D35446">
        <f>results[[#This Row],[m]]/results[[#This Row],[n]]</f>
        <v>1.0162223162646353</v>
      </c>
      <c r="E35446">
        <f>ABS(1-results[[#This Row],[ratio]])</f>
        <v>1.6222316264635328E-2</v>
      </c>
    </row>
    <row r="35447" spans="1:5" hidden="1" x14ac:dyDescent="0.25">
      <c r="A35447">
        <v>7090</v>
      </c>
      <c r="B35447">
        <v>2</v>
      </c>
      <c r="C35447">
        <v>2132</v>
      </c>
      <c r="D35447">
        <f>results[[#This Row],[m]]/results[[#This Row],[n]]</f>
        <v>0.3007052186177715</v>
      </c>
      <c r="E35447">
        <f>ABS(1-results[[#This Row],[ratio]])</f>
        <v>0.69929478138222856</v>
      </c>
    </row>
    <row r="35448" spans="1:5" hidden="1" x14ac:dyDescent="0.25">
      <c r="A35448">
        <v>7090</v>
      </c>
      <c r="B35448">
        <v>3</v>
      </c>
      <c r="C35448">
        <v>3554</v>
      </c>
      <c r="D35448">
        <f>results[[#This Row],[m]]/results[[#This Row],[n]]</f>
        <v>0.50126939351198874</v>
      </c>
      <c r="E35448">
        <f>ABS(1-results[[#This Row],[ratio]])</f>
        <v>0.49873060648801126</v>
      </c>
    </row>
    <row r="35449" spans="1:5" hidden="1" x14ac:dyDescent="0.25">
      <c r="A35449">
        <v>7090</v>
      </c>
      <c r="B35449">
        <v>10</v>
      </c>
      <c r="C35449">
        <v>5385</v>
      </c>
      <c r="D35449">
        <f>results[[#This Row],[m]]/results[[#This Row],[n]]</f>
        <v>0.75952045133991541</v>
      </c>
      <c r="E35449">
        <f>ABS(1-results[[#This Row],[ratio]])</f>
        <v>0.24047954866008459</v>
      </c>
    </row>
    <row r="35450" spans="1:5" hidden="1" x14ac:dyDescent="0.25">
      <c r="A35450">
        <v>7090</v>
      </c>
      <c r="B35450">
        <v>100</v>
      </c>
      <c r="C35450">
        <v>6071</v>
      </c>
      <c r="D35450">
        <f>results[[#This Row],[m]]/results[[#This Row],[n]]</f>
        <v>0.85627644569816641</v>
      </c>
      <c r="E35450">
        <f>ABS(1-results[[#This Row],[ratio]])</f>
        <v>0.14372355430183359</v>
      </c>
    </row>
    <row r="35451" spans="1:5" x14ac:dyDescent="0.25">
      <c r="A35451">
        <v>7090</v>
      </c>
      <c r="B35451">
        <v>400</v>
      </c>
      <c r="C35451">
        <v>6732</v>
      </c>
      <c r="D35451">
        <f>results[[#This Row],[m]]/results[[#This Row],[n]]</f>
        <v>0.94950634696755998</v>
      </c>
      <c r="E35451">
        <f>ABS(1-results[[#This Row],[ratio]])</f>
        <v>5.0493653032440022E-2</v>
      </c>
    </row>
    <row r="35452" spans="1:5" hidden="1" x14ac:dyDescent="0.25">
      <c r="A35452">
        <v>7091</v>
      </c>
      <c r="B35452">
        <v>2</v>
      </c>
      <c r="C35452">
        <v>4461</v>
      </c>
      <c r="D35452">
        <f>results[[#This Row],[m]]/results[[#This Row],[n]]</f>
        <v>0.62910731913693418</v>
      </c>
      <c r="E35452">
        <f>ABS(1-results[[#This Row],[ratio]])</f>
        <v>0.37089268086306582</v>
      </c>
    </row>
    <row r="35453" spans="1:5" hidden="1" x14ac:dyDescent="0.25">
      <c r="A35453">
        <v>7091</v>
      </c>
      <c r="B35453">
        <v>3</v>
      </c>
      <c r="C35453">
        <v>7536</v>
      </c>
      <c r="D35453">
        <f>results[[#This Row],[m]]/results[[#This Row],[n]]</f>
        <v>1.0627556056973628</v>
      </c>
      <c r="E35453">
        <f>ABS(1-results[[#This Row],[ratio]])</f>
        <v>6.2755605697362826E-2</v>
      </c>
    </row>
    <row r="35454" spans="1:5" hidden="1" x14ac:dyDescent="0.25">
      <c r="A35454">
        <v>7091</v>
      </c>
      <c r="B35454">
        <v>10</v>
      </c>
      <c r="C35454">
        <v>10259</v>
      </c>
      <c r="D35454">
        <f>results[[#This Row],[m]]/results[[#This Row],[n]]</f>
        <v>1.4467635030320125</v>
      </c>
      <c r="E35454">
        <f>ABS(1-results[[#This Row],[ratio]])</f>
        <v>0.44676350303201251</v>
      </c>
    </row>
    <row r="35455" spans="1:5" hidden="1" x14ac:dyDescent="0.25">
      <c r="A35455">
        <v>7091</v>
      </c>
      <c r="B35455">
        <v>100</v>
      </c>
      <c r="C35455">
        <v>8409</v>
      </c>
      <c r="D35455">
        <f>results[[#This Row],[m]]/results[[#This Row],[n]]</f>
        <v>1.1858694119306163</v>
      </c>
      <c r="E35455">
        <f>ABS(1-results[[#This Row],[ratio]])</f>
        <v>0.18586941193061635</v>
      </c>
    </row>
    <row r="35456" spans="1:5" x14ac:dyDescent="0.25">
      <c r="A35456">
        <v>7091</v>
      </c>
      <c r="B35456">
        <v>400</v>
      </c>
      <c r="C35456">
        <v>6864</v>
      </c>
      <c r="D35456">
        <f>results[[#This Row],[m]]/results[[#This Row],[n]]</f>
        <v>0.96798758990269351</v>
      </c>
      <c r="E35456">
        <f>ABS(1-results[[#This Row],[ratio]])</f>
        <v>3.2012410097306487E-2</v>
      </c>
    </row>
    <row r="35457" spans="1:5" hidden="1" x14ac:dyDescent="0.25">
      <c r="A35457">
        <v>7092</v>
      </c>
      <c r="B35457">
        <v>2</v>
      </c>
      <c r="C35457">
        <v>4164</v>
      </c>
      <c r="D35457">
        <f>results[[#This Row],[m]]/results[[#This Row],[n]]</f>
        <v>0.58714043993231813</v>
      </c>
      <c r="E35457">
        <f>ABS(1-results[[#This Row],[ratio]])</f>
        <v>0.41285956006768187</v>
      </c>
    </row>
    <row r="35458" spans="1:5" hidden="1" x14ac:dyDescent="0.25">
      <c r="A35458">
        <v>7092</v>
      </c>
      <c r="B35458">
        <v>3</v>
      </c>
      <c r="C35458">
        <v>6718</v>
      </c>
      <c r="D35458">
        <f>results[[#This Row],[m]]/results[[#This Row],[n]]</f>
        <v>0.94726452340665535</v>
      </c>
      <c r="E35458">
        <f>ABS(1-results[[#This Row],[ratio]])</f>
        <v>5.2735476593344655E-2</v>
      </c>
    </row>
    <row r="35459" spans="1:5" hidden="1" x14ac:dyDescent="0.25">
      <c r="A35459">
        <v>7092</v>
      </c>
      <c r="B35459">
        <v>10</v>
      </c>
      <c r="C35459">
        <v>11746</v>
      </c>
      <c r="D35459">
        <f>results[[#This Row],[m]]/results[[#This Row],[n]]</f>
        <v>1.6562323745064862</v>
      </c>
      <c r="E35459">
        <f>ABS(1-results[[#This Row],[ratio]])</f>
        <v>0.65623237450648619</v>
      </c>
    </row>
    <row r="35460" spans="1:5" hidden="1" x14ac:dyDescent="0.25">
      <c r="A35460">
        <v>7092</v>
      </c>
      <c r="B35460">
        <v>100</v>
      </c>
      <c r="C35460">
        <v>8001</v>
      </c>
      <c r="D35460">
        <f>results[[#This Row],[m]]/results[[#This Row],[n]]</f>
        <v>1.1281725888324874</v>
      </c>
      <c r="E35460">
        <f>ABS(1-results[[#This Row],[ratio]])</f>
        <v>0.12817258883248739</v>
      </c>
    </row>
    <row r="35461" spans="1:5" x14ac:dyDescent="0.25">
      <c r="A35461">
        <v>7092</v>
      </c>
      <c r="B35461">
        <v>400</v>
      </c>
      <c r="C35461">
        <v>7080</v>
      </c>
      <c r="D35461">
        <f>results[[#This Row],[m]]/results[[#This Row],[n]]</f>
        <v>0.99830795262267347</v>
      </c>
      <c r="E35461">
        <f>ABS(1-results[[#This Row],[ratio]])</f>
        <v>1.6920473773265332E-3</v>
      </c>
    </row>
    <row r="35462" spans="1:5" hidden="1" x14ac:dyDescent="0.25">
      <c r="A35462">
        <v>7093</v>
      </c>
      <c r="B35462">
        <v>2</v>
      </c>
      <c r="C35462">
        <v>3721</v>
      </c>
      <c r="D35462">
        <f>results[[#This Row],[m]]/results[[#This Row],[n]]</f>
        <v>0.52460172000563932</v>
      </c>
      <c r="E35462">
        <f>ABS(1-results[[#This Row],[ratio]])</f>
        <v>0.47539827999436068</v>
      </c>
    </row>
    <row r="35463" spans="1:5" hidden="1" x14ac:dyDescent="0.25">
      <c r="A35463">
        <v>7093</v>
      </c>
      <c r="B35463">
        <v>3</v>
      </c>
      <c r="C35463">
        <v>4292</v>
      </c>
      <c r="D35463">
        <f>results[[#This Row],[m]]/results[[#This Row],[n]]</f>
        <v>0.60510362329056822</v>
      </c>
      <c r="E35463">
        <f>ABS(1-results[[#This Row],[ratio]])</f>
        <v>0.39489637670943178</v>
      </c>
    </row>
    <row r="35464" spans="1:5" hidden="1" x14ac:dyDescent="0.25">
      <c r="A35464">
        <v>7093</v>
      </c>
      <c r="B35464">
        <v>10</v>
      </c>
      <c r="C35464">
        <v>5923</v>
      </c>
      <c r="D35464">
        <f>results[[#This Row],[m]]/results[[#This Row],[n]]</f>
        <v>0.83504863950373609</v>
      </c>
      <c r="E35464">
        <f>ABS(1-results[[#This Row],[ratio]])</f>
        <v>0.16495136049626391</v>
      </c>
    </row>
    <row r="35465" spans="1:5" hidden="1" x14ac:dyDescent="0.25">
      <c r="A35465">
        <v>7093</v>
      </c>
      <c r="B35465">
        <v>100</v>
      </c>
      <c r="C35465">
        <v>7403</v>
      </c>
      <c r="D35465">
        <f>results[[#This Row],[m]]/results[[#This Row],[n]]</f>
        <v>1.0437050613280698</v>
      </c>
      <c r="E35465">
        <f>ABS(1-results[[#This Row],[ratio]])</f>
        <v>4.3705061328069839E-2</v>
      </c>
    </row>
    <row r="35466" spans="1:5" x14ac:dyDescent="0.25">
      <c r="A35466">
        <v>7093</v>
      </c>
      <c r="B35466">
        <v>400</v>
      </c>
      <c r="C35466">
        <v>7392</v>
      </c>
      <c r="D35466">
        <f>results[[#This Row],[m]]/results[[#This Row],[n]]</f>
        <v>1.0421542365712675</v>
      </c>
      <c r="E35466">
        <f>ABS(1-results[[#This Row],[ratio]])</f>
        <v>4.2154236571267489E-2</v>
      </c>
    </row>
    <row r="35467" spans="1:5" hidden="1" x14ac:dyDescent="0.25">
      <c r="A35467">
        <v>7094</v>
      </c>
      <c r="B35467">
        <v>2</v>
      </c>
      <c r="C35467">
        <v>2357</v>
      </c>
      <c r="D35467">
        <f>results[[#This Row],[m]]/results[[#This Row],[n]]</f>
        <v>0.33225260783760924</v>
      </c>
      <c r="E35467">
        <f>ABS(1-results[[#This Row],[ratio]])</f>
        <v>0.66774739216239076</v>
      </c>
    </row>
    <row r="35468" spans="1:5" hidden="1" x14ac:dyDescent="0.25">
      <c r="A35468">
        <v>7094</v>
      </c>
      <c r="B35468">
        <v>3</v>
      </c>
      <c r="C35468">
        <v>2920</v>
      </c>
      <c r="D35468">
        <f>results[[#This Row],[m]]/results[[#This Row],[n]]</f>
        <v>0.41161544967578234</v>
      </c>
      <c r="E35468">
        <f>ABS(1-results[[#This Row],[ratio]])</f>
        <v>0.58838455032421766</v>
      </c>
    </row>
    <row r="35469" spans="1:5" hidden="1" x14ac:dyDescent="0.25">
      <c r="A35469">
        <v>7094</v>
      </c>
      <c r="B35469">
        <v>10</v>
      </c>
      <c r="C35469">
        <v>5768</v>
      </c>
      <c r="D35469">
        <f>results[[#This Row],[m]]/results[[#This Row],[n]]</f>
        <v>0.81308147730476454</v>
      </c>
      <c r="E35469">
        <f>ABS(1-results[[#This Row],[ratio]])</f>
        <v>0.18691852269523546</v>
      </c>
    </row>
    <row r="35470" spans="1:5" hidden="1" x14ac:dyDescent="0.25">
      <c r="A35470">
        <v>7094</v>
      </c>
      <c r="B35470">
        <v>100</v>
      </c>
      <c r="C35470">
        <v>7274</v>
      </c>
      <c r="D35470">
        <f>results[[#This Row],[m]]/results[[#This Row],[n]]</f>
        <v>1.0253735551170002</v>
      </c>
      <c r="E35470">
        <f>ABS(1-results[[#This Row],[ratio]])</f>
        <v>2.5373555117000235E-2</v>
      </c>
    </row>
    <row r="35471" spans="1:5" x14ac:dyDescent="0.25">
      <c r="A35471">
        <v>7094</v>
      </c>
      <c r="B35471">
        <v>400</v>
      </c>
      <c r="C35471">
        <v>7000</v>
      </c>
      <c r="D35471">
        <f>results[[#This Row],[m]]/results[[#This Row],[n]]</f>
        <v>0.98674936566112204</v>
      </c>
      <c r="E35471">
        <f>ABS(1-results[[#This Row],[ratio]])</f>
        <v>1.3250634338877965E-2</v>
      </c>
    </row>
    <row r="35472" spans="1:5" hidden="1" x14ac:dyDescent="0.25">
      <c r="A35472">
        <v>7095</v>
      </c>
      <c r="B35472">
        <v>2</v>
      </c>
      <c r="C35472">
        <v>10037</v>
      </c>
      <c r="D35472">
        <f>results[[#This Row],[m]]/results[[#This Row],[n]]</f>
        <v>1.4146582100070473</v>
      </c>
      <c r="E35472">
        <f>ABS(1-results[[#This Row],[ratio]])</f>
        <v>0.41465821000704728</v>
      </c>
    </row>
    <row r="35473" spans="1:5" hidden="1" x14ac:dyDescent="0.25">
      <c r="A35473">
        <v>7095</v>
      </c>
      <c r="B35473">
        <v>3</v>
      </c>
      <c r="C35473">
        <v>13802</v>
      </c>
      <c r="D35473">
        <f>results[[#This Row],[m]]/results[[#This Row],[n]]</f>
        <v>1.9453136011275547</v>
      </c>
      <c r="E35473">
        <f>ABS(1-results[[#This Row],[ratio]])</f>
        <v>0.94531360112755469</v>
      </c>
    </row>
    <row r="35474" spans="1:5" hidden="1" x14ac:dyDescent="0.25">
      <c r="A35474">
        <v>7095</v>
      </c>
      <c r="B35474">
        <v>10</v>
      </c>
      <c r="C35474">
        <v>13715</v>
      </c>
      <c r="D35474">
        <f>results[[#This Row],[m]]/results[[#This Row],[n]]</f>
        <v>1.9330514446793516</v>
      </c>
      <c r="E35474">
        <f>ABS(1-results[[#This Row],[ratio]])</f>
        <v>0.93305144467935164</v>
      </c>
    </row>
    <row r="35475" spans="1:5" hidden="1" x14ac:dyDescent="0.25">
      <c r="A35475">
        <v>7095</v>
      </c>
      <c r="B35475">
        <v>100</v>
      </c>
      <c r="C35475">
        <v>6765</v>
      </c>
      <c r="D35475">
        <f>results[[#This Row],[m]]/results[[#This Row],[n]]</f>
        <v>0.95348837209302328</v>
      </c>
      <c r="E35475">
        <f>ABS(1-results[[#This Row],[ratio]])</f>
        <v>4.6511627906976716E-2</v>
      </c>
    </row>
    <row r="35476" spans="1:5" x14ac:dyDescent="0.25">
      <c r="A35476">
        <v>7095</v>
      </c>
      <c r="B35476">
        <v>400</v>
      </c>
      <c r="C35476">
        <v>6754</v>
      </c>
      <c r="D35476">
        <f>results[[#This Row],[m]]/results[[#This Row],[n]]</f>
        <v>0.95193798449612399</v>
      </c>
      <c r="E35476">
        <f>ABS(1-results[[#This Row],[ratio]])</f>
        <v>4.806201550387601E-2</v>
      </c>
    </row>
    <row r="35477" spans="1:5" hidden="1" x14ac:dyDescent="0.25">
      <c r="A35477">
        <v>7096</v>
      </c>
      <c r="B35477">
        <v>2</v>
      </c>
      <c r="C35477">
        <v>29405</v>
      </c>
      <c r="D35477">
        <f>results[[#This Row],[m]]/results[[#This Row],[n]]</f>
        <v>4.1438838782412626</v>
      </c>
      <c r="E35477">
        <f>ABS(1-results[[#This Row],[ratio]])</f>
        <v>3.1438838782412626</v>
      </c>
    </row>
    <row r="35478" spans="1:5" hidden="1" x14ac:dyDescent="0.25">
      <c r="A35478">
        <v>7096</v>
      </c>
      <c r="B35478">
        <v>3</v>
      </c>
      <c r="C35478">
        <v>14156</v>
      </c>
      <c r="D35478">
        <f>results[[#This Row],[m]]/results[[#This Row],[n]]</f>
        <v>1.9949267192784668</v>
      </c>
      <c r="E35478">
        <f>ABS(1-results[[#This Row],[ratio]])</f>
        <v>0.99492671927846676</v>
      </c>
    </row>
    <row r="35479" spans="1:5" hidden="1" x14ac:dyDescent="0.25">
      <c r="A35479">
        <v>7096</v>
      </c>
      <c r="B35479">
        <v>10</v>
      </c>
      <c r="C35479">
        <v>6076</v>
      </c>
      <c r="D35479">
        <f>results[[#This Row],[m]]/results[[#This Row],[n]]</f>
        <v>0.85625704622322441</v>
      </c>
      <c r="E35479">
        <f>ABS(1-results[[#This Row],[ratio]])</f>
        <v>0.14374295377677559</v>
      </c>
    </row>
    <row r="35480" spans="1:5" hidden="1" x14ac:dyDescent="0.25">
      <c r="A35480">
        <v>7096</v>
      </c>
      <c r="B35480">
        <v>100</v>
      </c>
      <c r="C35480">
        <v>6095</v>
      </c>
      <c r="D35480">
        <f>results[[#This Row],[m]]/results[[#This Row],[n]]</f>
        <v>0.85893461104847801</v>
      </c>
      <c r="E35480">
        <f>ABS(1-results[[#This Row],[ratio]])</f>
        <v>0.14106538895152199</v>
      </c>
    </row>
    <row r="35481" spans="1:5" x14ac:dyDescent="0.25">
      <c r="A35481">
        <v>7096</v>
      </c>
      <c r="B35481">
        <v>400</v>
      </c>
      <c r="C35481">
        <v>6856</v>
      </c>
      <c r="D35481">
        <f>results[[#This Row],[m]]/results[[#This Row],[n]]</f>
        <v>0.96617812852311158</v>
      </c>
      <c r="E35481">
        <f>ABS(1-results[[#This Row],[ratio]])</f>
        <v>3.3821871476888421E-2</v>
      </c>
    </row>
    <row r="35482" spans="1:5" hidden="1" x14ac:dyDescent="0.25">
      <c r="A35482">
        <v>7097</v>
      </c>
      <c r="B35482">
        <v>2</v>
      </c>
      <c r="C35482">
        <v>3932</v>
      </c>
      <c r="D35482">
        <f>results[[#This Row],[m]]/results[[#This Row],[n]]</f>
        <v>0.55403691700718616</v>
      </c>
      <c r="E35482">
        <f>ABS(1-results[[#This Row],[ratio]])</f>
        <v>0.44596308299281384</v>
      </c>
    </row>
    <row r="35483" spans="1:5" hidden="1" x14ac:dyDescent="0.25">
      <c r="A35483">
        <v>7097</v>
      </c>
      <c r="B35483">
        <v>3</v>
      </c>
      <c r="C35483">
        <v>6750</v>
      </c>
      <c r="D35483">
        <f>results[[#This Row],[m]]/results[[#This Row],[n]]</f>
        <v>0.95110610116950822</v>
      </c>
      <c r="E35483">
        <f>ABS(1-results[[#This Row],[ratio]])</f>
        <v>4.8893898830491778E-2</v>
      </c>
    </row>
    <row r="35484" spans="1:5" hidden="1" x14ac:dyDescent="0.25">
      <c r="A35484">
        <v>7097</v>
      </c>
      <c r="B35484">
        <v>10</v>
      </c>
      <c r="C35484">
        <v>7985</v>
      </c>
      <c r="D35484">
        <f>results[[#This Row],[m]]/results[[#This Row],[n]]</f>
        <v>1.1251232915316332</v>
      </c>
      <c r="E35484">
        <f>ABS(1-results[[#This Row],[ratio]])</f>
        <v>0.12512329153163315</v>
      </c>
    </row>
    <row r="35485" spans="1:5" hidden="1" x14ac:dyDescent="0.25">
      <c r="A35485">
        <v>7097</v>
      </c>
      <c r="B35485">
        <v>100</v>
      </c>
      <c r="C35485">
        <v>7202</v>
      </c>
      <c r="D35485">
        <f>results[[#This Row],[m]]/results[[#This Row],[n]]</f>
        <v>1.0147949837959702</v>
      </c>
      <c r="E35485">
        <f>ABS(1-results[[#This Row],[ratio]])</f>
        <v>1.4794983795970218E-2</v>
      </c>
    </row>
    <row r="35486" spans="1:5" x14ac:dyDescent="0.25">
      <c r="A35486">
        <v>7097</v>
      </c>
      <c r="B35486">
        <v>400</v>
      </c>
      <c r="C35486">
        <v>6834</v>
      </c>
      <c r="D35486">
        <f>results[[#This Row],[m]]/results[[#This Row],[n]]</f>
        <v>0.96294208820628435</v>
      </c>
      <c r="E35486">
        <f>ABS(1-results[[#This Row],[ratio]])</f>
        <v>3.7057911793715648E-2</v>
      </c>
    </row>
    <row r="35487" spans="1:5" hidden="1" x14ac:dyDescent="0.25">
      <c r="A35487">
        <v>7098</v>
      </c>
      <c r="B35487">
        <v>2</v>
      </c>
      <c r="C35487">
        <v>4057</v>
      </c>
      <c r="D35487">
        <f>results[[#This Row],[m]]/results[[#This Row],[n]]</f>
        <v>0.57156945618484079</v>
      </c>
      <c r="E35487">
        <f>ABS(1-results[[#This Row],[ratio]])</f>
        <v>0.42843054381515921</v>
      </c>
    </row>
    <row r="35488" spans="1:5" hidden="1" x14ac:dyDescent="0.25">
      <c r="A35488">
        <v>7098</v>
      </c>
      <c r="B35488">
        <v>3</v>
      </c>
      <c r="C35488">
        <v>4648</v>
      </c>
      <c r="D35488">
        <f>results[[#This Row],[m]]/results[[#This Row],[n]]</f>
        <v>0.65483234714003946</v>
      </c>
      <c r="E35488">
        <f>ABS(1-results[[#This Row],[ratio]])</f>
        <v>0.34516765285996054</v>
      </c>
    </row>
    <row r="35489" spans="1:5" hidden="1" x14ac:dyDescent="0.25">
      <c r="A35489">
        <v>7098</v>
      </c>
      <c r="B35489">
        <v>10</v>
      </c>
      <c r="C35489">
        <v>5299</v>
      </c>
      <c r="D35489">
        <f>results[[#This Row],[m]]/results[[#This Row],[n]]</f>
        <v>0.74654832347140043</v>
      </c>
      <c r="E35489">
        <f>ABS(1-results[[#This Row],[ratio]])</f>
        <v>0.25345167652859957</v>
      </c>
    </row>
    <row r="35490" spans="1:5" hidden="1" x14ac:dyDescent="0.25">
      <c r="A35490">
        <v>7098</v>
      </c>
      <c r="B35490">
        <v>100</v>
      </c>
      <c r="C35490">
        <v>6269</v>
      </c>
      <c r="D35490">
        <f>results[[#This Row],[m]]/results[[#This Row],[n]]</f>
        <v>0.88320653705269092</v>
      </c>
      <c r="E35490">
        <f>ABS(1-results[[#This Row],[ratio]])</f>
        <v>0.11679346294730908</v>
      </c>
    </row>
    <row r="35491" spans="1:5" x14ac:dyDescent="0.25">
      <c r="A35491">
        <v>7098</v>
      </c>
      <c r="B35491">
        <v>400</v>
      </c>
      <c r="C35491">
        <v>6525</v>
      </c>
      <c r="D35491">
        <f>results[[#This Row],[m]]/results[[#This Row],[n]]</f>
        <v>0.91927303465765009</v>
      </c>
      <c r="E35491">
        <f>ABS(1-results[[#This Row],[ratio]])</f>
        <v>8.072696534234991E-2</v>
      </c>
    </row>
    <row r="35492" spans="1:5" hidden="1" x14ac:dyDescent="0.25">
      <c r="A35492">
        <v>7099</v>
      </c>
      <c r="B35492">
        <v>2</v>
      </c>
      <c r="C35492">
        <v>6820</v>
      </c>
      <c r="D35492">
        <f>results[[#This Row],[m]]/results[[#This Row],[n]]</f>
        <v>0.9606986899563319</v>
      </c>
      <c r="E35492">
        <f>ABS(1-results[[#This Row],[ratio]])</f>
        <v>3.9301310043668103E-2</v>
      </c>
    </row>
    <row r="35493" spans="1:5" hidden="1" x14ac:dyDescent="0.25">
      <c r="A35493">
        <v>7099</v>
      </c>
      <c r="B35493">
        <v>3</v>
      </c>
      <c r="C35493">
        <v>8710</v>
      </c>
      <c r="D35493">
        <f>results[[#This Row],[m]]/results[[#This Row],[n]]</f>
        <v>1.2269333708973096</v>
      </c>
      <c r="E35493">
        <f>ABS(1-results[[#This Row],[ratio]])</f>
        <v>0.22693337089730958</v>
      </c>
    </row>
    <row r="35494" spans="1:5" hidden="1" x14ac:dyDescent="0.25">
      <c r="A35494">
        <v>7099</v>
      </c>
      <c r="B35494">
        <v>10</v>
      </c>
      <c r="C35494">
        <v>7722</v>
      </c>
      <c r="D35494">
        <f>results[[#This Row],[m]]/results[[#This Row],[n]]</f>
        <v>1.087758839273137</v>
      </c>
      <c r="E35494">
        <f>ABS(1-results[[#This Row],[ratio]])</f>
        <v>8.775883927313699E-2</v>
      </c>
    </row>
    <row r="35495" spans="1:5" hidden="1" x14ac:dyDescent="0.25">
      <c r="A35495">
        <v>7099</v>
      </c>
      <c r="B35495">
        <v>100</v>
      </c>
      <c r="C35495">
        <v>6093</v>
      </c>
      <c r="D35495">
        <f>results[[#This Row],[m]]/results[[#This Row],[n]]</f>
        <v>0.85828989998591354</v>
      </c>
      <c r="E35495">
        <f>ABS(1-results[[#This Row],[ratio]])</f>
        <v>0.14171010001408646</v>
      </c>
    </row>
    <row r="35496" spans="1:5" x14ac:dyDescent="0.25">
      <c r="A35496">
        <v>7099</v>
      </c>
      <c r="B35496">
        <v>400</v>
      </c>
      <c r="C35496">
        <v>6993</v>
      </c>
      <c r="D35496">
        <f>results[[#This Row],[m]]/results[[#This Row],[n]]</f>
        <v>0.98506831948161711</v>
      </c>
      <c r="E35496">
        <f>ABS(1-results[[#This Row],[ratio]])</f>
        <v>1.4931680518382895E-2</v>
      </c>
    </row>
    <row r="35497" spans="1:5" hidden="1" x14ac:dyDescent="0.25">
      <c r="A35497">
        <v>7100</v>
      </c>
      <c r="B35497">
        <v>2</v>
      </c>
      <c r="C35497">
        <v>3005</v>
      </c>
      <c r="D35497">
        <f>results[[#This Row],[m]]/results[[#This Row],[n]]</f>
        <v>0.4232394366197183</v>
      </c>
      <c r="E35497">
        <f>ABS(1-results[[#This Row],[ratio]])</f>
        <v>0.5767605633802817</v>
      </c>
    </row>
    <row r="35498" spans="1:5" hidden="1" x14ac:dyDescent="0.25">
      <c r="A35498">
        <v>7100</v>
      </c>
      <c r="B35498">
        <v>3</v>
      </c>
      <c r="C35498">
        <v>5352</v>
      </c>
      <c r="D35498">
        <f>results[[#This Row],[m]]/results[[#This Row],[n]]</f>
        <v>0.75380281690140849</v>
      </c>
      <c r="E35498">
        <f>ABS(1-results[[#This Row],[ratio]])</f>
        <v>0.24619718309859151</v>
      </c>
    </row>
    <row r="35499" spans="1:5" hidden="1" x14ac:dyDescent="0.25">
      <c r="A35499">
        <v>7100</v>
      </c>
      <c r="B35499">
        <v>10</v>
      </c>
      <c r="C35499">
        <v>5929</v>
      </c>
      <c r="D35499">
        <f>results[[#This Row],[m]]/results[[#This Row],[n]]</f>
        <v>0.83507042253521124</v>
      </c>
      <c r="E35499">
        <f>ABS(1-results[[#This Row],[ratio]])</f>
        <v>0.16492957746478876</v>
      </c>
    </row>
    <row r="35500" spans="1:5" hidden="1" x14ac:dyDescent="0.25">
      <c r="A35500">
        <v>7100</v>
      </c>
      <c r="B35500">
        <v>100</v>
      </c>
      <c r="C35500">
        <v>7925</v>
      </c>
      <c r="D35500">
        <f>results[[#This Row],[m]]/results[[#This Row],[n]]</f>
        <v>1.1161971830985915</v>
      </c>
      <c r="E35500">
        <f>ABS(1-results[[#This Row],[ratio]])</f>
        <v>0.11619718309859151</v>
      </c>
    </row>
    <row r="35501" spans="1:5" x14ac:dyDescent="0.25">
      <c r="A35501">
        <v>7100</v>
      </c>
      <c r="B35501">
        <v>400</v>
      </c>
      <c r="C35501">
        <v>7124</v>
      </c>
      <c r="D35501">
        <f>results[[#This Row],[m]]/results[[#This Row],[n]]</f>
        <v>1.0033802816901409</v>
      </c>
      <c r="E35501">
        <f>ABS(1-results[[#This Row],[ratio]])</f>
        <v>3.3802816901409294E-3</v>
      </c>
    </row>
    <row r="35502" spans="1:5" hidden="1" x14ac:dyDescent="0.25">
      <c r="A35502">
        <v>7101</v>
      </c>
      <c r="B35502">
        <v>2</v>
      </c>
      <c r="C35502">
        <v>9350</v>
      </c>
      <c r="D35502">
        <f>results[[#This Row],[m]]/results[[#This Row],[n]]</f>
        <v>1.3167159554992254</v>
      </c>
      <c r="E35502">
        <f>ABS(1-results[[#This Row],[ratio]])</f>
        <v>0.31671595549922538</v>
      </c>
    </row>
    <row r="35503" spans="1:5" hidden="1" x14ac:dyDescent="0.25">
      <c r="A35503">
        <v>7101</v>
      </c>
      <c r="B35503">
        <v>3</v>
      </c>
      <c r="C35503">
        <v>13372</v>
      </c>
      <c r="D35503">
        <f>results[[#This Row],[m]]/results[[#This Row],[n]]</f>
        <v>1.8831150542177157</v>
      </c>
      <c r="E35503">
        <f>ABS(1-results[[#This Row],[ratio]])</f>
        <v>0.88311505421771574</v>
      </c>
    </row>
    <row r="35504" spans="1:5" hidden="1" x14ac:dyDescent="0.25">
      <c r="A35504">
        <v>7101</v>
      </c>
      <c r="B35504">
        <v>10</v>
      </c>
      <c r="C35504">
        <v>8934</v>
      </c>
      <c r="D35504">
        <f>results[[#This Row],[m]]/results[[#This Row],[n]]</f>
        <v>1.2581326573722011</v>
      </c>
      <c r="E35504">
        <f>ABS(1-results[[#This Row],[ratio]])</f>
        <v>0.25813265737220115</v>
      </c>
    </row>
    <row r="35505" spans="1:5" hidden="1" x14ac:dyDescent="0.25">
      <c r="A35505">
        <v>7101</v>
      </c>
      <c r="B35505">
        <v>100</v>
      </c>
      <c r="C35505">
        <v>6678</v>
      </c>
      <c r="D35505">
        <f>results[[#This Row],[m]]/results[[#This Row],[n]]</f>
        <v>0.94043092522179972</v>
      </c>
      <c r="E35505">
        <f>ABS(1-results[[#This Row],[ratio]])</f>
        <v>5.9569074778200282E-2</v>
      </c>
    </row>
    <row r="35506" spans="1:5" x14ac:dyDescent="0.25">
      <c r="A35506">
        <v>7101</v>
      </c>
      <c r="B35506">
        <v>400</v>
      </c>
      <c r="C35506">
        <v>7191</v>
      </c>
      <c r="D35506">
        <f>results[[#This Row],[m]]/results[[#This Row],[n]]</f>
        <v>1.0126742712294043</v>
      </c>
      <c r="E35506">
        <f>ABS(1-results[[#This Row],[ratio]])</f>
        <v>1.2674271229404344E-2</v>
      </c>
    </row>
    <row r="35507" spans="1:5" hidden="1" x14ac:dyDescent="0.25">
      <c r="A35507">
        <v>7102</v>
      </c>
      <c r="B35507">
        <v>2</v>
      </c>
      <c r="C35507">
        <v>2313</v>
      </c>
      <c r="D35507">
        <f>results[[#This Row],[m]]/results[[#This Row],[n]]</f>
        <v>0.32568290622359897</v>
      </c>
      <c r="E35507">
        <f>ABS(1-results[[#This Row],[ratio]])</f>
        <v>0.67431709377640103</v>
      </c>
    </row>
    <row r="35508" spans="1:5" hidden="1" x14ac:dyDescent="0.25">
      <c r="A35508">
        <v>7102</v>
      </c>
      <c r="B35508">
        <v>3</v>
      </c>
      <c r="C35508">
        <v>1400</v>
      </c>
      <c r="D35508">
        <f>results[[#This Row],[m]]/results[[#This Row],[n]]</f>
        <v>0.19712756969867642</v>
      </c>
      <c r="E35508">
        <f>ABS(1-results[[#This Row],[ratio]])</f>
        <v>0.8028724303013236</v>
      </c>
    </row>
    <row r="35509" spans="1:5" hidden="1" x14ac:dyDescent="0.25">
      <c r="A35509">
        <v>7102</v>
      </c>
      <c r="B35509">
        <v>10</v>
      </c>
      <c r="C35509">
        <v>4628</v>
      </c>
      <c r="D35509">
        <f>results[[#This Row],[m]]/results[[#This Row],[n]]</f>
        <v>0.65164742326105318</v>
      </c>
      <c r="E35509">
        <f>ABS(1-results[[#This Row],[ratio]])</f>
        <v>0.34835257673894682</v>
      </c>
    </row>
    <row r="35510" spans="1:5" hidden="1" x14ac:dyDescent="0.25">
      <c r="A35510">
        <v>7102</v>
      </c>
      <c r="B35510">
        <v>100</v>
      </c>
      <c r="C35510">
        <v>6970</v>
      </c>
      <c r="D35510">
        <f>results[[#This Row],[m]]/results[[#This Row],[n]]</f>
        <v>0.98141368628555337</v>
      </c>
      <c r="E35510">
        <f>ABS(1-results[[#This Row],[ratio]])</f>
        <v>1.8586313714446634E-2</v>
      </c>
    </row>
    <row r="35511" spans="1:5" x14ac:dyDescent="0.25">
      <c r="A35511">
        <v>7102</v>
      </c>
      <c r="B35511">
        <v>400</v>
      </c>
      <c r="C35511">
        <v>7075</v>
      </c>
      <c r="D35511">
        <f>results[[#This Row],[m]]/results[[#This Row],[n]]</f>
        <v>0.99619825401295414</v>
      </c>
      <c r="E35511">
        <f>ABS(1-results[[#This Row],[ratio]])</f>
        <v>3.801745987045857E-3</v>
      </c>
    </row>
    <row r="35512" spans="1:5" hidden="1" x14ac:dyDescent="0.25">
      <c r="A35512">
        <v>7103</v>
      </c>
      <c r="B35512">
        <v>2</v>
      </c>
      <c r="C35512">
        <v>4851</v>
      </c>
      <c r="D35512">
        <f>results[[#This Row],[m]]/results[[#This Row],[n]]</f>
        <v>0.6829508658313389</v>
      </c>
      <c r="E35512">
        <f>ABS(1-results[[#This Row],[ratio]])</f>
        <v>0.3170491341686611</v>
      </c>
    </row>
    <row r="35513" spans="1:5" hidden="1" x14ac:dyDescent="0.25">
      <c r="A35513">
        <v>7103</v>
      </c>
      <c r="B35513">
        <v>3</v>
      </c>
      <c r="C35513">
        <v>8273</v>
      </c>
      <c r="D35513">
        <f>results[[#This Row],[m]]/results[[#This Row],[n]]</f>
        <v>1.1647191327608053</v>
      </c>
      <c r="E35513">
        <f>ABS(1-results[[#This Row],[ratio]])</f>
        <v>0.1647191327608053</v>
      </c>
    </row>
    <row r="35514" spans="1:5" hidden="1" x14ac:dyDescent="0.25">
      <c r="A35514">
        <v>7103</v>
      </c>
      <c r="B35514">
        <v>10</v>
      </c>
      <c r="C35514">
        <v>6527</v>
      </c>
      <c r="D35514">
        <f>results[[#This Row],[m]]/results[[#This Row],[n]]</f>
        <v>0.91890750387160358</v>
      </c>
      <c r="E35514">
        <f>ABS(1-results[[#This Row],[ratio]])</f>
        <v>8.1092496128396419E-2</v>
      </c>
    </row>
    <row r="35515" spans="1:5" hidden="1" x14ac:dyDescent="0.25">
      <c r="A35515">
        <v>7103</v>
      </c>
      <c r="B35515">
        <v>100</v>
      </c>
      <c r="C35515">
        <v>6710</v>
      </c>
      <c r="D35515">
        <f>results[[#This Row],[m]]/results[[#This Row],[n]]</f>
        <v>0.94467126566239612</v>
      </c>
      <c r="E35515">
        <f>ABS(1-results[[#This Row],[ratio]])</f>
        <v>5.532873433760388E-2</v>
      </c>
    </row>
    <row r="35516" spans="1:5" x14ac:dyDescent="0.25">
      <c r="A35516">
        <v>7103</v>
      </c>
      <c r="B35516">
        <v>400</v>
      </c>
      <c r="C35516">
        <v>7874</v>
      </c>
      <c r="D35516">
        <f>results[[#This Row],[m]]/results[[#This Row],[n]]</f>
        <v>1.108545684921864</v>
      </c>
      <c r="E35516">
        <f>ABS(1-results[[#This Row],[ratio]])</f>
        <v>0.10854568492186401</v>
      </c>
    </row>
    <row r="35517" spans="1:5" hidden="1" x14ac:dyDescent="0.25">
      <c r="A35517">
        <v>7104</v>
      </c>
      <c r="B35517">
        <v>2</v>
      </c>
      <c r="C35517">
        <v>38623</v>
      </c>
      <c r="D35517">
        <f>results[[#This Row],[m]]/results[[#This Row],[n]]</f>
        <v>5.4367961711711708</v>
      </c>
      <c r="E35517">
        <f>ABS(1-results[[#This Row],[ratio]])</f>
        <v>4.4367961711711708</v>
      </c>
    </row>
    <row r="35518" spans="1:5" hidden="1" x14ac:dyDescent="0.25">
      <c r="A35518">
        <v>7104</v>
      </c>
      <c r="B35518">
        <v>3</v>
      </c>
      <c r="C35518">
        <v>21313</v>
      </c>
      <c r="D35518">
        <f>results[[#This Row],[m]]/results[[#This Row],[n]]</f>
        <v>3.0001407657657659</v>
      </c>
      <c r="E35518">
        <f>ABS(1-results[[#This Row],[ratio]])</f>
        <v>2.0001407657657659</v>
      </c>
    </row>
    <row r="35519" spans="1:5" hidden="1" x14ac:dyDescent="0.25">
      <c r="A35519">
        <v>7104</v>
      </c>
      <c r="B35519">
        <v>10</v>
      </c>
      <c r="C35519">
        <v>7860</v>
      </c>
      <c r="D35519">
        <f>results[[#This Row],[m]]/results[[#This Row],[n]]</f>
        <v>1.1064189189189189</v>
      </c>
      <c r="E35519">
        <f>ABS(1-results[[#This Row],[ratio]])</f>
        <v>0.10641891891891886</v>
      </c>
    </row>
    <row r="35520" spans="1:5" hidden="1" x14ac:dyDescent="0.25">
      <c r="A35520">
        <v>7104</v>
      </c>
      <c r="B35520">
        <v>100</v>
      </c>
      <c r="C35520">
        <v>7002</v>
      </c>
      <c r="D35520">
        <f>results[[#This Row],[m]]/results[[#This Row],[n]]</f>
        <v>0.98564189189189189</v>
      </c>
      <c r="E35520">
        <f>ABS(1-results[[#This Row],[ratio]])</f>
        <v>1.4358108108108114E-2</v>
      </c>
    </row>
    <row r="35521" spans="1:5" x14ac:dyDescent="0.25">
      <c r="A35521">
        <v>7104</v>
      </c>
      <c r="B35521">
        <v>400</v>
      </c>
      <c r="C35521">
        <v>6384</v>
      </c>
      <c r="D35521">
        <f>results[[#This Row],[m]]/results[[#This Row],[n]]</f>
        <v>0.89864864864864868</v>
      </c>
      <c r="E35521">
        <f>ABS(1-results[[#This Row],[ratio]])</f>
        <v>0.10135135135135132</v>
      </c>
    </row>
    <row r="35522" spans="1:5" hidden="1" x14ac:dyDescent="0.25">
      <c r="A35522">
        <v>7105</v>
      </c>
      <c r="B35522">
        <v>2</v>
      </c>
      <c r="C35522">
        <v>10724</v>
      </c>
      <c r="D35522">
        <f>results[[#This Row],[m]]/results[[#This Row],[n]]</f>
        <v>1.5093596059113301</v>
      </c>
      <c r="E35522">
        <f>ABS(1-results[[#This Row],[ratio]])</f>
        <v>0.50935960591133012</v>
      </c>
    </row>
    <row r="35523" spans="1:5" hidden="1" x14ac:dyDescent="0.25">
      <c r="A35523">
        <v>7105</v>
      </c>
      <c r="B35523">
        <v>3</v>
      </c>
      <c r="C35523">
        <v>8802</v>
      </c>
      <c r="D35523">
        <f>results[[#This Row],[m]]/results[[#This Row],[n]]</f>
        <v>1.2388458831808586</v>
      </c>
      <c r="E35523">
        <f>ABS(1-results[[#This Row],[ratio]])</f>
        <v>0.23884588318085864</v>
      </c>
    </row>
    <row r="35524" spans="1:5" hidden="1" x14ac:dyDescent="0.25">
      <c r="A35524">
        <v>7105</v>
      </c>
      <c r="B35524">
        <v>10</v>
      </c>
      <c r="C35524">
        <v>7038</v>
      </c>
      <c r="D35524">
        <f>results[[#This Row],[m]]/results[[#This Row],[n]]</f>
        <v>0.99057002111189307</v>
      </c>
      <c r="E35524">
        <f>ABS(1-results[[#This Row],[ratio]])</f>
        <v>9.4299788881069269E-3</v>
      </c>
    </row>
    <row r="35525" spans="1:5" hidden="1" x14ac:dyDescent="0.25">
      <c r="A35525">
        <v>7105</v>
      </c>
      <c r="B35525">
        <v>100</v>
      </c>
      <c r="C35525">
        <v>7003</v>
      </c>
      <c r="D35525">
        <f>results[[#This Row],[m]]/results[[#This Row],[n]]</f>
        <v>0.98564391273750884</v>
      </c>
      <c r="E35525">
        <f>ABS(1-results[[#This Row],[ratio]])</f>
        <v>1.4356087262491157E-2</v>
      </c>
    </row>
    <row r="35526" spans="1:5" x14ac:dyDescent="0.25">
      <c r="A35526">
        <v>7105</v>
      </c>
      <c r="B35526">
        <v>400</v>
      </c>
      <c r="C35526">
        <v>6641</v>
      </c>
      <c r="D35526">
        <f>results[[#This Row],[m]]/results[[#This Row],[n]]</f>
        <v>0.9346938775510204</v>
      </c>
      <c r="E35526">
        <f>ABS(1-results[[#This Row],[ratio]])</f>
        <v>6.5306122448979598E-2</v>
      </c>
    </row>
    <row r="35527" spans="1:5" hidden="1" x14ac:dyDescent="0.25">
      <c r="A35527">
        <v>7106</v>
      </c>
      <c r="B35527">
        <v>2</v>
      </c>
      <c r="C35527">
        <v>2540</v>
      </c>
      <c r="D35527">
        <f>results[[#This Row],[m]]/results[[#This Row],[n]]</f>
        <v>0.35744441317196735</v>
      </c>
      <c r="E35527">
        <f>ABS(1-results[[#This Row],[ratio]])</f>
        <v>0.6425555868280326</v>
      </c>
    </row>
    <row r="35528" spans="1:5" hidden="1" x14ac:dyDescent="0.25">
      <c r="A35528">
        <v>7106</v>
      </c>
      <c r="B35528">
        <v>3</v>
      </c>
      <c r="C35528">
        <v>4175</v>
      </c>
      <c r="D35528">
        <f>results[[#This Row],[m]]/results[[#This Row],[n]]</f>
        <v>0.58753166338305662</v>
      </c>
      <c r="E35528">
        <f>ABS(1-results[[#This Row],[ratio]])</f>
        <v>0.41246833661694338</v>
      </c>
    </row>
    <row r="35529" spans="1:5" hidden="1" x14ac:dyDescent="0.25">
      <c r="A35529">
        <v>7106</v>
      </c>
      <c r="B35529">
        <v>10</v>
      </c>
      <c r="C35529">
        <v>6623</v>
      </c>
      <c r="D35529">
        <f>results[[#This Row],[m]]/results[[#This Row],[n]]</f>
        <v>0.93202927103855893</v>
      </c>
      <c r="E35529">
        <f>ABS(1-results[[#This Row],[ratio]])</f>
        <v>6.7970728961441074E-2</v>
      </c>
    </row>
    <row r="35530" spans="1:5" hidden="1" x14ac:dyDescent="0.25">
      <c r="A35530">
        <v>7106</v>
      </c>
      <c r="B35530">
        <v>100</v>
      </c>
      <c r="C35530">
        <v>7945</v>
      </c>
      <c r="D35530">
        <f>results[[#This Row],[m]]/results[[#This Row],[n]]</f>
        <v>1.1180692372642838</v>
      </c>
      <c r="E35530">
        <f>ABS(1-results[[#This Row],[ratio]])</f>
        <v>0.11806923726428376</v>
      </c>
    </row>
    <row r="35531" spans="1:5" x14ac:dyDescent="0.25">
      <c r="A35531">
        <v>7106</v>
      </c>
      <c r="B35531">
        <v>400</v>
      </c>
      <c r="C35531">
        <v>6700</v>
      </c>
      <c r="D35531">
        <f>results[[#This Row],[m]]/results[[#This Row],[n]]</f>
        <v>0.94286518435125244</v>
      </c>
      <c r="E35531">
        <f>ABS(1-results[[#This Row],[ratio]])</f>
        <v>5.7134815648747561E-2</v>
      </c>
    </row>
    <row r="35532" spans="1:5" hidden="1" x14ac:dyDescent="0.25">
      <c r="A35532">
        <v>7107</v>
      </c>
      <c r="B35532">
        <v>2</v>
      </c>
      <c r="C35532">
        <v>5000</v>
      </c>
      <c r="D35532">
        <f>results[[#This Row],[m]]/results[[#This Row],[n]]</f>
        <v>0.70353172928099061</v>
      </c>
      <c r="E35532">
        <f>ABS(1-results[[#This Row],[ratio]])</f>
        <v>0.29646827071900939</v>
      </c>
    </row>
    <row r="35533" spans="1:5" hidden="1" x14ac:dyDescent="0.25">
      <c r="A35533">
        <v>7107</v>
      </c>
      <c r="B35533">
        <v>3</v>
      </c>
      <c r="C35533">
        <v>7476</v>
      </c>
      <c r="D35533">
        <f>results[[#This Row],[m]]/results[[#This Row],[n]]</f>
        <v>1.051920641620937</v>
      </c>
      <c r="E35533">
        <f>ABS(1-results[[#This Row],[ratio]])</f>
        <v>5.1920641620937014E-2</v>
      </c>
    </row>
    <row r="35534" spans="1:5" hidden="1" x14ac:dyDescent="0.25">
      <c r="A35534">
        <v>7107</v>
      </c>
      <c r="B35534">
        <v>10</v>
      </c>
      <c r="C35534">
        <v>7444</v>
      </c>
      <c r="D35534">
        <f>results[[#This Row],[m]]/results[[#This Row],[n]]</f>
        <v>1.0474180385535388</v>
      </c>
      <c r="E35534">
        <f>ABS(1-results[[#This Row],[ratio]])</f>
        <v>4.7418038553538766E-2</v>
      </c>
    </row>
    <row r="35535" spans="1:5" hidden="1" x14ac:dyDescent="0.25">
      <c r="A35535">
        <v>7107</v>
      </c>
      <c r="B35535">
        <v>100</v>
      </c>
      <c r="C35535">
        <v>7005</v>
      </c>
      <c r="D35535">
        <f>results[[#This Row],[m]]/results[[#This Row],[n]]</f>
        <v>0.98564795272266781</v>
      </c>
      <c r="E35535">
        <f>ABS(1-results[[#This Row],[ratio]])</f>
        <v>1.4352047277332192E-2</v>
      </c>
    </row>
    <row r="35536" spans="1:5" x14ac:dyDescent="0.25">
      <c r="A35536">
        <v>7107</v>
      </c>
      <c r="B35536">
        <v>400</v>
      </c>
      <c r="C35536">
        <v>7439</v>
      </c>
      <c r="D35536">
        <f>results[[#This Row],[m]]/results[[#This Row],[n]]</f>
        <v>1.0467145068242578</v>
      </c>
      <c r="E35536">
        <f>ABS(1-results[[#This Row],[ratio]])</f>
        <v>4.6714506824257818E-2</v>
      </c>
    </row>
    <row r="35537" spans="1:5" hidden="1" x14ac:dyDescent="0.25">
      <c r="A35537">
        <v>7108</v>
      </c>
      <c r="B35537">
        <v>2</v>
      </c>
      <c r="C35537">
        <v>1454</v>
      </c>
      <c r="D35537">
        <f>results[[#This Row],[m]]/results[[#This Row],[n]]</f>
        <v>0.20455824423185143</v>
      </c>
      <c r="E35537">
        <f>ABS(1-results[[#This Row],[ratio]])</f>
        <v>0.79544175576814857</v>
      </c>
    </row>
    <row r="35538" spans="1:5" hidden="1" x14ac:dyDescent="0.25">
      <c r="A35538">
        <v>7108</v>
      </c>
      <c r="B35538">
        <v>3</v>
      </c>
      <c r="C35538">
        <v>2591</v>
      </c>
      <c r="D35538">
        <f>results[[#This Row],[m]]/results[[#This Row],[n]]</f>
        <v>0.36451885199774903</v>
      </c>
      <c r="E35538">
        <f>ABS(1-results[[#This Row],[ratio]])</f>
        <v>0.63548114800225097</v>
      </c>
    </row>
    <row r="35539" spans="1:5" hidden="1" x14ac:dyDescent="0.25">
      <c r="A35539">
        <v>7108</v>
      </c>
      <c r="B35539">
        <v>10</v>
      </c>
      <c r="C35539">
        <v>5505</v>
      </c>
      <c r="D35539">
        <f>results[[#This Row],[m]]/results[[#This Row],[n]]</f>
        <v>0.77447945976364663</v>
      </c>
      <c r="E35539">
        <f>ABS(1-results[[#This Row],[ratio]])</f>
        <v>0.22552054023635337</v>
      </c>
    </row>
    <row r="35540" spans="1:5" hidden="1" x14ac:dyDescent="0.25">
      <c r="A35540">
        <v>7108</v>
      </c>
      <c r="B35540">
        <v>100</v>
      </c>
      <c r="C35540">
        <v>7798</v>
      </c>
      <c r="D35540">
        <f>results[[#This Row],[m]]/results[[#This Row],[n]]</f>
        <v>1.0970737197523917</v>
      </c>
      <c r="E35540">
        <f>ABS(1-results[[#This Row],[ratio]])</f>
        <v>9.7073719752391652E-2</v>
      </c>
    </row>
    <row r="35541" spans="1:5" x14ac:dyDescent="0.25">
      <c r="A35541">
        <v>7108</v>
      </c>
      <c r="B35541">
        <v>400</v>
      </c>
      <c r="C35541">
        <v>7144</v>
      </c>
      <c r="D35541">
        <f>results[[#This Row],[m]]/results[[#This Row],[n]]</f>
        <v>1.0050647158131683</v>
      </c>
      <c r="E35541">
        <f>ABS(1-results[[#This Row],[ratio]])</f>
        <v>5.0647158131682524E-3</v>
      </c>
    </row>
    <row r="35542" spans="1:5" hidden="1" x14ac:dyDescent="0.25">
      <c r="A35542">
        <v>7109</v>
      </c>
      <c r="B35542">
        <v>2</v>
      </c>
      <c r="C35542">
        <v>52086</v>
      </c>
      <c r="D35542">
        <f>results[[#This Row],[m]]/results[[#This Row],[n]]</f>
        <v>7.3267688845125898</v>
      </c>
      <c r="E35542">
        <f>ABS(1-results[[#This Row],[ratio]])</f>
        <v>6.3267688845125898</v>
      </c>
    </row>
    <row r="35543" spans="1:5" hidden="1" x14ac:dyDescent="0.25">
      <c r="A35543">
        <v>7109</v>
      </c>
      <c r="B35543">
        <v>3</v>
      </c>
      <c r="C35543">
        <v>15891</v>
      </c>
      <c r="D35543">
        <f>results[[#This Row],[m]]/results[[#This Row],[n]]</f>
        <v>2.23533549022366</v>
      </c>
      <c r="E35543">
        <f>ABS(1-results[[#This Row],[ratio]])</f>
        <v>1.23533549022366</v>
      </c>
    </row>
    <row r="35544" spans="1:5" hidden="1" x14ac:dyDescent="0.25">
      <c r="A35544">
        <v>7109</v>
      </c>
      <c r="B35544">
        <v>10</v>
      </c>
      <c r="C35544">
        <v>9940</v>
      </c>
      <c r="D35544">
        <f>results[[#This Row],[m]]/results[[#This Row],[n]]</f>
        <v>1.3982275988183992</v>
      </c>
      <c r="E35544">
        <f>ABS(1-results[[#This Row],[ratio]])</f>
        <v>0.3982275988183992</v>
      </c>
    </row>
    <row r="35545" spans="1:5" hidden="1" x14ac:dyDescent="0.25">
      <c r="A35545">
        <v>7109</v>
      </c>
      <c r="B35545">
        <v>100</v>
      </c>
      <c r="C35545">
        <v>7527</v>
      </c>
      <c r="D35545">
        <f>results[[#This Row],[m]]/results[[#This Row],[n]]</f>
        <v>1.0587987058658039</v>
      </c>
      <c r="E35545">
        <f>ABS(1-results[[#This Row],[ratio]])</f>
        <v>5.8798705865803935E-2</v>
      </c>
    </row>
    <row r="35546" spans="1:5" x14ac:dyDescent="0.25">
      <c r="A35546">
        <v>7109</v>
      </c>
      <c r="B35546">
        <v>400</v>
      </c>
      <c r="C35546">
        <v>7124</v>
      </c>
      <c r="D35546">
        <f>results[[#This Row],[m]]/results[[#This Row],[n]]</f>
        <v>1.0021100014066675</v>
      </c>
      <c r="E35546">
        <f>ABS(1-results[[#This Row],[ratio]])</f>
        <v>2.1100014066675055E-3</v>
      </c>
    </row>
    <row r="35547" spans="1:5" hidden="1" x14ac:dyDescent="0.25">
      <c r="A35547">
        <v>7110</v>
      </c>
      <c r="B35547">
        <v>2</v>
      </c>
      <c r="C35547">
        <v>4848</v>
      </c>
      <c r="D35547">
        <f>results[[#This Row],[m]]/results[[#This Row],[n]]</f>
        <v>0.68185654008438823</v>
      </c>
      <c r="E35547">
        <f>ABS(1-results[[#This Row],[ratio]])</f>
        <v>0.31814345991561177</v>
      </c>
    </row>
    <row r="35548" spans="1:5" hidden="1" x14ac:dyDescent="0.25">
      <c r="A35548">
        <v>7110</v>
      </c>
      <c r="B35548">
        <v>3</v>
      </c>
      <c r="C35548">
        <v>7653</v>
      </c>
      <c r="D35548">
        <f>results[[#This Row],[m]]/results[[#This Row],[n]]</f>
        <v>1.0763713080168777</v>
      </c>
      <c r="E35548">
        <f>ABS(1-results[[#This Row],[ratio]])</f>
        <v>7.6371308016877748E-2</v>
      </c>
    </row>
    <row r="35549" spans="1:5" hidden="1" x14ac:dyDescent="0.25">
      <c r="A35549">
        <v>7110</v>
      </c>
      <c r="B35549">
        <v>10</v>
      </c>
      <c r="C35549">
        <v>9650</v>
      </c>
      <c r="D35549">
        <f>results[[#This Row],[m]]/results[[#This Row],[n]]</f>
        <v>1.3572433192686357</v>
      </c>
      <c r="E35549">
        <f>ABS(1-results[[#This Row],[ratio]])</f>
        <v>0.35724331926863573</v>
      </c>
    </row>
    <row r="35550" spans="1:5" hidden="1" x14ac:dyDescent="0.25">
      <c r="A35550">
        <v>7110</v>
      </c>
      <c r="B35550">
        <v>100</v>
      </c>
      <c r="C35550">
        <v>6813</v>
      </c>
      <c r="D35550">
        <f>results[[#This Row],[m]]/results[[#This Row],[n]]</f>
        <v>0.95822784810126582</v>
      </c>
      <c r="E35550">
        <f>ABS(1-results[[#This Row],[ratio]])</f>
        <v>4.1772151898734178E-2</v>
      </c>
    </row>
    <row r="35551" spans="1:5" x14ac:dyDescent="0.25">
      <c r="A35551">
        <v>7110</v>
      </c>
      <c r="B35551">
        <v>400</v>
      </c>
      <c r="C35551">
        <v>7944</v>
      </c>
      <c r="D35551">
        <f>results[[#This Row],[m]]/results[[#This Row],[n]]</f>
        <v>1.1172995780590718</v>
      </c>
      <c r="E35551">
        <f>ABS(1-results[[#This Row],[ratio]])</f>
        <v>0.11729957805907176</v>
      </c>
    </row>
    <row r="35552" spans="1:5" hidden="1" x14ac:dyDescent="0.25">
      <c r="A35552">
        <v>7111</v>
      </c>
      <c r="B35552">
        <v>2</v>
      </c>
      <c r="C35552">
        <v>2422</v>
      </c>
      <c r="D35552">
        <f>results[[#This Row],[m]]/results[[#This Row],[n]]</f>
        <v>0.34059907186049782</v>
      </c>
      <c r="E35552">
        <f>ABS(1-results[[#This Row],[ratio]])</f>
        <v>0.65940092813950213</v>
      </c>
    </row>
    <row r="35553" spans="1:5" hidden="1" x14ac:dyDescent="0.25">
      <c r="A35553">
        <v>7111</v>
      </c>
      <c r="B35553">
        <v>3</v>
      </c>
      <c r="C35553">
        <v>3042</v>
      </c>
      <c r="D35553">
        <f>results[[#This Row],[m]]/results[[#This Row],[n]]</f>
        <v>0.42778793418647165</v>
      </c>
      <c r="E35553">
        <f>ABS(1-results[[#This Row],[ratio]])</f>
        <v>0.57221206581352835</v>
      </c>
    </row>
    <row r="35554" spans="1:5" hidden="1" x14ac:dyDescent="0.25">
      <c r="A35554">
        <v>7111</v>
      </c>
      <c r="B35554">
        <v>10</v>
      </c>
      <c r="C35554">
        <v>4626</v>
      </c>
      <c r="D35554">
        <f>results[[#This Row],[m]]/results[[#This Row],[n]]</f>
        <v>0.6505414147096048</v>
      </c>
      <c r="E35554">
        <f>ABS(1-results[[#This Row],[ratio]])</f>
        <v>0.3494585852903952</v>
      </c>
    </row>
    <row r="35555" spans="1:5" hidden="1" x14ac:dyDescent="0.25">
      <c r="A35555">
        <v>7111</v>
      </c>
      <c r="B35555">
        <v>100</v>
      </c>
      <c r="C35555">
        <v>6304</v>
      </c>
      <c r="D35555">
        <f>results[[#This Row],[m]]/results[[#This Row],[n]]</f>
        <v>0.88651385177893405</v>
      </c>
      <c r="E35555">
        <f>ABS(1-results[[#This Row],[ratio]])</f>
        <v>0.11348614822106595</v>
      </c>
    </row>
    <row r="35556" spans="1:5" x14ac:dyDescent="0.25">
      <c r="A35556">
        <v>7111</v>
      </c>
      <c r="B35556">
        <v>400</v>
      </c>
      <c r="C35556">
        <v>7492</v>
      </c>
      <c r="D35556">
        <f>results[[#This Row],[m]]/results[[#This Row],[n]]</f>
        <v>1.0535789621712839</v>
      </c>
      <c r="E35556">
        <f>ABS(1-results[[#This Row],[ratio]])</f>
        <v>5.3578962171283884E-2</v>
      </c>
    </row>
    <row r="35557" spans="1:5" hidden="1" x14ac:dyDescent="0.25">
      <c r="A35557">
        <v>7112</v>
      </c>
      <c r="B35557">
        <v>2</v>
      </c>
      <c r="C35557">
        <v>16414</v>
      </c>
      <c r="D35557">
        <f>results[[#This Row],[m]]/results[[#This Row],[n]]</f>
        <v>2.3079302587176604</v>
      </c>
      <c r="E35557">
        <f>ABS(1-results[[#This Row],[ratio]])</f>
        <v>1.3079302587176604</v>
      </c>
    </row>
    <row r="35558" spans="1:5" hidden="1" x14ac:dyDescent="0.25">
      <c r="A35558">
        <v>7112</v>
      </c>
      <c r="B35558">
        <v>3</v>
      </c>
      <c r="C35558">
        <v>13237</v>
      </c>
      <c r="D35558">
        <f>results[[#This Row],[m]]/results[[#This Row],[n]]</f>
        <v>1.8612204724409449</v>
      </c>
      <c r="E35558">
        <f>ABS(1-results[[#This Row],[ratio]])</f>
        <v>0.86122047244094491</v>
      </c>
    </row>
    <row r="35559" spans="1:5" hidden="1" x14ac:dyDescent="0.25">
      <c r="A35559">
        <v>7112</v>
      </c>
      <c r="B35559">
        <v>10</v>
      </c>
      <c r="C35559">
        <v>13919</v>
      </c>
      <c r="D35559">
        <f>results[[#This Row],[m]]/results[[#This Row],[n]]</f>
        <v>1.9571147356580427</v>
      </c>
      <c r="E35559">
        <f>ABS(1-results[[#This Row],[ratio]])</f>
        <v>0.95711473565804273</v>
      </c>
    </row>
    <row r="35560" spans="1:5" hidden="1" x14ac:dyDescent="0.25">
      <c r="A35560">
        <v>7112</v>
      </c>
      <c r="B35560">
        <v>100</v>
      </c>
      <c r="C35560">
        <v>6901</v>
      </c>
      <c r="D35560">
        <f>results[[#This Row],[m]]/results[[#This Row],[n]]</f>
        <v>0.97033183352080987</v>
      </c>
      <c r="E35560">
        <f>ABS(1-results[[#This Row],[ratio]])</f>
        <v>2.9668166479190128E-2</v>
      </c>
    </row>
    <row r="35561" spans="1:5" x14ac:dyDescent="0.25">
      <c r="A35561">
        <v>7112</v>
      </c>
      <c r="B35561">
        <v>400</v>
      </c>
      <c r="C35561">
        <v>7435</v>
      </c>
      <c r="D35561">
        <f>results[[#This Row],[m]]/results[[#This Row],[n]]</f>
        <v>1.0454161979752532</v>
      </c>
      <c r="E35561">
        <f>ABS(1-results[[#This Row],[ratio]])</f>
        <v>4.5416197975253203E-2</v>
      </c>
    </row>
    <row r="35562" spans="1:5" hidden="1" x14ac:dyDescent="0.25">
      <c r="A35562">
        <v>7113</v>
      </c>
      <c r="B35562">
        <v>2</v>
      </c>
      <c r="C35562">
        <v>4768</v>
      </c>
      <c r="D35562">
        <f>results[[#This Row],[m]]/results[[#This Row],[n]]</f>
        <v>0.67032194573316461</v>
      </c>
      <c r="E35562">
        <f>ABS(1-results[[#This Row],[ratio]])</f>
        <v>0.32967805426683539</v>
      </c>
    </row>
    <row r="35563" spans="1:5" hidden="1" x14ac:dyDescent="0.25">
      <c r="A35563">
        <v>7113</v>
      </c>
      <c r="B35563">
        <v>3</v>
      </c>
      <c r="C35563">
        <v>4804</v>
      </c>
      <c r="D35563">
        <f>results[[#This Row],[m]]/results[[#This Row],[n]]</f>
        <v>0.67538310136370028</v>
      </c>
      <c r="E35563">
        <f>ABS(1-results[[#This Row],[ratio]])</f>
        <v>0.32461689863629972</v>
      </c>
    </row>
    <row r="35564" spans="1:5" hidden="1" x14ac:dyDescent="0.25">
      <c r="A35564">
        <v>7113</v>
      </c>
      <c r="B35564">
        <v>10</v>
      </c>
      <c r="C35564">
        <v>12239</v>
      </c>
      <c r="D35564">
        <f>results[[#This Row],[m]]/results[[#This Row],[n]]</f>
        <v>1.7206523267257134</v>
      </c>
      <c r="E35564">
        <f>ABS(1-results[[#This Row],[ratio]])</f>
        <v>0.72065232672571344</v>
      </c>
    </row>
    <row r="35565" spans="1:5" hidden="1" x14ac:dyDescent="0.25">
      <c r="A35565">
        <v>7113</v>
      </c>
      <c r="B35565">
        <v>100</v>
      </c>
      <c r="C35565">
        <v>6620</v>
      </c>
      <c r="D35565">
        <f>results[[#This Row],[m]]/results[[#This Row],[n]]</f>
        <v>0.93069028539294252</v>
      </c>
      <c r="E35565">
        <f>ABS(1-results[[#This Row],[ratio]])</f>
        <v>6.9309714607057482E-2</v>
      </c>
    </row>
    <row r="35566" spans="1:5" x14ac:dyDescent="0.25">
      <c r="A35566">
        <v>7113</v>
      </c>
      <c r="B35566">
        <v>400</v>
      </c>
      <c r="C35566">
        <v>6755</v>
      </c>
      <c r="D35566">
        <f>results[[#This Row],[m]]/results[[#This Row],[n]]</f>
        <v>0.94966961900745117</v>
      </c>
      <c r="E35566">
        <f>ABS(1-results[[#This Row],[ratio]])</f>
        <v>5.0330380992548829E-2</v>
      </c>
    </row>
    <row r="35567" spans="1:5" hidden="1" x14ac:dyDescent="0.25">
      <c r="A35567">
        <v>7114</v>
      </c>
      <c r="B35567">
        <v>2</v>
      </c>
      <c r="C35567">
        <v>4129</v>
      </c>
      <c r="D35567">
        <f>results[[#This Row],[m]]/results[[#This Row],[n]]</f>
        <v>0.58040483553556366</v>
      </c>
      <c r="E35567">
        <f>ABS(1-results[[#This Row],[ratio]])</f>
        <v>0.41959516446443634</v>
      </c>
    </row>
    <row r="35568" spans="1:5" hidden="1" x14ac:dyDescent="0.25">
      <c r="A35568">
        <v>7114</v>
      </c>
      <c r="B35568">
        <v>3</v>
      </c>
      <c r="C35568">
        <v>2699</v>
      </c>
      <c r="D35568">
        <f>results[[#This Row],[m]]/results[[#This Row],[n]]</f>
        <v>0.37939274669665446</v>
      </c>
      <c r="E35568">
        <f>ABS(1-results[[#This Row],[ratio]])</f>
        <v>0.62060725330334554</v>
      </c>
    </row>
    <row r="35569" spans="1:5" hidden="1" x14ac:dyDescent="0.25">
      <c r="A35569">
        <v>7114</v>
      </c>
      <c r="B35569">
        <v>10</v>
      </c>
      <c r="C35569">
        <v>5686</v>
      </c>
      <c r="D35569">
        <f>results[[#This Row],[m]]/results[[#This Row],[n]]</f>
        <v>0.79926904694967671</v>
      </c>
      <c r="E35569">
        <f>ABS(1-results[[#This Row],[ratio]])</f>
        <v>0.20073095305032329</v>
      </c>
    </row>
    <row r="35570" spans="1:5" hidden="1" x14ac:dyDescent="0.25">
      <c r="A35570">
        <v>7114</v>
      </c>
      <c r="B35570">
        <v>100</v>
      </c>
      <c r="C35570">
        <v>7238</v>
      </c>
      <c r="D35570">
        <f>results[[#This Row],[m]]/results[[#This Row],[n]]</f>
        <v>1.0174304188923249</v>
      </c>
      <c r="E35570">
        <f>ABS(1-results[[#This Row],[ratio]])</f>
        <v>1.7430418892324884E-2</v>
      </c>
    </row>
    <row r="35571" spans="1:5" x14ac:dyDescent="0.25">
      <c r="A35571">
        <v>7114</v>
      </c>
      <c r="B35571">
        <v>400</v>
      </c>
      <c r="C35571">
        <v>7079</v>
      </c>
      <c r="D35571">
        <f>results[[#This Row],[m]]/results[[#This Row],[n]]</f>
        <v>0.99508012369974697</v>
      </c>
      <c r="E35571">
        <f>ABS(1-results[[#This Row],[ratio]])</f>
        <v>4.9198763002530344E-3</v>
      </c>
    </row>
    <row r="35572" spans="1:5" hidden="1" x14ac:dyDescent="0.25">
      <c r="A35572">
        <v>7115</v>
      </c>
      <c r="B35572">
        <v>2</v>
      </c>
      <c r="C35572">
        <v>2206</v>
      </c>
      <c r="D35572">
        <f>results[[#This Row],[m]]/results[[#This Row],[n]]</f>
        <v>0.31004919184820801</v>
      </c>
      <c r="E35572">
        <f>ABS(1-results[[#This Row],[ratio]])</f>
        <v>0.68995080815179199</v>
      </c>
    </row>
    <row r="35573" spans="1:5" hidden="1" x14ac:dyDescent="0.25">
      <c r="A35573">
        <v>7115</v>
      </c>
      <c r="B35573">
        <v>3</v>
      </c>
      <c r="C35573">
        <v>2380</v>
      </c>
      <c r="D35573">
        <f>results[[#This Row],[m]]/results[[#This Row],[n]]</f>
        <v>0.33450456781447646</v>
      </c>
      <c r="E35573">
        <f>ABS(1-results[[#This Row],[ratio]])</f>
        <v>0.66549543218552354</v>
      </c>
    </row>
    <row r="35574" spans="1:5" hidden="1" x14ac:dyDescent="0.25">
      <c r="A35574">
        <v>7115</v>
      </c>
      <c r="B35574">
        <v>10</v>
      </c>
      <c r="C35574">
        <v>5169</v>
      </c>
      <c r="D35574">
        <f>results[[#This Row],[m]]/results[[#This Row],[n]]</f>
        <v>0.72649332396345745</v>
      </c>
      <c r="E35574">
        <f>ABS(1-results[[#This Row],[ratio]])</f>
        <v>0.27350667603654255</v>
      </c>
    </row>
    <row r="35575" spans="1:5" hidden="1" x14ac:dyDescent="0.25">
      <c r="A35575">
        <v>7115</v>
      </c>
      <c r="B35575">
        <v>100</v>
      </c>
      <c r="C35575">
        <v>6420</v>
      </c>
      <c r="D35575">
        <f>results[[#This Row],[m]]/results[[#This Row],[n]]</f>
        <v>0.90231904427266341</v>
      </c>
      <c r="E35575">
        <f>ABS(1-results[[#This Row],[ratio]])</f>
        <v>9.7680955727336594E-2</v>
      </c>
    </row>
    <row r="35576" spans="1:5" x14ac:dyDescent="0.25">
      <c r="A35576">
        <v>7115</v>
      </c>
      <c r="B35576">
        <v>400</v>
      </c>
      <c r="C35576">
        <v>6787</v>
      </c>
      <c r="D35576">
        <f>results[[#This Row],[m]]/results[[#This Row],[n]]</f>
        <v>0.95390021082220655</v>
      </c>
      <c r="E35576">
        <f>ABS(1-results[[#This Row],[ratio]])</f>
        <v>4.6099789177793449E-2</v>
      </c>
    </row>
    <row r="35577" spans="1:5" hidden="1" x14ac:dyDescent="0.25">
      <c r="A35577">
        <v>7116</v>
      </c>
      <c r="B35577">
        <v>2</v>
      </c>
      <c r="C35577">
        <v>2326</v>
      </c>
      <c r="D35577">
        <f>results[[#This Row],[m]]/results[[#This Row],[n]]</f>
        <v>0.32686902754356378</v>
      </c>
      <c r="E35577">
        <f>ABS(1-results[[#This Row],[ratio]])</f>
        <v>0.67313097245643627</v>
      </c>
    </row>
    <row r="35578" spans="1:5" hidden="1" x14ac:dyDescent="0.25">
      <c r="A35578">
        <v>7116</v>
      </c>
      <c r="B35578">
        <v>3</v>
      </c>
      <c r="C35578">
        <v>3373</v>
      </c>
      <c r="D35578">
        <f>results[[#This Row],[m]]/results[[#This Row],[n]]</f>
        <v>0.47400224845418776</v>
      </c>
      <c r="E35578">
        <f>ABS(1-results[[#This Row],[ratio]])</f>
        <v>0.5259977515458123</v>
      </c>
    </row>
    <row r="35579" spans="1:5" hidden="1" x14ac:dyDescent="0.25">
      <c r="A35579">
        <v>7116</v>
      </c>
      <c r="B35579">
        <v>10</v>
      </c>
      <c r="C35579">
        <v>7980</v>
      </c>
      <c r="D35579">
        <f>results[[#This Row],[m]]/results[[#This Row],[n]]</f>
        <v>1.12141652613828</v>
      </c>
      <c r="E35579">
        <f>ABS(1-results[[#This Row],[ratio]])</f>
        <v>0.12141652613828002</v>
      </c>
    </row>
    <row r="35580" spans="1:5" hidden="1" x14ac:dyDescent="0.25">
      <c r="A35580">
        <v>7116</v>
      </c>
      <c r="B35580">
        <v>100</v>
      </c>
      <c r="C35580">
        <v>7799</v>
      </c>
      <c r="D35580">
        <f>results[[#This Row],[m]]/results[[#This Row],[n]]</f>
        <v>1.0959808881394042</v>
      </c>
      <c r="E35580">
        <f>ABS(1-results[[#This Row],[ratio]])</f>
        <v>9.5980888139404197E-2</v>
      </c>
    </row>
    <row r="35581" spans="1:5" x14ac:dyDescent="0.25">
      <c r="A35581">
        <v>7116</v>
      </c>
      <c r="B35581">
        <v>400</v>
      </c>
      <c r="C35581">
        <v>7168</v>
      </c>
      <c r="D35581">
        <f>results[[#This Row],[m]]/results[[#This Row],[n]]</f>
        <v>1.0073074761101743</v>
      </c>
      <c r="E35581">
        <f>ABS(1-results[[#This Row],[ratio]])</f>
        <v>7.3074761101743491E-3</v>
      </c>
    </row>
    <row r="35582" spans="1:5" hidden="1" x14ac:dyDescent="0.25">
      <c r="A35582">
        <v>7117</v>
      </c>
      <c r="B35582">
        <v>2</v>
      </c>
      <c r="C35582">
        <v>3770</v>
      </c>
      <c r="D35582">
        <f>results[[#This Row],[m]]/results[[#This Row],[n]]</f>
        <v>0.52971757763102434</v>
      </c>
      <c r="E35582">
        <f>ABS(1-results[[#This Row],[ratio]])</f>
        <v>0.47028242236897566</v>
      </c>
    </row>
    <row r="35583" spans="1:5" hidden="1" x14ac:dyDescent="0.25">
      <c r="A35583">
        <v>7117</v>
      </c>
      <c r="B35583">
        <v>3</v>
      </c>
      <c r="C35583">
        <v>3196</v>
      </c>
      <c r="D35583">
        <f>results[[#This Row],[m]]/results[[#This Row],[n]]</f>
        <v>0.44906561753547841</v>
      </c>
      <c r="E35583">
        <f>ABS(1-results[[#This Row],[ratio]])</f>
        <v>0.55093438246452164</v>
      </c>
    </row>
    <row r="35584" spans="1:5" hidden="1" x14ac:dyDescent="0.25">
      <c r="A35584">
        <v>7117</v>
      </c>
      <c r="B35584">
        <v>10</v>
      </c>
      <c r="C35584">
        <v>5739</v>
      </c>
      <c r="D35584">
        <f>results[[#This Row],[m]]/results[[#This Row],[n]]</f>
        <v>0.80637909231417737</v>
      </c>
      <c r="E35584">
        <f>ABS(1-results[[#This Row],[ratio]])</f>
        <v>0.19362090768582263</v>
      </c>
    </row>
    <row r="35585" spans="1:5" hidden="1" x14ac:dyDescent="0.25">
      <c r="A35585">
        <v>7117</v>
      </c>
      <c r="B35585">
        <v>100</v>
      </c>
      <c r="C35585">
        <v>6816</v>
      </c>
      <c r="D35585">
        <f>results[[#This Row],[m]]/results[[#This Row],[n]]</f>
        <v>0.95770689897428696</v>
      </c>
      <c r="E35585">
        <f>ABS(1-results[[#This Row],[ratio]])</f>
        <v>4.2293101025713042E-2</v>
      </c>
    </row>
    <row r="35586" spans="1:5" x14ac:dyDescent="0.25">
      <c r="A35586">
        <v>7117</v>
      </c>
      <c r="B35586">
        <v>400</v>
      </c>
      <c r="C35586">
        <v>6738</v>
      </c>
      <c r="D35586">
        <f>results[[#This Row],[m]]/results[[#This Row],[n]]</f>
        <v>0.94674722495433472</v>
      </c>
      <c r="E35586">
        <f>ABS(1-results[[#This Row],[ratio]])</f>
        <v>5.3252775045665279E-2</v>
      </c>
    </row>
    <row r="35587" spans="1:5" hidden="1" x14ac:dyDescent="0.25">
      <c r="A35587">
        <v>7118</v>
      </c>
      <c r="B35587">
        <v>2</v>
      </c>
      <c r="C35587">
        <v>9073</v>
      </c>
      <c r="D35587">
        <f>results[[#This Row],[m]]/results[[#This Row],[n]]</f>
        <v>1.2746558021916268</v>
      </c>
      <c r="E35587">
        <f>ABS(1-results[[#This Row],[ratio]])</f>
        <v>0.27465580219162677</v>
      </c>
    </row>
    <row r="35588" spans="1:5" hidden="1" x14ac:dyDescent="0.25">
      <c r="A35588">
        <v>7118</v>
      </c>
      <c r="B35588">
        <v>3</v>
      </c>
      <c r="C35588">
        <v>11685</v>
      </c>
      <c r="D35588">
        <f>results[[#This Row],[m]]/results[[#This Row],[n]]</f>
        <v>1.6416128125878056</v>
      </c>
      <c r="E35588">
        <f>ABS(1-results[[#This Row],[ratio]])</f>
        <v>0.64161281258780556</v>
      </c>
    </row>
    <row r="35589" spans="1:5" hidden="1" x14ac:dyDescent="0.25">
      <c r="A35589">
        <v>7118</v>
      </c>
      <c r="B35589">
        <v>10</v>
      </c>
      <c r="C35589">
        <v>5846</v>
      </c>
      <c r="D35589">
        <f>results[[#This Row],[m]]/results[[#This Row],[n]]</f>
        <v>0.8212981174487215</v>
      </c>
      <c r="E35589">
        <f>ABS(1-results[[#This Row],[ratio]])</f>
        <v>0.1787018825512785</v>
      </c>
    </row>
    <row r="35590" spans="1:5" hidden="1" x14ac:dyDescent="0.25">
      <c r="A35590">
        <v>7118</v>
      </c>
      <c r="B35590">
        <v>100</v>
      </c>
      <c r="C35590">
        <v>7330</v>
      </c>
      <c r="D35590">
        <f>results[[#This Row],[m]]/results[[#This Row],[n]]</f>
        <v>1.0297836470918798</v>
      </c>
      <c r="E35590">
        <f>ABS(1-results[[#This Row],[ratio]])</f>
        <v>2.978364709187975E-2</v>
      </c>
    </row>
    <row r="35591" spans="1:5" x14ac:dyDescent="0.25">
      <c r="A35591">
        <v>7118</v>
      </c>
      <c r="B35591">
        <v>400</v>
      </c>
      <c r="C35591">
        <v>7293</v>
      </c>
      <c r="D35591">
        <f>results[[#This Row],[m]]/results[[#This Row],[n]]</f>
        <v>1.0245855577409384</v>
      </c>
      <c r="E35591">
        <f>ABS(1-results[[#This Row],[ratio]])</f>
        <v>2.4585557740938402E-2</v>
      </c>
    </row>
    <row r="35592" spans="1:5" hidden="1" x14ac:dyDescent="0.25">
      <c r="A35592">
        <v>7119</v>
      </c>
      <c r="B35592">
        <v>2</v>
      </c>
      <c r="C35592">
        <v>3153</v>
      </c>
      <c r="D35592">
        <f>results[[#This Row],[m]]/results[[#This Row],[n]]</f>
        <v>0.44289928360724823</v>
      </c>
      <c r="E35592">
        <f>ABS(1-results[[#This Row],[ratio]])</f>
        <v>0.55710071639275172</v>
      </c>
    </row>
    <row r="35593" spans="1:5" hidden="1" x14ac:dyDescent="0.25">
      <c r="A35593">
        <v>7119</v>
      </c>
      <c r="B35593">
        <v>3</v>
      </c>
      <c r="C35593">
        <v>3796</v>
      </c>
      <c r="D35593">
        <f>results[[#This Row],[m]]/results[[#This Row],[n]]</f>
        <v>0.53322095799971903</v>
      </c>
      <c r="E35593">
        <f>ABS(1-results[[#This Row],[ratio]])</f>
        <v>0.46677904200028097</v>
      </c>
    </row>
    <row r="35594" spans="1:5" hidden="1" x14ac:dyDescent="0.25">
      <c r="A35594">
        <v>7119</v>
      </c>
      <c r="B35594">
        <v>10</v>
      </c>
      <c r="C35594">
        <v>5557</v>
      </c>
      <c r="D35594">
        <f>results[[#This Row],[m]]/results[[#This Row],[n]]</f>
        <v>0.78058716111813453</v>
      </c>
      <c r="E35594">
        <f>ABS(1-results[[#This Row],[ratio]])</f>
        <v>0.21941283888186547</v>
      </c>
    </row>
    <row r="35595" spans="1:5" hidden="1" x14ac:dyDescent="0.25">
      <c r="A35595">
        <v>7119</v>
      </c>
      <c r="B35595">
        <v>100</v>
      </c>
      <c r="C35595">
        <v>6878</v>
      </c>
      <c r="D35595">
        <f>results[[#This Row],[m]]/results[[#This Row],[n]]</f>
        <v>0.96614693074870062</v>
      </c>
      <c r="E35595">
        <f>ABS(1-results[[#This Row],[ratio]])</f>
        <v>3.3853069251299384E-2</v>
      </c>
    </row>
    <row r="35596" spans="1:5" x14ac:dyDescent="0.25">
      <c r="A35596">
        <v>7119</v>
      </c>
      <c r="B35596">
        <v>400</v>
      </c>
      <c r="C35596">
        <v>6989</v>
      </c>
      <c r="D35596">
        <f>results[[#This Row],[m]]/results[[#This Row],[n]]</f>
        <v>0.9817390082876809</v>
      </c>
      <c r="E35596">
        <f>ABS(1-results[[#This Row],[ratio]])</f>
        <v>1.8260991712319097E-2</v>
      </c>
    </row>
    <row r="35597" spans="1:5" hidden="1" x14ac:dyDescent="0.25">
      <c r="A35597">
        <v>7120</v>
      </c>
      <c r="B35597">
        <v>2</v>
      </c>
      <c r="C35597">
        <v>3438</v>
      </c>
      <c r="D35597">
        <f>results[[#This Row],[m]]/results[[#This Row],[n]]</f>
        <v>0.48286516853932582</v>
      </c>
      <c r="E35597">
        <f>ABS(1-results[[#This Row],[ratio]])</f>
        <v>0.51713483146067418</v>
      </c>
    </row>
    <row r="35598" spans="1:5" hidden="1" x14ac:dyDescent="0.25">
      <c r="A35598">
        <v>7120</v>
      </c>
      <c r="B35598">
        <v>3</v>
      </c>
      <c r="C35598">
        <v>5841</v>
      </c>
      <c r="D35598">
        <f>results[[#This Row],[m]]/results[[#This Row],[n]]</f>
        <v>0.82036516853932584</v>
      </c>
      <c r="E35598">
        <f>ABS(1-results[[#This Row],[ratio]])</f>
        <v>0.17963483146067416</v>
      </c>
    </row>
    <row r="35599" spans="1:5" hidden="1" x14ac:dyDescent="0.25">
      <c r="A35599">
        <v>7120</v>
      </c>
      <c r="B35599">
        <v>10</v>
      </c>
      <c r="C35599">
        <v>6044</v>
      </c>
      <c r="D35599">
        <f>results[[#This Row],[m]]/results[[#This Row],[n]]</f>
        <v>0.84887640449438206</v>
      </c>
      <c r="E35599">
        <f>ABS(1-results[[#This Row],[ratio]])</f>
        <v>0.15112359550561794</v>
      </c>
    </row>
    <row r="35600" spans="1:5" hidden="1" x14ac:dyDescent="0.25">
      <c r="A35600">
        <v>7120</v>
      </c>
      <c r="B35600">
        <v>100</v>
      </c>
      <c r="C35600">
        <v>7315</v>
      </c>
      <c r="D35600">
        <f>results[[#This Row],[m]]/results[[#This Row],[n]]</f>
        <v>1.0273876404494382</v>
      </c>
      <c r="E35600">
        <f>ABS(1-results[[#This Row],[ratio]])</f>
        <v>2.73876404494382E-2</v>
      </c>
    </row>
    <row r="35601" spans="1:5" x14ac:dyDescent="0.25">
      <c r="A35601">
        <v>7120</v>
      </c>
      <c r="B35601">
        <v>400</v>
      </c>
      <c r="C35601">
        <v>7279</v>
      </c>
      <c r="D35601">
        <f>results[[#This Row],[m]]/results[[#This Row],[n]]</f>
        <v>1.0223314606741574</v>
      </c>
      <c r="E35601">
        <f>ABS(1-results[[#This Row],[ratio]])</f>
        <v>2.2331460674157366E-2</v>
      </c>
    </row>
    <row r="35602" spans="1:5" hidden="1" x14ac:dyDescent="0.25">
      <c r="A35602">
        <v>7121</v>
      </c>
      <c r="B35602">
        <v>2</v>
      </c>
      <c r="C35602">
        <v>4051</v>
      </c>
      <c r="D35602">
        <f>results[[#This Row],[m]]/results[[#This Row],[n]]</f>
        <v>0.5688807751720264</v>
      </c>
      <c r="E35602">
        <f>ABS(1-results[[#This Row],[ratio]])</f>
        <v>0.4311192248279736</v>
      </c>
    </row>
    <row r="35603" spans="1:5" hidden="1" x14ac:dyDescent="0.25">
      <c r="A35603">
        <v>7121</v>
      </c>
      <c r="B35603">
        <v>3</v>
      </c>
      <c r="C35603">
        <v>3678</v>
      </c>
      <c r="D35603">
        <f>results[[#This Row],[m]]/results[[#This Row],[n]]</f>
        <v>0.51650049150400223</v>
      </c>
      <c r="E35603">
        <f>ABS(1-results[[#This Row],[ratio]])</f>
        <v>0.48349950849599777</v>
      </c>
    </row>
    <row r="35604" spans="1:5" hidden="1" x14ac:dyDescent="0.25">
      <c r="A35604">
        <v>7121</v>
      </c>
      <c r="B35604">
        <v>10</v>
      </c>
      <c r="C35604">
        <v>6247</v>
      </c>
      <c r="D35604">
        <f>results[[#This Row],[m]]/results[[#This Row],[n]]</f>
        <v>0.87726442915320879</v>
      </c>
      <c r="E35604">
        <f>ABS(1-results[[#This Row],[ratio]])</f>
        <v>0.12273557084679121</v>
      </c>
    </row>
    <row r="35605" spans="1:5" hidden="1" x14ac:dyDescent="0.25">
      <c r="A35605">
        <v>7121</v>
      </c>
      <c r="B35605">
        <v>100</v>
      </c>
      <c r="C35605">
        <v>7009</v>
      </c>
      <c r="D35605">
        <f>results[[#This Row],[m]]/results[[#This Row],[n]]</f>
        <v>0.98427187192809995</v>
      </c>
      <c r="E35605">
        <f>ABS(1-results[[#This Row],[ratio]])</f>
        <v>1.5728128071900049E-2</v>
      </c>
    </row>
    <row r="35606" spans="1:5" x14ac:dyDescent="0.25">
      <c r="A35606">
        <v>7121</v>
      </c>
      <c r="B35606">
        <v>400</v>
      </c>
      <c r="C35606">
        <v>6759</v>
      </c>
      <c r="D35606">
        <f>results[[#This Row],[m]]/results[[#This Row],[n]]</f>
        <v>0.94916444319618032</v>
      </c>
      <c r="E35606">
        <f>ABS(1-results[[#This Row],[ratio]])</f>
        <v>5.0835556803819681E-2</v>
      </c>
    </row>
    <row r="35607" spans="1:5" hidden="1" x14ac:dyDescent="0.25">
      <c r="A35607">
        <v>7122</v>
      </c>
      <c r="B35607">
        <v>2</v>
      </c>
      <c r="C35607">
        <v>20260</v>
      </c>
      <c r="D35607">
        <f>results[[#This Row],[m]]/results[[#This Row],[n]]</f>
        <v>2.8447065431058691</v>
      </c>
      <c r="E35607">
        <f>ABS(1-results[[#This Row],[ratio]])</f>
        <v>1.8447065431058691</v>
      </c>
    </row>
    <row r="35608" spans="1:5" hidden="1" x14ac:dyDescent="0.25">
      <c r="A35608">
        <v>7122</v>
      </c>
      <c r="B35608">
        <v>3</v>
      </c>
      <c r="C35608">
        <v>4284</v>
      </c>
      <c r="D35608">
        <f>results[[#This Row],[m]]/results[[#This Row],[n]]</f>
        <v>0.60151642796967142</v>
      </c>
      <c r="E35608">
        <f>ABS(1-results[[#This Row],[ratio]])</f>
        <v>0.39848357203032858</v>
      </c>
    </row>
    <row r="35609" spans="1:5" hidden="1" x14ac:dyDescent="0.25">
      <c r="A35609">
        <v>7122</v>
      </c>
      <c r="B35609">
        <v>10</v>
      </c>
      <c r="C35609">
        <v>3949</v>
      </c>
      <c r="D35609">
        <f>results[[#This Row],[m]]/results[[#This Row],[n]]</f>
        <v>0.55447907891041848</v>
      </c>
      <c r="E35609">
        <f>ABS(1-results[[#This Row],[ratio]])</f>
        <v>0.44552092108958152</v>
      </c>
    </row>
    <row r="35610" spans="1:5" hidden="1" x14ac:dyDescent="0.25">
      <c r="A35610">
        <v>7122</v>
      </c>
      <c r="B35610">
        <v>100</v>
      </c>
      <c r="C35610">
        <v>7323</v>
      </c>
      <c r="D35610">
        <f>results[[#This Row],[m]]/results[[#This Row],[n]]</f>
        <v>1.0282224094355519</v>
      </c>
      <c r="E35610">
        <f>ABS(1-results[[#This Row],[ratio]])</f>
        <v>2.8222409435551876E-2</v>
      </c>
    </row>
    <row r="35611" spans="1:5" x14ac:dyDescent="0.25">
      <c r="A35611">
        <v>7122</v>
      </c>
      <c r="B35611">
        <v>400</v>
      </c>
      <c r="C35611">
        <v>7606</v>
      </c>
      <c r="D35611">
        <f>results[[#This Row],[m]]/results[[#This Row],[n]]</f>
        <v>1.0679584386408312</v>
      </c>
      <c r="E35611">
        <f>ABS(1-results[[#This Row],[ratio]])</f>
        <v>6.7958438640831176E-2</v>
      </c>
    </row>
    <row r="35612" spans="1:5" hidden="1" x14ac:dyDescent="0.25">
      <c r="A35612">
        <v>7123</v>
      </c>
      <c r="B35612">
        <v>2</v>
      </c>
      <c r="C35612">
        <v>3908</v>
      </c>
      <c r="D35612">
        <f>results[[#This Row],[m]]/results[[#This Row],[n]]</f>
        <v>0.54864523374982455</v>
      </c>
      <c r="E35612">
        <f>ABS(1-results[[#This Row],[ratio]])</f>
        <v>0.45135476625017545</v>
      </c>
    </row>
    <row r="35613" spans="1:5" hidden="1" x14ac:dyDescent="0.25">
      <c r="A35613">
        <v>7123</v>
      </c>
      <c r="B35613">
        <v>3</v>
      </c>
      <c r="C35613">
        <v>7746</v>
      </c>
      <c r="D35613">
        <f>results[[#This Row],[m]]/results[[#This Row],[n]]</f>
        <v>1.0874631475501895</v>
      </c>
      <c r="E35613">
        <f>ABS(1-results[[#This Row],[ratio]])</f>
        <v>8.7463147550189468E-2</v>
      </c>
    </row>
    <row r="35614" spans="1:5" hidden="1" x14ac:dyDescent="0.25">
      <c r="A35614">
        <v>7123</v>
      </c>
      <c r="B35614">
        <v>10</v>
      </c>
      <c r="C35614">
        <v>5772</v>
      </c>
      <c r="D35614">
        <f>results[[#This Row],[m]]/results[[#This Row],[n]]</f>
        <v>0.81033272497543174</v>
      </c>
      <c r="E35614">
        <f>ABS(1-results[[#This Row],[ratio]])</f>
        <v>0.18966727502456826</v>
      </c>
    </row>
    <row r="35615" spans="1:5" hidden="1" x14ac:dyDescent="0.25">
      <c r="A35615">
        <v>7123</v>
      </c>
      <c r="B35615">
        <v>100</v>
      </c>
      <c r="C35615">
        <v>7204</v>
      </c>
      <c r="D35615">
        <f>results[[#This Row],[m]]/results[[#This Row],[n]]</f>
        <v>1.0113716130843746</v>
      </c>
      <c r="E35615">
        <f>ABS(1-results[[#This Row],[ratio]])</f>
        <v>1.1371613084374621E-2</v>
      </c>
    </row>
    <row r="35616" spans="1:5" x14ac:dyDescent="0.25">
      <c r="A35616">
        <v>7123</v>
      </c>
      <c r="B35616">
        <v>400</v>
      </c>
      <c r="C35616">
        <v>7071</v>
      </c>
      <c r="D35616">
        <f>results[[#This Row],[m]]/results[[#This Row],[n]]</f>
        <v>0.99269970518040151</v>
      </c>
      <c r="E35616">
        <f>ABS(1-results[[#This Row],[ratio]])</f>
        <v>7.3002948195984851E-3</v>
      </c>
    </row>
    <row r="35617" spans="1:5" hidden="1" x14ac:dyDescent="0.25">
      <c r="A35617">
        <v>7124</v>
      </c>
      <c r="B35617">
        <v>2</v>
      </c>
      <c r="C35617">
        <v>5467</v>
      </c>
      <c r="D35617">
        <f>results[[#This Row],[m]]/results[[#This Row],[n]]</f>
        <v>0.76740595171252102</v>
      </c>
      <c r="E35617">
        <f>ABS(1-results[[#This Row],[ratio]])</f>
        <v>0.23259404828747898</v>
      </c>
    </row>
    <row r="35618" spans="1:5" hidden="1" x14ac:dyDescent="0.25">
      <c r="A35618">
        <v>7124</v>
      </c>
      <c r="B35618">
        <v>3</v>
      </c>
      <c r="C35618">
        <v>10833</v>
      </c>
      <c r="D35618">
        <f>results[[#This Row],[m]]/results[[#This Row],[n]]</f>
        <v>1.520634475014037</v>
      </c>
      <c r="E35618">
        <f>ABS(1-results[[#This Row],[ratio]])</f>
        <v>0.52063447501403703</v>
      </c>
    </row>
    <row r="35619" spans="1:5" hidden="1" x14ac:dyDescent="0.25">
      <c r="A35619">
        <v>7124</v>
      </c>
      <c r="B35619">
        <v>10</v>
      </c>
      <c r="C35619">
        <v>16943</v>
      </c>
      <c r="D35619">
        <f>results[[#This Row],[m]]/results[[#This Row],[n]]</f>
        <v>2.3782987085906795</v>
      </c>
      <c r="E35619">
        <f>ABS(1-results[[#This Row],[ratio]])</f>
        <v>1.3782987085906795</v>
      </c>
    </row>
    <row r="35620" spans="1:5" hidden="1" x14ac:dyDescent="0.25">
      <c r="A35620">
        <v>7124</v>
      </c>
      <c r="B35620">
        <v>100</v>
      </c>
      <c r="C35620">
        <v>6822</v>
      </c>
      <c r="D35620">
        <f>results[[#This Row],[m]]/results[[#This Row],[n]]</f>
        <v>0.95760808534531161</v>
      </c>
      <c r="E35620">
        <f>ABS(1-results[[#This Row],[ratio]])</f>
        <v>4.239191465468839E-2</v>
      </c>
    </row>
    <row r="35621" spans="1:5" x14ac:dyDescent="0.25">
      <c r="A35621">
        <v>7124</v>
      </c>
      <c r="B35621">
        <v>400</v>
      </c>
      <c r="C35621">
        <v>6618</v>
      </c>
      <c r="D35621">
        <f>results[[#This Row],[m]]/results[[#This Row],[n]]</f>
        <v>0.92897248736664795</v>
      </c>
      <c r="E35621">
        <f>ABS(1-results[[#This Row],[ratio]])</f>
        <v>7.1027512633352052E-2</v>
      </c>
    </row>
    <row r="35622" spans="1:5" hidden="1" x14ac:dyDescent="0.25">
      <c r="A35622">
        <v>7125</v>
      </c>
      <c r="B35622">
        <v>2</v>
      </c>
      <c r="C35622">
        <v>43098</v>
      </c>
      <c r="D35622">
        <f>results[[#This Row],[m]]/results[[#This Row],[n]]</f>
        <v>6.0488421052631578</v>
      </c>
      <c r="E35622">
        <f>ABS(1-results[[#This Row],[ratio]])</f>
        <v>5.0488421052631578</v>
      </c>
    </row>
    <row r="35623" spans="1:5" hidden="1" x14ac:dyDescent="0.25">
      <c r="A35623">
        <v>7125</v>
      </c>
      <c r="B35623">
        <v>3</v>
      </c>
      <c r="C35623">
        <v>18243</v>
      </c>
      <c r="D35623">
        <f>results[[#This Row],[m]]/results[[#This Row],[n]]</f>
        <v>2.5604210526315789</v>
      </c>
      <c r="E35623">
        <f>ABS(1-results[[#This Row],[ratio]])</f>
        <v>1.5604210526315789</v>
      </c>
    </row>
    <row r="35624" spans="1:5" hidden="1" x14ac:dyDescent="0.25">
      <c r="A35624">
        <v>7125</v>
      </c>
      <c r="B35624">
        <v>10</v>
      </c>
      <c r="C35624">
        <v>8435</v>
      </c>
      <c r="D35624">
        <f>results[[#This Row],[m]]/results[[#This Row],[n]]</f>
        <v>1.1838596491228071</v>
      </c>
      <c r="E35624">
        <f>ABS(1-results[[#This Row],[ratio]])</f>
        <v>0.18385964912280706</v>
      </c>
    </row>
    <row r="35625" spans="1:5" hidden="1" x14ac:dyDescent="0.25">
      <c r="A35625">
        <v>7125</v>
      </c>
      <c r="B35625">
        <v>100</v>
      </c>
      <c r="C35625">
        <v>7865</v>
      </c>
      <c r="D35625">
        <f>results[[#This Row],[m]]/results[[#This Row],[n]]</f>
        <v>1.103859649122807</v>
      </c>
      <c r="E35625">
        <f>ABS(1-results[[#This Row],[ratio]])</f>
        <v>0.10385964912280699</v>
      </c>
    </row>
    <row r="35626" spans="1:5" x14ac:dyDescent="0.25">
      <c r="A35626">
        <v>7125</v>
      </c>
      <c r="B35626">
        <v>400</v>
      </c>
      <c r="C35626">
        <v>7313</v>
      </c>
      <c r="D35626">
        <f>results[[#This Row],[m]]/results[[#This Row],[n]]</f>
        <v>1.0263859649122806</v>
      </c>
      <c r="E35626">
        <f>ABS(1-results[[#This Row],[ratio]])</f>
        <v>2.6385964912280624E-2</v>
      </c>
    </row>
    <row r="35627" spans="1:5" hidden="1" x14ac:dyDescent="0.25">
      <c r="A35627">
        <v>7126</v>
      </c>
      <c r="B35627">
        <v>2</v>
      </c>
      <c r="C35627">
        <v>2835</v>
      </c>
      <c r="D35627">
        <f>results[[#This Row],[m]]/results[[#This Row],[n]]</f>
        <v>0.39783889980353637</v>
      </c>
      <c r="E35627">
        <f>ABS(1-results[[#This Row],[ratio]])</f>
        <v>0.60216110019646363</v>
      </c>
    </row>
    <row r="35628" spans="1:5" hidden="1" x14ac:dyDescent="0.25">
      <c r="A35628">
        <v>7126</v>
      </c>
      <c r="B35628">
        <v>3</v>
      </c>
      <c r="C35628">
        <v>3123</v>
      </c>
      <c r="D35628">
        <f>results[[#This Row],[m]]/results[[#This Row],[n]]</f>
        <v>0.43825428010103845</v>
      </c>
      <c r="E35628">
        <f>ABS(1-results[[#This Row],[ratio]])</f>
        <v>0.56174571989896149</v>
      </c>
    </row>
    <row r="35629" spans="1:5" hidden="1" x14ac:dyDescent="0.25">
      <c r="A35629">
        <v>7126</v>
      </c>
      <c r="B35629">
        <v>10</v>
      </c>
      <c r="C35629">
        <v>6805</v>
      </c>
      <c r="D35629">
        <f>results[[#This Row],[m]]/results[[#This Row],[n]]</f>
        <v>0.95495369071007574</v>
      </c>
      <c r="E35629">
        <f>ABS(1-results[[#This Row],[ratio]])</f>
        <v>4.5046309289924258E-2</v>
      </c>
    </row>
    <row r="35630" spans="1:5" hidden="1" x14ac:dyDescent="0.25">
      <c r="A35630">
        <v>7126</v>
      </c>
      <c r="B35630">
        <v>100</v>
      </c>
      <c r="C35630">
        <v>6671</v>
      </c>
      <c r="D35630">
        <f>results[[#This Row],[m]]/results[[#This Row],[n]]</f>
        <v>0.93614931237721022</v>
      </c>
      <c r="E35630">
        <f>ABS(1-results[[#This Row],[ratio]])</f>
        <v>6.3850687622789781E-2</v>
      </c>
    </row>
    <row r="35631" spans="1:5" x14ac:dyDescent="0.25">
      <c r="A35631">
        <v>7126</v>
      </c>
      <c r="B35631">
        <v>400</v>
      </c>
      <c r="C35631">
        <v>7399</v>
      </c>
      <c r="D35631">
        <f>results[[#This Row],[m]]/results[[#This Row],[n]]</f>
        <v>1.038310412573674</v>
      </c>
      <c r="E35631">
        <f>ABS(1-results[[#This Row],[ratio]])</f>
        <v>3.8310412573673958E-2</v>
      </c>
    </row>
    <row r="35632" spans="1:5" hidden="1" x14ac:dyDescent="0.25">
      <c r="A35632">
        <v>7127</v>
      </c>
      <c r="B35632">
        <v>2</v>
      </c>
      <c r="C35632">
        <v>3745</v>
      </c>
      <c r="D35632">
        <f>results[[#This Row],[m]]/results[[#This Row],[n]]</f>
        <v>0.5254665357092746</v>
      </c>
      <c r="E35632">
        <f>ABS(1-results[[#This Row],[ratio]])</f>
        <v>0.4745334642907254</v>
      </c>
    </row>
    <row r="35633" spans="1:5" hidden="1" x14ac:dyDescent="0.25">
      <c r="A35633">
        <v>7127</v>
      </c>
      <c r="B35633">
        <v>3</v>
      </c>
      <c r="C35633">
        <v>3709</v>
      </c>
      <c r="D35633">
        <f>results[[#This Row],[m]]/results[[#This Row],[n]]</f>
        <v>0.52041532201487306</v>
      </c>
      <c r="E35633">
        <f>ABS(1-results[[#This Row],[ratio]])</f>
        <v>0.47958467798512694</v>
      </c>
    </row>
    <row r="35634" spans="1:5" hidden="1" x14ac:dyDescent="0.25">
      <c r="A35634">
        <v>7127</v>
      </c>
      <c r="B35634">
        <v>10</v>
      </c>
      <c r="C35634">
        <v>3223</v>
      </c>
      <c r="D35634">
        <f>results[[#This Row],[m]]/results[[#This Row],[n]]</f>
        <v>0.45222393714045178</v>
      </c>
      <c r="E35634">
        <f>ABS(1-results[[#This Row],[ratio]])</f>
        <v>0.54777606285954827</v>
      </c>
    </row>
    <row r="35635" spans="1:5" hidden="1" x14ac:dyDescent="0.25">
      <c r="A35635">
        <v>7127</v>
      </c>
      <c r="B35635">
        <v>100</v>
      </c>
      <c r="C35635">
        <v>5788</v>
      </c>
      <c r="D35635">
        <f>results[[#This Row],[m]]/results[[#This Row],[n]]</f>
        <v>0.8121229128665638</v>
      </c>
      <c r="E35635">
        <f>ABS(1-results[[#This Row],[ratio]])</f>
        <v>0.1878770871334362</v>
      </c>
    </row>
    <row r="35636" spans="1:5" x14ac:dyDescent="0.25">
      <c r="A35636">
        <v>7127</v>
      </c>
      <c r="B35636">
        <v>400</v>
      </c>
      <c r="C35636">
        <v>6631</v>
      </c>
      <c r="D35636">
        <f>results[[#This Row],[m]]/results[[#This Row],[n]]</f>
        <v>0.9304055002104672</v>
      </c>
      <c r="E35636">
        <f>ABS(1-results[[#This Row],[ratio]])</f>
        <v>6.9594499789532804E-2</v>
      </c>
    </row>
    <row r="35637" spans="1:5" hidden="1" x14ac:dyDescent="0.25">
      <c r="A35637">
        <v>7128</v>
      </c>
      <c r="B35637">
        <v>2</v>
      </c>
      <c r="C35637">
        <v>7487</v>
      </c>
      <c r="D35637">
        <f>results[[#This Row],[m]]/results[[#This Row],[n]]</f>
        <v>1.050364758698092</v>
      </c>
      <c r="E35637">
        <f>ABS(1-results[[#This Row],[ratio]])</f>
        <v>5.0364758698091983E-2</v>
      </c>
    </row>
    <row r="35638" spans="1:5" hidden="1" x14ac:dyDescent="0.25">
      <c r="A35638">
        <v>7128</v>
      </c>
      <c r="B35638">
        <v>3</v>
      </c>
      <c r="C35638">
        <v>5121</v>
      </c>
      <c r="D35638">
        <f>results[[#This Row],[m]]/results[[#This Row],[n]]</f>
        <v>0.71843434343434343</v>
      </c>
      <c r="E35638">
        <f>ABS(1-results[[#This Row],[ratio]])</f>
        <v>0.28156565656565657</v>
      </c>
    </row>
    <row r="35639" spans="1:5" hidden="1" x14ac:dyDescent="0.25">
      <c r="A35639">
        <v>7128</v>
      </c>
      <c r="B35639">
        <v>10</v>
      </c>
      <c r="C35639">
        <v>8229</v>
      </c>
      <c r="D35639">
        <f>results[[#This Row],[m]]/results[[#This Row],[n]]</f>
        <v>1.1544612794612794</v>
      </c>
      <c r="E35639">
        <f>ABS(1-results[[#This Row],[ratio]])</f>
        <v>0.15446127946127941</v>
      </c>
    </row>
    <row r="35640" spans="1:5" hidden="1" x14ac:dyDescent="0.25">
      <c r="A35640">
        <v>7128</v>
      </c>
      <c r="B35640">
        <v>100</v>
      </c>
      <c r="C35640">
        <v>7112</v>
      </c>
      <c r="D35640">
        <f>results[[#This Row],[m]]/results[[#This Row],[n]]</f>
        <v>0.99775533108866443</v>
      </c>
      <c r="E35640">
        <f>ABS(1-results[[#This Row],[ratio]])</f>
        <v>2.2446689113355678E-3</v>
      </c>
    </row>
    <row r="35641" spans="1:5" x14ac:dyDescent="0.25">
      <c r="A35641">
        <v>7128</v>
      </c>
      <c r="B35641">
        <v>400</v>
      </c>
      <c r="C35641">
        <v>7635</v>
      </c>
      <c r="D35641">
        <f>results[[#This Row],[m]]/results[[#This Row],[n]]</f>
        <v>1.0711279461279462</v>
      </c>
      <c r="E35641">
        <f>ABS(1-results[[#This Row],[ratio]])</f>
        <v>7.1127946127946151E-2</v>
      </c>
    </row>
    <row r="35642" spans="1:5" hidden="1" x14ac:dyDescent="0.25">
      <c r="A35642">
        <v>7129</v>
      </c>
      <c r="B35642">
        <v>2</v>
      </c>
      <c r="C35642">
        <v>3961</v>
      </c>
      <c r="D35642">
        <f>results[[#This Row],[m]]/results[[#This Row],[n]]</f>
        <v>0.55561789872352363</v>
      </c>
      <c r="E35642">
        <f>ABS(1-results[[#This Row],[ratio]])</f>
        <v>0.44438210127647637</v>
      </c>
    </row>
    <row r="35643" spans="1:5" hidden="1" x14ac:dyDescent="0.25">
      <c r="A35643">
        <v>7129</v>
      </c>
      <c r="B35643">
        <v>3</v>
      </c>
      <c r="C35643">
        <v>5824</v>
      </c>
      <c r="D35643">
        <f>results[[#This Row],[m]]/results[[#This Row],[n]]</f>
        <v>0.81694487305372421</v>
      </c>
      <c r="E35643">
        <f>ABS(1-results[[#This Row],[ratio]])</f>
        <v>0.18305512694627579</v>
      </c>
    </row>
    <row r="35644" spans="1:5" hidden="1" x14ac:dyDescent="0.25">
      <c r="A35644">
        <v>7129</v>
      </c>
      <c r="B35644">
        <v>10</v>
      </c>
      <c r="C35644">
        <v>3762</v>
      </c>
      <c r="D35644">
        <f>results[[#This Row],[m]]/results[[#This Row],[n]]</f>
        <v>0.52770374526581565</v>
      </c>
      <c r="E35644">
        <f>ABS(1-results[[#This Row],[ratio]])</f>
        <v>0.47229625473418435</v>
      </c>
    </row>
    <row r="35645" spans="1:5" hidden="1" x14ac:dyDescent="0.25">
      <c r="A35645">
        <v>7129</v>
      </c>
      <c r="B35645">
        <v>100</v>
      </c>
      <c r="C35645">
        <v>7371</v>
      </c>
      <c r="D35645">
        <f>results[[#This Row],[m]]/results[[#This Row],[n]]</f>
        <v>1.0339458549586198</v>
      </c>
      <c r="E35645">
        <f>ABS(1-results[[#This Row],[ratio]])</f>
        <v>3.3945854958619792E-2</v>
      </c>
    </row>
    <row r="35646" spans="1:5" x14ac:dyDescent="0.25">
      <c r="A35646">
        <v>7129</v>
      </c>
      <c r="B35646">
        <v>400</v>
      </c>
      <c r="C35646">
        <v>7197</v>
      </c>
      <c r="D35646">
        <f>results[[#This Row],[m]]/results[[#This Row],[n]]</f>
        <v>1.0095385046991163</v>
      </c>
      <c r="E35646">
        <f>ABS(1-results[[#This Row],[ratio]])</f>
        <v>9.5385046991163236E-3</v>
      </c>
    </row>
    <row r="35647" spans="1:5" hidden="1" x14ac:dyDescent="0.25">
      <c r="A35647">
        <v>7130</v>
      </c>
      <c r="B35647">
        <v>2</v>
      </c>
      <c r="C35647">
        <v>3198</v>
      </c>
      <c r="D35647">
        <f>results[[#This Row],[m]]/results[[#This Row],[n]]</f>
        <v>0.44852734922861148</v>
      </c>
      <c r="E35647">
        <f>ABS(1-results[[#This Row],[ratio]])</f>
        <v>0.55147265077138852</v>
      </c>
    </row>
    <row r="35648" spans="1:5" hidden="1" x14ac:dyDescent="0.25">
      <c r="A35648">
        <v>7130</v>
      </c>
      <c r="B35648">
        <v>3</v>
      </c>
      <c r="C35648">
        <v>6198</v>
      </c>
      <c r="D35648">
        <f>results[[#This Row],[m]]/results[[#This Row],[n]]</f>
        <v>0.86928471248246841</v>
      </c>
      <c r="E35648">
        <f>ABS(1-results[[#This Row],[ratio]])</f>
        <v>0.13071528751753159</v>
      </c>
    </row>
    <row r="35649" spans="1:5" hidden="1" x14ac:dyDescent="0.25">
      <c r="A35649">
        <v>7130</v>
      </c>
      <c r="B35649">
        <v>10</v>
      </c>
      <c r="C35649">
        <v>6915</v>
      </c>
      <c r="D35649">
        <f>results[[#This Row],[m]]/results[[#This Row],[n]]</f>
        <v>0.96984572230014021</v>
      </c>
      <c r="E35649">
        <f>ABS(1-results[[#This Row],[ratio]])</f>
        <v>3.0154277699859788E-2</v>
      </c>
    </row>
    <row r="35650" spans="1:5" hidden="1" x14ac:dyDescent="0.25">
      <c r="A35650">
        <v>7130</v>
      </c>
      <c r="B35650">
        <v>100</v>
      </c>
      <c r="C35650">
        <v>6963</v>
      </c>
      <c r="D35650">
        <f>results[[#This Row],[m]]/results[[#This Row],[n]]</f>
        <v>0.97657784011220194</v>
      </c>
      <c r="E35650">
        <f>ABS(1-results[[#This Row],[ratio]])</f>
        <v>2.3422159887798055E-2</v>
      </c>
    </row>
    <row r="35651" spans="1:5" x14ac:dyDescent="0.25">
      <c r="A35651">
        <v>7130</v>
      </c>
      <c r="B35651">
        <v>400</v>
      </c>
      <c r="C35651">
        <v>6825</v>
      </c>
      <c r="D35651">
        <f>results[[#This Row],[m]]/results[[#This Row],[n]]</f>
        <v>0.95722300140252459</v>
      </c>
      <c r="E35651">
        <f>ABS(1-results[[#This Row],[ratio]])</f>
        <v>4.2776998597475413E-2</v>
      </c>
    </row>
    <row r="35652" spans="1:5" hidden="1" x14ac:dyDescent="0.25">
      <c r="A35652">
        <v>7131</v>
      </c>
      <c r="B35652">
        <v>2</v>
      </c>
      <c r="C35652">
        <v>2066</v>
      </c>
      <c r="D35652">
        <f>results[[#This Row],[m]]/results[[#This Row],[n]]</f>
        <v>0.28972093675501331</v>
      </c>
      <c r="E35652">
        <f>ABS(1-results[[#This Row],[ratio]])</f>
        <v>0.71027906324498669</v>
      </c>
    </row>
    <row r="35653" spans="1:5" hidden="1" x14ac:dyDescent="0.25">
      <c r="A35653">
        <v>7131</v>
      </c>
      <c r="B35653">
        <v>3</v>
      </c>
      <c r="C35653">
        <v>3477</v>
      </c>
      <c r="D35653">
        <f>results[[#This Row],[m]]/results[[#This Row],[n]]</f>
        <v>0.48758939840134624</v>
      </c>
      <c r="E35653">
        <f>ABS(1-results[[#This Row],[ratio]])</f>
        <v>0.51241060159865381</v>
      </c>
    </row>
    <row r="35654" spans="1:5" hidden="1" x14ac:dyDescent="0.25">
      <c r="A35654">
        <v>7131</v>
      </c>
      <c r="B35654">
        <v>10</v>
      </c>
      <c r="C35654">
        <v>6163</v>
      </c>
      <c r="D35654">
        <f>results[[#This Row],[m]]/results[[#This Row],[n]]</f>
        <v>0.86425466274014862</v>
      </c>
      <c r="E35654">
        <f>ABS(1-results[[#This Row],[ratio]])</f>
        <v>0.13574533725985138</v>
      </c>
    </row>
    <row r="35655" spans="1:5" hidden="1" x14ac:dyDescent="0.25">
      <c r="A35655">
        <v>7131</v>
      </c>
      <c r="B35655">
        <v>100</v>
      </c>
      <c r="C35655">
        <v>6927</v>
      </c>
      <c r="D35655">
        <f>results[[#This Row],[m]]/results[[#This Row],[n]]</f>
        <v>0.97139251156920492</v>
      </c>
      <c r="E35655">
        <f>ABS(1-results[[#This Row],[ratio]])</f>
        <v>2.8607488430795081E-2</v>
      </c>
    </row>
    <row r="35656" spans="1:5" x14ac:dyDescent="0.25">
      <c r="A35656">
        <v>7131</v>
      </c>
      <c r="B35656">
        <v>400</v>
      </c>
      <c r="C35656">
        <v>7156</v>
      </c>
      <c r="D35656">
        <f>results[[#This Row],[m]]/results[[#This Row],[n]]</f>
        <v>1.0035058196606366</v>
      </c>
      <c r="E35656">
        <f>ABS(1-results[[#This Row],[ratio]])</f>
        <v>3.5058196606365666E-3</v>
      </c>
    </row>
    <row r="35657" spans="1:5" hidden="1" x14ac:dyDescent="0.25">
      <c r="A35657">
        <v>7132</v>
      </c>
      <c r="B35657">
        <v>2</v>
      </c>
      <c r="C35657">
        <v>7888</v>
      </c>
      <c r="D35657">
        <f>results[[#This Row],[m]]/results[[#This Row],[n]]</f>
        <v>1.1060011217049917</v>
      </c>
      <c r="E35657">
        <f>ABS(1-results[[#This Row],[ratio]])</f>
        <v>0.10600112170499165</v>
      </c>
    </row>
    <row r="35658" spans="1:5" hidden="1" x14ac:dyDescent="0.25">
      <c r="A35658">
        <v>7132</v>
      </c>
      <c r="B35658">
        <v>3</v>
      </c>
      <c r="C35658">
        <v>9542</v>
      </c>
      <c r="D35658">
        <f>results[[#This Row],[m]]/results[[#This Row],[n]]</f>
        <v>1.3379136287156477</v>
      </c>
      <c r="E35658">
        <f>ABS(1-results[[#This Row],[ratio]])</f>
        <v>0.33791362871564767</v>
      </c>
    </row>
    <row r="35659" spans="1:5" hidden="1" x14ac:dyDescent="0.25">
      <c r="A35659">
        <v>7132</v>
      </c>
      <c r="B35659">
        <v>10</v>
      </c>
      <c r="C35659">
        <v>6401</v>
      </c>
      <c r="D35659">
        <f>results[[#This Row],[m]]/results[[#This Row],[n]]</f>
        <v>0.89750420639371842</v>
      </c>
      <c r="E35659">
        <f>ABS(1-results[[#This Row],[ratio]])</f>
        <v>0.10249579360628158</v>
      </c>
    </row>
    <row r="35660" spans="1:5" hidden="1" x14ac:dyDescent="0.25">
      <c r="A35660">
        <v>7132</v>
      </c>
      <c r="B35660">
        <v>100</v>
      </c>
      <c r="C35660">
        <v>7385</v>
      </c>
      <c r="D35660">
        <f>results[[#This Row],[m]]/results[[#This Row],[n]]</f>
        <v>1.0354739203589456</v>
      </c>
      <c r="E35660">
        <f>ABS(1-results[[#This Row],[ratio]])</f>
        <v>3.5473920358945588E-2</v>
      </c>
    </row>
    <row r="35661" spans="1:5" x14ac:dyDescent="0.25">
      <c r="A35661">
        <v>7132</v>
      </c>
      <c r="B35661">
        <v>400</v>
      </c>
      <c r="C35661">
        <v>7506</v>
      </c>
      <c r="D35661">
        <f>results[[#This Row],[m]]/results[[#This Row],[n]]</f>
        <v>1.0524397083567021</v>
      </c>
      <c r="E35661">
        <f>ABS(1-results[[#This Row],[ratio]])</f>
        <v>5.2439708356702086E-2</v>
      </c>
    </row>
    <row r="35662" spans="1:5" hidden="1" x14ac:dyDescent="0.25">
      <c r="A35662">
        <v>7133</v>
      </c>
      <c r="B35662">
        <v>2</v>
      </c>
      <c r="C35662">
        <v>2202</v>
      </c>
      <c r="D35662">
        <f>results[[#This Row],[m]]/results[[#This Row],[n]]</f>
        <v>0.30870601429973366</v>
      </c>
      <c r="E35662">
        <f>ABS(1-results[[#This Row],[ratio]])</f>
        <v>0.69129398570026634</v>
      </c>
    </row>
    <row r="35663" spans="1:5" hidden="1" x14ac:dyDescent="0.25">
      <c r="A35663">
        <v>7133</v>
      </c>
      <c r="B35663">
        <v>3</v>
      </c>
      <c r="C35663">
        <v>3723</v>
      </c>
      <c r="D35663">
        <f>results[[#This Row],[m]]/results[[#This Row],[n]]</f>
        <v>0.5219402775830646</v>
      </c>
      <c r="E35663">
        <f>ABS(1-results[[#This Row],[ratio]])</f>
        <v>0.4780597224169354</v>
      </c>
    </row>
    <row r="35664" spans="1:5" hidden="1" x14ac:dyDescent="0.25">
      <c r="A35664">
        <v>7133</v>
      </c>
      <c r="B35664">
        <v>10</v>
      </c>
      <c r="C35664">
        <v>11364</v>
      </c>
      <c r="D35664">
        <f>results[[#This Row],[m]]/results[[#This Row],[n]]</f>
        <v>1.5931585588111594</v>
      </c>
      <c r="E35664">
        <f>ABS(1-results[[#This Row],[ratio]])</f>
        <v>0.59315855881115942</v>
      </c>
    </row>
    <row r="35665" spans="1:5" hidden="1" x14ac:dyDescent="0.25">
      <c r="A35665">
        <v>7133</v>
      </c>
      <c r="B35665">
        <v>100</v>
      </c>
      <c r="C35665">
        <v>7306</v>
      </c>
      <c r="D35665">
        <f>results[[#This Row],[m]]/results[[#This Row],[n]]</f>
        <v>1.0242534697883079</v>
      </c>
      <c r="E35665">
        <f>ABS(1-results[[#This Row],[ratio]])</f>
        <v>2.4253469788307891E-2</v>
      </c>
    </row>
    <row r="35666" spans="1:5" x14ac:dyDescent="0.25">
      <c r="A35666">
        <v>7133</v>
      </c>
      <c r="B35666">
        <v>400</v>
      </c>
      <c r="C35666">
        <v>7121</v>
      </c>
      <c r="D35666">
        <f>results[[#This Row],[m]]/results[[#This Row],[n]]</f>
        <v>0.99831767839618679</v>
      </c>
      <c r="E35666">
        <f>ABS(1-results[[#This Row],[ratio]])</f>
        <v>1.6823216038132083E-3</v>
      </c>
    </row>
    <row r="35667" spans="1:5" hidden="1" x14ac:dyDescent="0.25">
      <c r="A35667">
        <v>7134</v>
      </c>
      <c r="B35667">
        <v>2</v>
      </c>
      <c r="C35667">
        <v>6307</v>
      </c>
      <c r="D35667">
        <f>results[[#This Row],[m]]/results[[#This Row],[n]]</f>
        <v>0.88407625455564898</v>
      </c>
      <c r="E35667">
        <f>ABS(1-results[[#This Row],[ratio]])</f>
        <v>0.11592374544435102</v>
      </c>
    </row>
    <row r="35668" spans="1:5" hidden="1" x14ac:dyDescent="0.25">
      <c r="A35668">
        <v>7134</v>
      </c>
      <c r="B35668">
        <v>3</v>
      </c>
      <c r="C35668">
        <v>8046</v>
      </c>
      <c r="D35668">
        <f>results[[#This Row],[m]]/results[[#This Row],[n]]</f>
        <v>1.127838519764508</v>
      </c>
      <c r="E35668">
        <f>ABS(1-results[[#This Row],[ratio]])</f>
        <v>0.127838519764508</v>
      </c>
    </row>
    <row r="35669" spans="1:5" hidden="1" x14ac:dyDescent="0.25">
      <c r="A35669">
        <v>7134</v>
      </c>
      <c r="B35669">
        <v>10</v>
      </c>
      <c r="C35669">
        <v>9710</v>
      </c>
      <c r="D35669">
        <f>results[[#This Row],[m]]/results[[#This Row],[n]]</f>
        <v>1.3610877488085225</v>
      </c>
      <c r="E35669">
        <f>ABS(1-results[[#This Row],[ratio]])</f>
        <v>0.36108774880852246</v>
      </c>
    </row>
    <row r="35670" spans="1:5" hidden="1" x14ac:dyDescent="0.25">
      <c r="A35670">
        <v>7134</v>
      </c>
      <c r="B35670">
        <v>100</v>
      </c>
      <c r="C35670">
        <v>8390</v>
      </c>
      <c r="D35670">
        <f>results[[#This Row],[m]]/results[[#This Row],[n]]</f>
        <v>1.176058312307261</v>
      </c>
      <c r="E35670">
        <f>ABS(1-results[[#This Row],[ratio]])</f>
        <v>0.17605831230726099</v>
      </c>
    </row>
    <row r="35671" spans="1:5" x14ac:dyDescent="0.25">
      <c r="A35671">
        <v>7134</v>
      </c>
      <c r="B35671">
        <v>400</v>
      </c>
      <c r="C35671">
        <v>7130</v>
      </c>
      <c r="D35671">
        <f>results[[#This Row],[m]]/results[[#This Row],[n]]</f>
        <v>0.99943930473787501</v>
      </c>
      <c r="E35671">
        <f>ABS(1-results[[#This Row],[ratio]])</f>
        <v>5.6069526212498833E-4</v>
      </c>
    </row>
    <row r="35672" spans="1:5" hidden="1" x14ac:dyDescent="0.25">
      <c r="A35672">
        <v>7135</v>
      </c>
      <c r="B35672">
        <v>2</v>
      </c>
      <c r="C35672">
        <v>4040</v>
      </c>
      <c r="D35672">
        <f>results[[#This Row],[m]]/results[[#This Row],[n]]</f>
        <v>0.5662228451296426</v>
      </c>
      <c r="E35672">
        <f>ABS(1-results[[#This Row],[ratio]])</f>
        <v>0.4337771548703574</v>
      </c>
    </row>
    <row r="35673" spans="1:5" hidden="1" x14ac:dyDescent="0.25">
      <c r="A35673">
        <v>7135</v>
      </c>
      <c r="B35673">
        <v>3</v>
      </c>
      <c r="C35673">
        <v>7982</v>
      </c>
      <c r="D35673">
        <f>results[[#This Row],[m]]/results[[#This Row],[n]]</f>
        <v>1.1187105816398037</v>
      </c>
      <c r="E35673">
        <f>ABS(1-results[[#This Row],[ratio]])</f>
        <v>0.11871058163980375</v>
      </c>
    </row>
    <row r="35674" spans="1:5" hidden="1" x14ac:dyDescent="0.25">
      <c r="A35674">
        <v>7135</v>
      </c>
      <c r="B35674">
        <v>10</v>
      </c>
      <c r="C35674">
        <v>8460</v>
      </c>
      <c r="D35674">
        <f>results[[#This Row],[m]]/results[[#This Row],[n]]</f>
        <v>1.1857042747021724</v>
      </c>
      <c r="E35674">
        <f>ABS(1-results[[#This Row],[ratio]])</f>
        <v>0.18570427470217243</v>
      </c>
    </row>
    <row r="35675" spans="1:5" hidden="1" x14ac:dyDescent="0.25">
      <c r="A35675">
        <v>7135</v>
      </c>
      <c r="B35675">
        <v>100</v>
      </c>
      <c r="C35675">
        <v>6960</v>
      </c>
      <c r="D35675">
        <f>results[[#This Row],[m]]/results[[#This Row],[n]]</f>
        <v>0.97547302032235461</v>
      </c>
      <c r="E35675">
        <f>ABS(1-results[[#This Row],[ratio]])</f>
        <v>2.4526979677645389E-2</v>
      </c>
    </row>
    <row r="35676" spans="1:5" x14ac:dyDescent="0.25">
      <c r="A35676">
        <v>7135</v>
      </c>
      <c r="B35676">
        <v>400</v>
      </c>
      <c r="C35676">
        <v>7467</v>
      </c>
      <c r="D35676">
        <f>results[[#This Row],[m]]/results[[#This Row],[n]]</f>
        <v>1.046531184302733</v>
      </c>
      <c r="E35676">
        <f>ABS(1-results[[#This Row],[ratio]])</f>
        <v>4.6531184302732953E-2</v>
      </c>
    </row>
    <row r="35677" spans="1:5" hidden="1" x14ac:dyDescent="0.25">
      <c r="A35677">
        <v>7136</v>
      </c>
      <c r="B35677">
        <v>2</v>
      </c>
      <c r="C35677">
        <v>5554</v>
      </c>
      <c r="D35677">
        <f>results[[#This Row],[m]]/results[[#This Row],[n]]</f>
        <v>0.77830717488789236</v>
      </c>
      <c r="E35677">
        <f>ABS(1-results[[#This Row],[ratio]])</f>
        <v>0.22169282511210764</v>
      </c>
    </row>
    <row r="35678" spans="1:5" hidden="1" x14ac:dyDescent="0.25">
      <c r="A35678">
        <v>7136</v>
      </c>
      <c r="B35678">
        <v>3</v>
      </c>
      <c r="C35678">
        <v>7341</v>
      </c>
      <c r="D35678">
        <f>results[[#This Row],[m]]/results[[#This Row],[n]]</f>
        <v>1.0287275784753362</v>
      </c>
      <c r="E35678">
        <f>ABS(1-results[[#This Row],[ratio]])</f>
        <v>2.8727578475336246E-2</v>
      </c>
    </row>
    <row r="35679" spans="1:5" hidden="1" x14ac:dyDescent="0.25">
      <c r="A35679">
        <v>7136</v>
      </c>
      <c r="B35679">
        <v>10</v>
      </c>
      <c r="C35679">
        <v>7150</v>
      </c>
      <c r="D35679">
        <f>results[[#This Row],[m]]/results[[#This Row],[n]]</f>
        <v>1.0019618834080717</v>
      </c>
      <c r="E35679">
        <f>ABS(1-results[[#This Row],[ratio]])</f>
        <v>1.9618834080716852E-3</v>
      </c>
    </row>
    <row r="35680" spans="1:5" hidden="1" x14ac:dyDescent="0.25">
      <c r="A35680">
        <v>7136</v>
      </c>
      <c r="B35680">
        <v>100</v>
      </c>
      <c r="C35680">
        <v>7231</v>
      </c>
      <c r="D35680">
        <f>results[[#This Row],[m]]/results[[#This Row],[n]]</f>
        <v>1.0133127802690582</v>
      </c>
      <c r="E35680">
        <f>ABS(1-results[[#This Row],[ratio]])</f>
        <v>1.3312780269058244E-2</v>
      </c>
    </row>
    <row r="35681" spans="1:5" x14ac:dyDescent="0.25">
      <c r="A35681">
        <v>7136</v>
      </c>
      <c r="B35681">
        <v>400</v>
      </c>
      <c r="C35681">
        <v>7511</v>
      </c>
      <c r="D35681">
        <f>results[[#This Row],[m]]/results[[#This Row],[n]]</f>
        <v>1.0525504484304933</v>
      </c>
      <c r="E35681">
        <f>ABS(1-results[[#This Row],[ratio]])</f>
        <v>5.255044843049328E-2</v>
      </c>
    </row>
    <row r="35682" spans="1:5" hidden="1" x14ac:dyDescent="0.25">
      <c r="A35682">
        <v>7137</v>
      </c>
      <c r="B35682">
        <v>2</v>
      </c>
      <c r="C35682">
        <v>3667</v>
      </c>
      <c r="D35682">
        <f>results[[#This Row],[m]]/results[[#This Row],[n]]</f>
        <v>0.51380131708000565</v>
      </c>
      <c r="E35682">
        <f>ABS(1-results[[#This Row],[ratio]])</f>
        <v>0.48619868291999435</v>
      </c>
    </row>
    <row r="35683" spans="1:5" hidden="1" x14ac:dyDescent="0.25">
      <c r="A35683">
        <v>7137</v>
      </c>
      <c r="B35683">
        <v>3</v>
      </c>
      <c r="C35683">
        <v>4487</v>
      </c>
      <c r="D35683">
        <f>results[[#This Row],[m]]/results[[#This Row],[n]]</f>
        <v>0.62869553033487457</v>
      </c>
      <c r="E35683">
        <f>ABS(1-results[[#This Row],[ratio]])</f>
        <v>0.37130446966512543</v>
      </c>
    </row>
    <row r="35684" spans="1:5" hidden="1" x14ac:dyDescent="0.25">
      <c r="A35684">
        <v>7137</v>
      </c>
      <c r="B35684">
        <v>10</v>
      </c>
      <c r="C35684">
        <v>6744</v>
      </c>
      <c r="D35684">
        <f>results[[#This Row],[m]]/results[[#This Row],[n]]</f>
        <v>0.9449348465741908</v>
      </c>
      <c r="E35684">
        <f>ABS(1-results[[#This Row],[ratio]])</f>
        <v>5.5065153425809199E-2</v>
      </c>
    </row>
    <row r="35685" spans="1:5" hidden="1" x14ac:dyDescent="0.25">
      <c r="A35685">
        <v>7137</v>
      </c>
      <c r="B35685">
        <v>100</v>
      </c>
      <c r="C35685">
        <v>7898</v>
      </c>
      <c r="D35685">
        <f>results[[#This Row],[m]]/results[[#This Row],[n]]</f>
        <v>1.106627434496287</v>
      </c>
      <c r="E35685">
        <f>ABS(1-results[[#This Row],[ratio]])</f>
        <v>0.10662743449628698</v>
      </c>
    </row>
    <row r="35686" spans="1:5" x14ac:dyDescent="0.25">
      <c r="A35686">
        <v>7137</v>
      </c>
      <c r="B35686">
        <v>400</v>
      </c>
      <c r="C35686">
        <v>7553</v>
      </c>
      <c r="D35686">
        <f>results[[#This Row],[m]]/results[[#This Row],[n]]</f>
        <v>1.0582877959927139</v>
      </c>
      <c r="E35686">
        <f>ABS(1-results[[#This Row],[ratio]])</f>
        <v>5.8287795992713942E-2</v>
      </c>
    </row>
    <row r="35687" spans="1:5" hidden="1" x14ac:dyDescent="0.25">
      <c r="A35687">
        <v>7138</v>
      </c>
      <c r="B35687">
        <v>2</v>
      </c>
      <c r="C35687">
        <v>8090</v>
      </c>
      <c r="D35687">
        <f>results[[#This Row],[m]]/results[[#This Row],[n]]</f>
        <v>1.1333706920706079</v>
      </c>
      <c r="E35687">
        <f>ABS(1-results[[#This Row],[ratio]])</f>
        <v>0.13337069207060792</v>
      </c>
    </row>
    <row r="35688" spans="1:5" hidden="1" x14ac:dyDescent="0.25">
      <c r="A35688">
        <v>7138</v>
      </c>
      <c r="B35688">
        <v>3</v>
      </c>
      <c r="C35688">
        <v>5230</v>
      </c>
      <c r="D35688">
        <f>results[[#This Row],[m]]/results[[#This Row],[n]]</f>
        <v>0.73269823479966378</v>
      </c>
      <c r="E35688">
        <f>ABS(1-results[[#This Row],[ratio]])</f>
        <v>0.26730176520033622</v>
      </c>
    </row>
    <row r="35689" spans="1:5" hidden="1" x14ac:dyDescent="0.25">
      <c r="A35689">
        <v>7138</v>
      </c>
      <c r="B35689">
        <v>10</v>
      </c>
      <c r="C35689">
        <v>7325</v>
      </c>
      <c r="D35689">
        <f>results[[#This Row],[m]]/results[[#This Row],[n]]</f>
        <v>1.0261978145138695</v>
      </c>
      <c r="E35689">
        <f>ABS(1-results[[#This Row],[ratio]])</f>
        <v>2.6197814513869488E-2</v>
      </c>
    </row>
    <row r="35690" spans="1:5" hidden="1" x14ac:dyDescent="0.25">
      <c r="A35690">
        <v>7138</v>
      </c>
      <c r="B35690">
        <v>100</v>
      </c>
      <c r="C35690">
        <v>7800</v>
      </c>
      <c r="D35690">
        <f>results[[#This Row],[m]]/results[[#This Row],[n]]</f>
        <v>1.0927430652843935</v>
      </c>
      <c r="E35690">
        <f>ABS(1-results[[#This Row],[ratio]])</f>
        <v>9.2743065284393467E-2</v>
      </c>
    </row>
    <row r="35691" spans="1:5" x14ac:dyDescent="0.25">
      <c r="A35691">
        <v>7138</v>
      </c>
      <c r="B35691">
        <v>400</v>
      </c>
      <c r="C35691">
        <v>7291</v>
      </c>
      <c r="D35691">
        <f>results[[#This Row],[m]]/results[[#This Row],[n]]</f>
        <v>1.0214345755113476</v>
      </c>
      <c r="E35691">
        <f>ABS(1-results[[#This Row],[ratio]])</f>
        <v>2.1434575511347642E-2</v>
      </c>
    </row>
    <row r="35692" spans="1:5" hidden="1" x14ac:dyDescent="0.25">
      <c r="A35692">
        <v>7139</v>
      </c>
      <c r="B35692">
        <v>2</v>
      </c>
      <c r="C35692">
        <v>1886</v>
      </c>
      <c r="D35692">
        <f>results[[#This Row],[m]]/results[[#This Row],[n]]</f>
        <v>0.26418265863566326</v>
      </c>
      <c r="E35692">
        <f>ABS(1-results[[#This Row],[ratio]])</f>
        <v>0.73581734136433674</v>
      </c>
    </row>
    <row r="35693" spans="1:5" hidden="1" x14ac:dyDescent="0.25">
      <c r="A35693">
        <v>7139</v>
      </c>
      <c r="B35693">
        <v>3</v>
      </c>
      <c r="C35693">
        <v>3348</v>
      </c>
      <c r="D35693">
        <f>results[[#This Row],[m]]/results[[#This Row],[n]]</f>
        <v>0.46897324555259839</v>
      </c>
      <c r="E35693">
        <f>ABS(1-results[[#This Row],[ratio]])</f>
        <v>0.53102675444740166</v>
      </c>
    </row>
    <row r="35694" spans="1:5" hidden="1" x14ac:dyDescent="0.25">
      <c r="A35694">
        <v>7139</v>
      </c>
      <c r="B35694">
        <v>10</v>
      </c>
      <c r="C35694">
        <v>5223</v>
      </c>
      <c r="D35694">
        <f>results[[#This Row],[m]]/results[[#This Row],[n]]</f>
        <v>0.73161507213895505</v>
      </c>
      <c r="E35694">
        <f>ABS(1-results[[#This Row],[ratio]])</f>
        <v>0.26838492786104495</v>
      </c>
    </row>
    <row r="35695" spans="1:5" hidden="1" x14ac:dyDescent="0.25">
      <c r="A35695">
        <v>7139</v>
      </c>
      <c r="B35695">
        <v>100</v>
      </c>
      <c r="C35695">
        <v>6974</v>
      </c>
      <c r="D35695">
        <f>results[[#This Row],[m]]/results[[#This Row],[n]]</f>
        <v>0.97688751926040063</v>
      </c>
      <c r="E35695">
        <f>ABS(1-results[[#This Row],[ratio]])</f>
        <v>2.3112480739599373E-2</v>
      </c>
    </row>
    <row r="35696" spans="1:5" x14ac:dyDescent="0.25">
      <c r="A35696">
        <v>7139</v>
      </c>
      <c r="B35696">
        <v>400</v>
      </c>
      <c r="C35696">
        <v>7543</v>
      </c>
      <c r="D35696">
        <f>results[[#This Row],[m]]/results[[#This Row],[n]]</f>
        <v>1.056590558901807</v>
      </c>
      <c r="E35696">
        <f>ABS(1-results[[#This Row],[ratio]])</f>
        <v>5.6590558901806975E-2</v>
      </c>
    </row>
    <row r="35697" spans="1:5" hidden="1" x14ac:dyDescent="0.25">
      <c r="A35697">
        <v>7140</v>
      </c>
      <c r="B35697">
        <v>2</v>
      </c>
      <c r="C35697">
        <v>2410</v>
      </c>
      <c r="D35697">
        <f>results[[#This Row],[m]]/results[[#This Row],[n]]</f>
        <v>0.33753501400560226</v>
      </c>
      <c r="E35697">
        <f>ABS(1-results[[#This Row],[ratio]])</f>
        <v>0.66246498599439774</v>
      </c>
    </row>
    <row r="35698" spans="1:5" hidden="1" x14ac:dyDescent="0.25">
      <c r="A35698">
        <v>7140</v>
      </c>
      <c r="B35698">
        <v>3</v>
      </c>
      <c r="C35698">
        <v>3075</v>
      </c>
      <c r="D35698">
        <f>results[[#This Row],[m]]/results[[#This Row],[n]]</f>
        <v>0.43067226890756305</v>
      </c>
      <c r="E35698">
        <f>ABS(1-results[[#This Row],[ratio]])</f>
        <v>0.56932773109243695</v>
      </c>
    </row>
    <row r="35699" spans="1:5" hidden="1" x14ac:dyDescent="0.25">
      <c r="A35699">
        <v>7140</v>
      </c>
      <c r="B35699">
        <v>10</v>
      </c>
      <c r="C35699">
        <v>4605</v>
      </c>
      <c r="D35699">
        <f>results[[#This Row],[m]]/results[[#This Row],[n]]</f>
        <v>0.64495798319327735</v>
      </c>
      <c r="E35699">
        <f>ABS(1-results[[#This Row],[ratio]])</f>
        <v>0.35504201680672265</v>
      </c>
    </row>
    <row r="35700" spans="1:5" hidden="1" x14ac:dyDescent="0.25">
      <c r="A35700">
        <v>7140</v>
      </c>
      <c r="B35700">
        <v>100</v>
      </c>
      <c r="C35700">
        <v>6020</v>
      </c>
      <c r="D35700">
        <f>results[[#This Row],[m]]/results[[#This Row],[n]]</f>
        <v>0.84313725490196079</v>
      </c>
      <c r="E35700">
        <f>ABS(1-results[[#This Row],[ratio]])</f>
        <v>0.15686274509803921</v>
      </c>
    </row>
    <row r="35701" spans="1:5" x14ac:dyDescent="0.25">
      <c r="A35701">
        <v>7140</v>
      </c>
      <c r="B35701">
        <v>400</v>
      </c>
      <c r="C35701">
        <v>7712</v>
      </c>
      <c r="D35701">
        <f>results[[#This Row],[m]]/results[[#This Row],[n]]</f>
        <v>1.0801120448179271</v>
      </c>
      <c r="E35701">
        <f>ABS(1-results[[#This Row],[ratio]])</f>
        <v>8.0112044817927108E-2</v>
      </c>
    </row>
    <row r="35702" spans="1:5" hidden="1" x14ac:dyDescent="0.25">
      <c r="A35702">
        <v>7141</v>
      </c>
      <c r="B35702">
        <v>2</v>
      </c>
      <c r="C35702">
        <v>19080</v>
      </c>
      <c r="D35702">
        <f>results[[#This Row],[m]]/results[[#This Row],[n]]</f>
        <v>2.6718946926200813</v>
      </c>
      <c r="E35702">
        <f>ABS(1-results[[#This Row],[ratio]])</f>
        <v>1.6718946926200813</v>
      </c>
    </row>
    <row r="35703" spans="1:5" hidden="1" x14ac:dyDescent="0.25">
      <c r="A35703">
        <v>7141</v>
      </c>
      <c r="B35703">
        <v>3</v>
      </c>
      <c r="C35703">
        <v>21046</v>
      </c>
      <c r="D35703">
        <f>results[[#This Row],[m]]/results[[#This Row],[n]]</f>
        <v>2.947206273631144</v>
      </c>
      <c r="E35703">
        <f>ABS(1-results[[#This Row],[ratio]])</f>
        <v>1.947206273631144</v>
      </c>
    </row>
    <row r="35704" spans="1:5" hidden="1" x14ac:dyDescent="0.25">
      <c r="A35704">
        <v>7141</v>
      </c>
      <c r="B35704">
        <v>10</v>
      </c>
      <c r="C35704">
        <v>6067</v>
      </c>
      <c r="D35704">
        <f>results[[#This Row],[m]]/results[[#This Row],[n]]</f>
        <v>0.8496008962330206</v>
      </c>
      <c r="E35704">
        <f>ABS(1-results[[#This Row],[ratio]])</f>
        <v>0.1503991037669794</v>
      </c>
    </row>
    <row r="35705" spans="1:5" hidden="1" x14ac:dyDescent="0.25">
      <c r="A35705">
        <v>7141</v>
      </c>
      <c r="B35705">
        <v>100</v>
      </c>
      <c r="C35705">
        <v>6462</v>
      </c>
      <c r="D35705">
        <f>results[[#This Row],[m]]/results[[#This Row],[n]]</f>
        <v>0.90491527797227278</v>
      </c>
      <c r="E35705">
        <f>ABS(1-results[[#This Row],[ratio]])</f>
        <v>9.508472202772722E-2</v>
      </c>
    </row>
    <row r="35706" spans="1:5" x14ac:dyDescent="0.25">
      <c r="A35706">
        <v>7141</v>
      </c>
      <c r="B35706">
        <v>400</v>
      </c>
      <c r="C35706">
        <v>6844</v>
      </c>
      <c r="D35706">
        <f>results[[#This Row],[m]]/results[[#This Row],[n]]</f>
        <v>0.95840918638846095</v>
      </c>
      <c r="E35706">
        <f>ABS(1-results[[#This Row],[ratio]])</f>
        <v>4.1590813611539046E-2</v>
      </c>
    </row>
    <row r="35707" spans="1:5" hidden="1" x14ac:dyDescent="0.25">
      <c r="A35707">
        <v>7142</v>
      </c>
      <c r="B35707">
        <v>2</v>
      </c>
      <c r="C35707">
        <v>2543</v>
      </c>
      <c r="D35707">
        <f>results[[#This Row],[m]]/results[[#This Row],[n]]</f>
        <v>0.35606272752730328</v>
      </c>
      <c r="E35707">
        <f>ABS(1-results[[#This Row],[ratio]])</f>
        <v>0.64393727247269672</v>
      </c>
    </row>
    <row r="35708" spans="1:5" hidden="1" x14ac:dyDescent="0.25">
      <c r="A35708">
        <v>7142</v>
      </c>
      <c r="B35708">
        <v>3</v>
      </c>
      <c r="C35708">
        <v>3709</v>
      </c>
      <c r="D35708">
        <f>results[[#This Row],[m]]/results[[#This Row],[n]]</f>
        <v>0.51932231867824141</v>
      </c>
      <c r="E35708">
        <f>ABS(1-results[[#This Row],[ratio]])</f>
        <v>0.48067768132175859</v>
      </c>
    </row>
    <row r="35709" spans="1:5" hidden="1" x14ac:dyDescent="0.25">
      <c r="A35709">
        <v>7142</v>
      </c>
      <c r="B35709">
        <v>10</v>
      </c>
      <c r="C35709">
        <v>4837</v>
      </c>
      <c r="D35709">
        <f>results[[#This Row],[m]]/results[[#This Row],[n]]</f>
        <v>0.67726127135256231</v>
      </c>
      <c r="E35709">
        <f>ABS(1-results[[#This Row],[ratio]])</f>
        <v>0.32273872864743769</v>
      </c>
    </row>
    <row r="35710" spans="1:5" hidden="1" x14ac:dyDescent="0.25">
      <c r="A35710">
        <v>7142</v>
      </c>
      <c r="B35710">
        <v>100</v>
      </c>
      <c r="C35710">
        <v>6421</v>
      </c>
      <c r="D35710">
        <f>results[[#This Row],[m]]/results[[#This Row],[n]]</f>
        <v>0.89904788574628958</v>
      </c>
      <c r="E35710">
        <f>ABS(1-results[[#This Row],[ratio]])</f>
        <v>0.10095211425371042</v>
      </c>
    </row>
    <row r="35711" spans="1:5" x14ac:dyDescent="0.25">
      <c r="A35711">
        <v>7142</v>
      </c>
      <c r="B35711">
        <v>400</v>
      </c>
      <c r="C35711">
        <v>6661</v>
      </c>
      <c r="D35711">
        <f>results[[#This Row],[m]]/results[[#This Row],[n]]</f>
        <v>0.93265191823018767</v>
      </c>
      <c r="E35711">
        <f>ABS(1-results[[#This Row],[ratio]])</f>
        <v>6.7348081769812329E-2</v>
      </c>
    </row>
    <row r="35712" spans="1:5" hidden="1" x14ac:dyDescent="0.25">
      <c r="A35712">
        <v>7143</v>
      </c>
      <c r="B35712">
        <v>2</v>
      </c>
      <c r="C35712">
        <v>8037</v>
      </c>
      <c r="D35712">
        <f>results[[#This Row],[m]]/results[[#This Row],[n]]</f>
        <v>1.1251574968500631</v>
      </c>
      <c r="E35712">
        <f>ABS(1-results[[#This Row],[ratio]])</f>
        <v>0.12515749685006305</v>
      </c>
    </row>
    <row r="35713" spans="1:5" hidden="1" x14ac:dyDescent="0.25">
      <c r="A35713">
        <v>7143</v>
      </c>
      <c r="B35713">
        <v>3</v>
      </c>
      <c r="C35713">
        <v>15171</v>
      </c>
      <c r="D35713">
        <f>results[[#This Row],[m]]/results[[#This Row],[n]]</f>
        <v>2.1238975220495591</v>
      </c>
      <c r="E35713">
        <f>ABS(1-results[[#This Row],[ratio]])</f>
        <v>1.1238975220495591</v>
      </c>
    </row>
    <row r="35714" spans="1:5" hidden="1" x14ac:dyDescent="0.25">
      <c r="A35714">
        <v>7143</v>
      </c>
      <c r="B35714">
        <v>10</v>
      </c>
      <c r="C35714">
        <v>5321</v>
      </c>
      <c r="D35714">
        <f>results[[#This Row],[m]]/results[[#This Row],[n]]</f>
        <v>0.74492510149797009</v>
      </c>
      <c r="E35714">
        <f>ABS(1-results[[#This Row],[ratio]])</f>
        <v>0.25507489850202991</v>
      </c>
    </row>
    <row r="35715" spans="1:5" hidden="1" x14ac:dyDescent="0.25">
      <c r="A35715">
        <v>7143</v>
      </c>
      <c r="B35715">
        <v>100</v>
      </c>
      <c r="C35715">
        <v>7146</v>
      </c>
      <c r="D35715">
        <f>results[[#This Row],[m]]/results[[#This Row],[n]]</f>
        <v>1.0004199916001679</v>
      </c>
      <c r="E35715">
        <f>ABS(1-results[[#This Row],[ratio]])</f>
        <v>4.1999160016792381E-4</v>
      </c>
    </row>
    <row r="35716" spans="1:5" x14ac:dyDescent="0.25">
      <c r="A35716">
        <v>7143</v>
      </c>
      <c r="B35716">
        <v>400</v>
      </c>
      <c r="C35716">
        <v>7170</v>
      </c>
      <c r="D35716">
        <f>results[[#This Row],[m]]/results[[#This Row],[n]]</f>
        <v>1.003779924401512</v>
      </c>
      <c r="E35716">
        <f>ABS(1-results[[#This Row],[ratio]])</f>
        <v>3.7799244015119804E-3</v>
      </c>
    </row>
    <row r="35717" spans="1:5" hidden="1" x14ac:dyDescent="0.25">
      <c r="A35717">
        <v>7144</v>
      </c>
      <c r="B35717">
        <v>2</v>
      </c>
      <c r="C35717">
        <v>2187</v>
      </c>
      <c r="D35717">
        <f>results[[#This Row],[m]]/results[[#This Row],[n]]</f>
        <v>0.30613101903695411</v>
      </c>
      <c r="E35717">
        <f>ABS(1-results[[#This Row],[ratio]])</f>
        <v>0.69386898096304583</v>
      </c>
    </row>
    <row r="35718" spans="1:5" hidden="1" x14ac:dyDescent="0.25">
      <c r="A35718">
        <v>7144</v>
      </c>
      <c r="B35718">
        <v>3</v>
      </c>
      <c r="C35718">
        <v>3280</v>
      </c>
      <c r="D35718">
        <f>results[[#This Row],[m]]/results[[#This Row],[n]]</f>
        <v>0.45912653975363943</v>
      </c>
      <c r="E35718">
        <f>ABS(1-results[[#This Row],[ratio]])</f>
        <v>0.54087346024636052</v>
      </c>
    </row>
    <row r="35719" spans="1:5" hidden="1" x14ac:dyDescent="0.25">
      <c r="A35719">
        <v>7144</v>
      </c>
      <c r="B35719">
        <v>10</v>
      </c>
      <c r="C35719">
        <v>6075</v>
      </c>
      <c r="D35719">
        <f>results[[#This Row],[m]]/results[[#This Row],[n]]</f>
        <v>0.85036394176931696</v>
      </c>
      <c r="E35719">
        <f>ABS(1-results[[#This Row],[ratio]])</f>
        <v>0.14963605823068304</v>
      </c>
    </row>
    <row r="35720" spans="1:5" hidden="1" x14ac:dyDescent="0.25">
      <c r="A35720">
        <v>7144</v>
      </c>
      <c r="B35720">
        <v>100</v>
      </c>
      <c r="C35720">
        <v>7109</v>
      </c>
      <c r="D35720">
        <f>results[[#This Row],[m]]/results[[#This Row],[n]]</f>
        <v>0.99510078387458012</v>
      </c>
      <c r="E35720">
        <f>ABS(1-results[[#This Row],[ratio]])</f>
        <v>4.8992161254198807E-3</v>
      </c>
    </row>
    <row r="35721" spans="1:5" x14ac:dyDescent="0.25">
      <c r="A35721">
        <v>7144</v>
      </c>
      <c r="B35721">
        <v>400</v>
      </c>
      <c r="C35721">
        <v>7425</v>
      </c>
      <c r="D35721">
        <f>results[[#This Row],[m]]/results[[#This Row],[n]]</f>
        <v>1.0393337066069428</v>
      </c>
      <c r="E35721">
        <f>ABS(1-results[[#This Row],[ratio]])</f>
        <v>3.9333706606942798E-2</v>
      </c>
    </row>
    <row r="35722" spans="1:5" hidden="1" x14ac:dyDescent="0.25">
      <c r="A35722">
        <v>7145</v>
      </c>
      <c r="B35722">
        <v>2</v>
      </c>
      <c r="C35722">
        <v>2878</v>
      </c>
      <c r="D35722">
        <f>results[[#This Row],[m]]/results[[#This Row],[n]]</f>
        <v>0.40279916025192442</v>
      </c>
      <c r="E35722">
        <f>ABS(1-results[[#This Row],[ratio]])</f>
        <v>0.59720083974807558</v>
      </c>
    </row>
    <row r="35723" spans="1:5" hidden="1" x14ac:dyDescent="0.25">
      <c r="A35723">
        <v>7145</v>
      </c>
      <c r="B35723">
        <v>3</v>
      </c>
      <c r="C35723">
        <v>4117</v>
      </c>
      <c r="D35723">
        <f>results[[#This Row],[m]]/results[[#This Row],[n]]</f>
        <v>0.57620713785864242</v>
      </c>
      <c r="E35723">
        <f>ABS(1-results[[#This Row],[ratio]])</f>
        <v>0.42379286214135758</v>
      </c>
    </row>
    <row r="35724" spans="1:5" hidden="1" x14ac:dyDescent="0.25">
      <c r="A35724">
        <v>7145</v>
      </c>
      <c r="B35724">
        <v>10</v>
      </c>
      <c r="C35724">
        <v>7673</v>
      </c>
      <c r="D35724">
        <f>results[[#This Row],[m]]/results[[#This Row],[n]]</f>
        <v>1.0738978306508047</v>
      </c>
      <c r="E35724">
        <f>ABS(1-results[[#This Row],[ratio]])</f>
        <v>7.3897830650804686E-2</v>
      </c>
    </row>
    <row r="35725" spans="1:5" hidden="1" x14ac:dyDescent="0.25">
      <c r="A35725">
        <v>7145</v>
      </c>
      <c r="B35725">
        <v>100</v>
      </c>
      <c r="C35725">
        <v>7522</v>
      </c>
      <c r="D35725">
        <f>results[[#This Row],[m]]/results[[#This Row],[n]]</f>
        <v>1.0527641707487754</v>
      </c>
      <c r="E35725">
        <f>ABS(1-results[[#This Row],[ratio]])</f>
        <v>5.2764170748775374E-2</v>
      </c>
    </row>
    <row r="35726" spans="1:5" x14ac:dyDescent="0.25">
      <c r="A35726">
        <v>7145</v>
      </c>
      <c r="B35726">
        <v>400</v>
      </c>
      <c r="C35726">
        <v>7735</v>
      </c>
      <c r="D35726">
        <f>results[[#This Row],[m]]/results[[#This Row],[n]]</f>
        <v>1.0825752274317704</v>
      </c>
      <c r="E35726">
        <f>ABS(1-results[[#This Row],[ratio]])</f>
        <v>8.2575227431770371E-2</v>
      </c>
    </row>
    <row r="35727" spans="1:5" hidden="1" x14ac:dyDescent="0.25">
      <c r="A35727">
        <v>7146</v>
      </c>
      <c r="B35727">
        <v>2</v>
      </c>
      <c r="C35727">
        <v>1871</v>
      </c>
      <c r="D35727">
        <f>results[[#This Row],[m]]/results[[#This Row],[n]]</f>
        <v>0.26182479708928069</v>
      </c>
      <c r="E35727">
        <f>ABS(1-results[[#This Row],[ratio]])</f>
        <v>0.73817520291071936</v>
      </c>
    </row>
    <row r="35728" spans="1:5" hidden="1" x14ac:dyDescent="0.25">
      <c r="A35728">
        <v>7146</v>
      </c>
      <c r="B35728">
        <v>3</v>
      </c>
      <c r="C35728">
        <v>3114</v>
      </c>
      <c r="D35728">
        <f>results[[#This Row],[m]]/results[[#This Row],[n]]</f>
        <v>0.4357682619647355</v>
      </c>
      <c r="E35728">
        <f>ABS(1-results[[#This Row],[ratio]])</f>
        <v>0.5642317380352645</v>
      </c>
    </row>
    <row r="35729" spans="1:5" hidden="1" x14ac:dyDescent="0.25">
      <c r="A35729">
        <v>7146</v>
      </c>
      <c r="B35729">
        <v>10</v>
      </c>
      <c r="C35729">
        <v>3311</v>
      </c>
      <c r="D35729">
        <f>results[[#This Row],[m]]/results[[#This Row],[n]]</f>
        <v>0.46333613210187519</v>
      </c>
      <c r="E35729">
        <f>ABS(1-results[[#This Row],[ratio]])</f>
        <v>0.53666386789812481</v>
      </c>
    </row>
    <row r="35730" spans="1:5" hidden="1" x14ac:dyDescent="0.25">
      <c r="A35730">
        <v>7146</v>
      </c>
      <c r="B35730">
        <v>100</v>
      </c>
      <c r="C35730">
        <v>6124</v>
      </c>
      <c r="D35730">
        <f>results[[#This Row],[m]]/results[[#This Row],[n]]</f>
        <v>0.85698292751189475</v>
      </c>
      <c r="E35730">
        <f>ABS(1-results[[#This Row],[ratio]])</f>
        <v>0.14301707248810525</v>
      </c>
    </row>
    <row r="35731" spans="1:5" x14ac:dyDescent="0.25">
      <c r="A35731">
        <v>7146</v>
      </c>
      <c r="B35731">
        <v>400</v>
      </c>
      <c r="C35731">
        <v>6732</v>
      </c>
      <c r="D35731">
        <f>results[[#This Row],[m]]/results[[#This Row],[n]]</f>
        <v>0.94206549118387906</v>
      </c>
      <c r="E35731">
        <f>ABS(1-results[[#This Row],[ratio]])</f>
        <v>5.7934508816120944E-2</v>
      </c>
    </row>
    <row r="35732" spans="1:5" hidden="1" x14ac:dyDescent="0.25">
      <c r="A35732">
        <v>7147</v>
      </c>
      <c r="B35732">
        <v>2</v>
      </c>
      <c r="C35732">
        <v>2352</v>
      </c>
      <c r="D35732">
        <f>results[[#This Row],[m]]/results[[#This Row],[n]]</f>
        <v>0.32908912830558273</v>
      </c>
      <c r="E35732">
        <f>ABS(1-results[[#This Row],[ratio]])</f>
        <v>0.67091087169441721</v>
      </c>
    </row>
    <row r="35733" spans="1:5" hidden="1" x14ac:dyDescent="0.25">
      <c r="A35733">
        <v>7147</v>
      </c>
      <c r="B35733">
        <v>3</v>
      </c>
      <c r="C35733">
        <v>4649</v>
      </c>
      <c r="D35733">
        <f>results[[#This Row],[m]]/results[[#This Row],[n]]</f>
        <v>0.65048272002238705</v>
      </c>
      <c r="E35733">
        <f>ABS(1-results[[#This Row],[ratio]])</f>
        <v>0.34951727997761295</v>
      </c>
    </row>
    <row r="35734" spans="1:5" hidden="1" x14ac:dyDescent="0.25">
      <c r="A35734">
        <v>7147</v>
      </c>
      <c r="B35734">
        <v>10</v>
      </c>
      <c r="C35734">
        <v>5697</v>
      </c>
      <c r="D35734">
        <f>results[[#This Row],[m]]/results[[#This Row],[n]]</f>
        <v>0.79711767175038473</v>
      </c>
      <c r="E35734">
        <f>ABS(1-results[[#This Row],[ratio]])</f>
        <v>0.20288232824961527</v>
      </c>
    </row>
    <row r="35735" spans="1:5" hidden="1" x14ac:dyDescent="0.25">
      <c r="A35735">
        <v>7147</v>
      </c>
      <c r="B35735">
        <v>100</v>
      </c>
      <c r="C35735">
        <v>7617</v>
      </c>
      <c r="D35735">
        <f>results[[#This Row],[m]]/results[[#This Row],[n]]</f>
        <v>1.065761858122289</v>
      </c>
      <c r="E35735">
        <f>ABS(1-results[[#This Row],[ratio]])</f>
        <v>6.5761858122288963E-2</v>
      </c>
    </row>
    <row r="35736" spans="1:5" x14ac:dyDescent="0.25">
      <c r="A35736">
        <v>7147</v>
      </c>
      <c r="B35736">
        <v>400</v>
      </c>
      <c r="C35736">
        <v>7128</v>
      </c>
      <c r="D35736">
        <f>results[[#This Row],[m]]/results[[#This Row],[n]]</f>
        <v>0.99734154190569468</v>
      </c>
      <c r="E35736">
        <f>ABS(1-results[[#This Row],[ratio]])</f>
        <v>2.658458094305316E-3</v>
      </c>
    </row>
    <row r="35737" spans="1:5" hidden="1" x14ac:dyDescent="0.25">
      <c r="A35737">
        <v>7148</v>
      </c>
      <c r="B35737">
        <v>2</v>
      </c>
      <c r="C35737">
        <v>4686</v>
      </c>
      <c r="D35737">
        <f>results[[#This Row],[m]]/results[[#This Row],[n]]</f>
        <v>0.65556799104644659</v>
      </c>
      <c r="E35737">
        <f>ABS(1-results[[#This Row],[ratio]])</f>
        <v>0.34443200895355341</v>
      </c>
    </row>
    <row r="35738" spans="1:5" hidden="1" x14ac:dyDescent="0.25">
      <c r="A35738">
        <v>7148</v>
      </c>
      <c r="B35738">
        <v>3</v>
      </c>
      <c r="C35738">
        <v>8587</v>
      </c>
      <c r="D35738">
        <f>results[[#This Row],[m]]/results[[#This Row],[n]]</f>
        <v>1.2013150531617236</v>
      </c>
      <c r="E35738">
        <f>ABS(1-results[[#This Row],[ratio]])</f>
        <v>0.2013150531617236</v>
      </c>
    </row>
    <row r="35739" spans="1:5" hidden="1" x14ac:dyDescent="0.25">
      <c r="A35739">
        <v>7148</v>
      </c>
      <c r="B35739">
        <v>10</v>
      </c>
      <c r="C35739">
        <v>6857</v>
      </c>
      <c r="D35739">
        <f>results[[#This Row],[m]]/results[[#This Row],[n]]</f>
        <v>0.95928931169557918</v>
      </c>
      <c r="E35739">
        <f>ABS(1-results[[#This Row],[ratio]])</f>
        <v>4.0710688304420817E-2</v>
      </c>
    </row>
    <row r="35740" spans="1:5" hidden="1" x14ac:dyDescent="0.25">
      <c r="A35740">
        <v>7148</v>
      </c>
      <c r="B35740">
        <v>100</v>
      </c>
      <c r="C35740">
        <v>6832</v>
      </c>
      <c r="D35740">
        <f>results[[#This Row],[m]]/results[[#This Row],[n]]</f>
        <v>0.95579182988248457</v>
      </c>
      <c r="E35740">
        <f>ABS(1-results[[#This Row],[ratio]])</f>
        <v>4.4208170117515433E-2</v>
      </c>
    </row>
    <row r="35741" spans="1:5" x14ac:dyDescent="0.25">
      <c r="A35741">
        <v>7148</v>
      </c>
      <c r="B35741">
        <v>400</v>
      </c>
      <c r="C35741">
        <v>6887</v>
      </c>
      <c r="D35741">
        <f>results[[#This Row],[m]]/results[[#This Row],[n]]</f>
        <v>0.9634862898712927</v>
      </c>
      <c r="E35741">
        <f>ABS(1-results[[#This Row],[ratio]])</f>
        <v>3.65137101287073E-2</v>
      </c>
    </row>
    <row r="35742" spans="1:5" hidden="1" x14ac:dyDescent="0.25">
      <c r="A35742">
        <v>7149</v>
      </c>
      <c r="B35742">
        <v>2</v>
      </c>
      <c r="C35742">
        <v>2610</v>
      </c>
      <c r="D35742">
        <f>results[[#This Row],[m]]/results[[#This Row],[n]]</f>
        <v>0.36508602601762485</v>
      </c>
      <c r="E35742">
        <f>ABS(1-results[[#This Row],[ratio]])</f>
        <v>0.63491397398237515</v>
      </c>
    </row>
    <row r="35743" spans="1:5" hidden="1" x14ac:dyDescent="0.25">
      <c r="A35743">
        <v>7149</v>
      </c>
      <c r="B35743">
        <v>3</v>
      </c>
      <c r="C35743">
        <v>3973</v>
      </c>
      <c r="D35743">
        <f>results[[#This Row],[m]]/results[[#This Row],[n]]</f>
        <v>0.55574206182682895</v>
      </c>
      <c r="E35743">
        <f>ABS(1-results[[#This Row],[ratio]])</f>
        <v>0.44425793817317105</v>
      </c>
    </row>
    <row r="35744" spans="1:5" hidden="1" x14ac:dyDescent="0.25">
      <c r="A35744">
        <v>7149</v>
      </c>
      <c r="B35744">
        <v>10</v>
      </c>
      <c r="C35744">
        <v>5933</v>
      </c>
      <c r="D35744">
        <f>results[[#This Row],[m]]/results[[#This Row],[n]]</f>
        <v>0.8299062805986851</v>
      </c>
      <c r="E35744">
        <f>ABS(1-results[[#This Row],[ratio]])</f>
        <v>0.1700937194013149</v>
      </c>
    </row>
    <row r="35745" spans="1:5" hidden="1" x14ac:dyDescent="0.25">
      <c r="A35745">
        <v>7149</v>
      </c>
      <c r="B35745">
        <v>100</v>
      </c>
      <c r="C35745">
        <v>7727</v>
      </c>
      <c r="D35745">
        <f>results[[#This Row],[m]]/results[[#This Row],[n]]</f>
        <v>1.0808504685970066</v>
      </c>
      <c r="E35745">
        <f>ABS(1-results[[#This Row],[ratio]])</f>
        <v>8.0850468597006619E-2</v>
      </c>
    </row>
    <row r="35746" spans="1:5" x14ac:dyDescent="0.25">
      <c r="A35746">
        <v>7149</v>
      </c>
      <c r="B35746">
        <v>400</v>
      </c>
      <c r="C35746">
        <v>7609</v>
      </c>
      <c r="D35746">
        <f>results[[#This Row],[m]]/results[[#This Row],[n]]</f>
        <v>1.0643446635893132</v>
      </c>
      <c r="E35746">
        <f>ABS(1-results[[#This Row],[ratio]])</f>
        <v>6.4344663589313233E-2</v>
      </c>
    </row>
    <row r="35747" spans="1:5" hidden="1" x14ac:dyDescent="0.25">
      <c r="A35747">
        <v>7150</v>
      </c>
      <c r="B35747">
        <v>2</v>
      </c>
      <c r="C35747">
        <v>4655</v>
      </c>
      <c r="D35747">
        <f>results[[#This Row],[m]]/results[[#This Row],[n]]</f>
        <v>0.651048951048951</v>
      </c>
      <c r="E35747">
        <f>ABS(1-results[[#This Row],[ratio]])</f>
        <v>0.348951048951049</v>
      </c>
    </row>
    <row r="35748" spans="1:5" hidden="1" x14ac:dyDescent="0.25">
      <c r="A35748">
        <v>7150</v>
      </c>
      <c r="B35748">
        <v>3</v>
      </c>
      <c r="C35748">
        <v>7203</v>
      </c>
      <c r="D35748">
        <f>results[[#This Row],[m]]/results[[#This Row],[n]]</f>
        <v>1.0074125874125874</v>
      </c>
      <c r="E35748">
        <f>ABS(1-results[[#This Row],[ratio]])</f>
        <v>7.4125874125874347E-3</v>
      </c>
    </row>
    <row r="35749" spans="1:5" hidden="1" x14ac:dyDescent="0.25">
      <c r="A35749">
        <v>7150</v>
      </c>
      <c r="B35749">
        <v>10</v>
      </c>
      <c r="C35749">
        <v>5955</v>
      </c>
      <c r="D35749">
        <f>results[[#This Row],[m]]/results[[#This Row],[n]]</f>
        <v>0.83286713286713288</v>
      </c>
      <c r="E35749">
        <f>ABS(1-results[[#This Row],[ratio]])</f>
        <v>0.16713286713286712</v>
      </c>
    </row>
    <row r="35750" spans="1:5" hidden="1" x14ac:dyDescent="0.25">
      <c r="A35750">
        <v>7150</v>
      </c>
      <c r="B35750">
        <v>100</v>
      </c>
      <c r="C35750">
        <v>6842</v>
      </c>
      <c r="D35750">
        <f>results[[#This Row],[m]]/results[[#This Row],[n]]</f>
        <v>0.95692307692307688</v>
      </c>
      <c r="E35750">
        <f>ABS(1-results[[#This Row],[ratio]])</f>
        <v>4.3076923076923124E-2</v>
      </c>
    </row>
    <row r="35751" spans="1:5" x14ac:dyDescent="0.25">
      <c r="A35751">
        <v>7150</v>
      </c>
      <c r="B35751">
        <v>400</v>
      </c>
      <c r="C35751">
        <v>6877</v>
      </c>
      <c r="D35751">
        <f>results[[#This Row],[m]]/results[[#This Row],[n]]</f>
        <v>0.96181818181818179</v>
      </c>
      <c r="E35751">
        <f>ABS(1-results[[#This Row],[ratio]])</f>
        <v>3.8181818181818206E-2</v>
      </c>
    </row>
    <row r="35752" spans="1:5" hidden="1" x14ac:dyDescent="0.25">
      <c r="A35752">
        <v>7151</v>
      </c>
      <c r="B35752">
        <v>2</v>
      </c>
      <c r="C35752">
        <v>5938</v>
      </c>
      <c r="D35752">
        <f>results[[#This Row],[m]]/results[[#This Row],[n]]</f>
        <v>0.83037337435323733</v>
      </c>
      <c r="E35752">
        <f>ABS(1-results[[#This Row],[ratio]])</f>
        <v>0.16962662564676267</v>
      </c>
    </row>
    <row r="35753" spans="1:5" hidden="1" x14ac:dyDescent="0.25">
      <c r="A35753">
        <v>7151</v>
      </c>
      <c r="B35753">
        <v>3</v>
      </c>
      <c r="C35753">
        <v>8777</v>
      </c>
      <c r="D35753">
        <f>results[[#This Row],[m]]/results[[#This Row],[n]]</f>
        <v>1.2273807859040693</v>
      </c>
      <c r="E35753">
        <f>ABS(1-results[[#This Row],[ratio]])</f>
        <v>0.22738078590406929</v>
      </c>
    </row>
    <row r="35754" spans="1:5" hidden="1" x14ac:dyDescent="0.25">
      <c r="A35754">
        <v>7151</v>
      </c>
      <c r="B35754">
        <v>10</v>
      </c>
      <c r="C35754">
        <v>7747</v>
      </c>
      <c r="D35754">
        <f>results[[#This Row],[m]]/results[[#This Row],[n]]</f>
        <v>1.0833449867151448</v>
      </c>
      <c r="E35754">
        <f>ABS(1-results[[#This Row],[ratio]])</f>
        <v>8.3344986715144787E-2</v>
      </c>
    </row>
    <row r="35755" spans="1:5" hidden="1" x14ac:dyDescent="0.25">
      <c r="A35755">
        <v>7151</v>
      </c>
      <c r="B35755">
        <v>100</v>
      </c>
      <c r="C35755">
        <v>6677</v>
      </c>
      <c r="D35755">
        <f>results[[#This Row],[m]]/results[[#This Row],[n]]</f>
        <v>0.93371556425674729</v>
      </c>
      <c r="E35755">
        <f>ABS(1-results[[#This Row],[ratio]])</f>
        <v>6.6284435743252712E-2</v>
      </c>
    </row>
    <row r="35756" spans="1:5" x14ac:dyDescent="0.25">
      <c r="A35756">
        <v>7151</v>
      </c>
      <c r="B35756">
        <v>400</v>
      </c>
      <c r="C35756">
        <v>7115</v>
      </c>
      <c r="D35756">
        <f>results[[#This Row],[m]]/results[[#This Row],[n]]</f>
        <v>0.99496573905747443</v>
      </c>
      <c r="E35756">
        <f>ABS(1-results[[#This Row],[ratio]])</f>
        <v>5.0342609425255702E-3</v>
      </c>
    </row>
    <row r="35757" spans="1:5" hidden="1" x14ac:dyDescent="0.25">
      <c r="A35757">
        <v>7152</v>
      </c>
      <c r="B35757">
        <v>2</v>
      </c>
      <c r="C35757">
        <v>4643</v>
      </c>
      <c r="D35757">
        <f>results[[#This Row],[m]]/results[[#This Row],[n]]</f>
        <v>0.64918903803131989</v>
      </c>
      <c r="E35757">
        <f>ABS(1-results[[#This Row],[ratio]])</f>
        <v>0.35081096196868011</v>
      </c>
    </row>
    <row r="35758" spans="1:5" hidden="1" x14ac:dyDescent="0.25">
      <c r="A35758">
        <v>7152</v>
      </c>
      <c r="B35758">
        <v>3</v>
      </c>
      <c r="C35758">
        <v>7428</v>
      </c>
      <c r="D35758">
        <f>results[[#This Row],[m]]/results[[#This Row],[n]]</f>
        <v>1.0385906040268456</v>
      </c>
      <c r="E35758">
        <f>ABS(1-results[[#This Row],[ratio]])</f>
        <v>3.8590604026845554E-2</v>
      </c>
    </row>
    <row r="35759" spans="1:5" hidden="1" x14ac:dyDescent="0.25">
      <c r="A35759">
        <v>7152</v>
      </c>
      <c r="B35759">
        <v>10</v>
      </c>
      <c r="C35759">
        <v>13512</v>
      </c>
      <c r="D35759">
        <f>results[[#This Row],[m]]/results[[#This Row],[n]]</f>
        <v>1.8892617449664431</v>
      </c>
      <c r="E35759">
        <f>ABS(1-results[[#This Row],[ratio]])</f>
        <v>0.88926174496644306</v>
      </c>
    </row>
    <row r="35760" spans="1:5" hidden="1" x14ac:dyDescent="0.25">
      <c r="A35760">
        <v>7152</v>
      </c>
      <c r="B35760">
        <v>100</v>
      </c>
      <c r="C35760">
        <v>6840</v>
      </c>
      <c r="D35760">
        <f>results[[#This Row],[m]]/results[[#This Row],[n]]</f>
        <v>0.9563758389261745</v>
      </c>
      <c r="E35760">
        <f>ABS(1-results[[#This Row],[ratio]])</f>
        <v>4.3624161073825496E-2</v>
      </c>
    </row>
    <row r="35761" spans="1:5" x14ac:dyDescent="0.25">
      <c r="A35761">
        <v>7152</v>
      </c>
      <c r="B35761">
        <v>400</v>
      </c>
      <c r="C35761">
        <v>6967</v>
      </c>
      <c r="D35761">
        <f>results[[#This Row],[m]]/results[[#This Row],[n]]</f>
        <v>0.9741331096196868</v>
      </c>
      <c r="E35761">
        <f>ABS(1-results[[#This Row],[ratio]])</f>
        <v>2.5866890380313201E-2</v>
      </c>
    </row>
    <row r="35762" spans="1:5" hidden="1" x14ac:dyDescent="0.25">
      <c r="A35762">
        <v>7153</v>
      </c>
      <c r="B35762">
        <v>2</v>
      </c>
      <c r="C35762">
        <v>3036</v>
      </c>
      <c r="D35762">
        <f>results[[#This Row],[m]]/results[[#This Row],[n]]</f>
        <v>0.42443729903536975</v>
      </c>
      <c r="E35762">
        <f>ABS(1-results[[#This Row],[ratio]])</f>
        <v>0.57556270096463025</v>
      </c>
    </row>
    <row r="35763" spans="1:5" hidden="1" x14ac:dyDescent="0.25">
      <c r="A35763">
        <v>7153</v>
      </c>
      <c r="B35763">
        <v>3</v>
      </c>
      <c r="C35763">
        <v>3385</v>
      </c>
      <c r="D35763">
        <f>results[[#This Row],[m]]/results[[#This Row],[n]]</f>
        <v>0.47322801621697191</v>
      </c>
      <c r="E35763">
        <f>ABS(1-results[[#This Row],[ratio]])</f>
        <v>0.52677198378302803</v>
      </c>
    </row>
    <row r="35764" spans="1:5" hidden="1" x14ac:dyDescent="0.25">
      <c r="A35764">
        <v>7153</v>
      </c>
      <c r="B35764">
        <v>10</v>
      </c>
      <c r="C35764">
        <v>4951</v>
      </c>
      <c r="D35764">
        <f>results[[#This Row],[m]]/results[[#This Row],[n]]</f>
        <v>0.69215713686565072</v>
      </c>
      <c r="E35764">
        <f>ABS(1-results[[#This Row],[ratio]])</f>
        <v>0.30784286313434928</v>
      </c>
    </row>
    <row r="35765" spans="1:5" hidden="1" x14ac:dyDescent="0.25">
      <c r="A35765">
        <v>7153</v>
      </c>
      <c r="B35765">
        <v>100</v>
      </c>
      <c r="C35765">
        <v>6854</v>
      </c>
      <c r="D35765">
        <f>results[[#This Row],[m]]/results[[#This Row],[n]]</f>
        <v>0.95819935691318325</v>
      </c>
      <c r="E35765">
        <f>ABS(1-results[[#This Row],[ratio]])</f>
        <v>4.1800643086816747E-2</v>
      </c>
    </row>
    <row r="35766" spans="1:5" x14ac:dyDescent="0.25">
      <c r="A35766">
        <v>7153</v>
      </c>
      <c r="B35766">
        <v>400</v>
      </c>
      <c r="C35766">
        <v>6568</v>
      </c>
      <c r="D35766">
        <f>results[[#This Row],[m]]/results[[#This Row],[n]]</f>
        <v>0.9182161330910108</v>
      </c>
      <c r="E35766">
        <f>ABS(1-results[[#This Row],[ratio]])</f>
        <v>8.17838669089892E-2</v>
      </c>
    </row>
    <row r="35767" spans="1:5" hidden="1" x14ac:dyDescent="0.25">
      <c r="A35767">
        <v>7154</v>
      </c>
      <c r="B35767">
        <v>2</v>
      </c>
      <c r="C35767">
        <v>5608</v>
      </c>
      <c r="D35767">
        <f>results[[#This Row],[m]]/results[[#This Row],[n]]</f>
        <v>0.78389712049203242</v>
      </c>
      <c r="E35767">
        <f>ABS(1-results[[#This Row],[ratio]])</f>
        <v>0.21610287950796758</v>
      </c>
    </row>
    <row r="35768" spans="1:5" hidden="1" x14ac:dyDescent="0.25">
      <c r="A35768">
        <v>7154</v>
      </c>
      <c r="B35768">
        <v>3</v>
      </c>
      <c r="C35768">
        <v>6818</v>
      </c>
      <c r="D35768">
        <f>results[[#This Row],[m]]/results[[#This Row],[n]]</f>
        <v>0.95303326810176126</v>
      </c>
      <c r="E35768">
        <f>ABS(1-results[[#This Row],[ratio]])</f>
        <v>4.6966731898238745E-2</v>
      </c>
    </row>
    <row r="35769" spans="1:5" hidden="1" x14ac:dyDescent="0.25">
      <c r="A35769">
        <v>7154</v>
      </c>
      <c r="B35769">
        <v>10</v>
      </c>
      <c r="C35769">
        <v>8221</v>
      </c>
      <c r="D35769">
        <f>results[[#This Row],[m]]/results[[#This Row],[n]]</f>
        <v>1.1491473301649426</v>
      </c>
      <c r="E35769">
        <f>ABS(1-results[[#This Row],[ratio]])</f>
        <v>0.14914733016494264</v>
      </c>
    </row>
    <row r="35770" spans="1:5" hidden="1" x14ac:dyDescent="0.25">
      <c r="A35770">
        <v>7154</v>
      </c>
      <c r="B35770">
        <v>100</v>
      </c>
      <c r="C35770">
        <v>6996</v>
      </c>
      <c r="D35770">
        <f>results[[#This Row],[m]]/results[[#This Row],[n]]</f>
        <v>0.97791445345261396</v>
      </c>
      <c r="E35770">
        <f>ABS(1-results[[#This Row],[ratio]])</f>
        <v>2.2085546547386037E-2</v>
      </c>
    </row>
    <row r="35771" spans="1:5" x14ac:dyDescent="0.25">
      <c r="A35771">
        <v>7154</v>
      </c>
      <c r="B35771">
        <v>400</v>
      </c>
      <c r="C35771">
        <v>6938</v>
      </c>
      <c r="D35771">
        <f>results[[#This Row],[m]]/results[[#This Row],[n]]</f>
        <v>0.96980710092256084</v>
      </c>
      <c r="E35771">
        <f>ABS(1-results[[#This Row],[ratio]])</f>
        <v>3.0192899077439161E-2</v>
      </c>
    </row>
    <row r="35772" spans="1:5" hidden="1" x14ac:dyDescent="0.25">
      <c r="A35772">
        <v>7155</v>
      </c>
      <c r="B35772">
        <v>2</v>
      </c>
      <c r="C35772">
        <v>5244</v>
      </c>
      <c r="D35772">
        <f>results[[#This Row],[m]]/results[[#This Row],[n]]</f>
        <v>0.73291404612159328</v>
      </c>
      <c r="E35772">
        <f>ABS(1-results[[#This Row],[ratio]])</f>
        <v>0.26708595387840672</v>
      </c>
    </row>
    <row r="35773" spans="1:5" hidden="1" x14ac:dyDescent="0.25">
      <c r="A35773">
        <v>7155</v>
      </c>
      <c r="B35773">
        <v>3</v>
      </c>
      <c r="C35773">
        <v>10252</v>
      </c>
      <c r="D35773">
        <f>results[[#This Row],[m]]/results[[#This Row],[n]]</f>
        <v>1.4328441649196366</v>
      </c>
      <c r="E35773">
        <f>ABS(1-results[[#This Row],[ratio]])</f>
        <v>0.43284416491963662</v>
      </c>
    </row>
    <row r="35774" spans="1:5" hidden="1" x14ac:dyDescent="0.25">
      <c r="A35774">
        <v>7155</v>
      </c>
      <c r="B35774">
        <v>10</v>
      </c>
      <c r="C35774">
        <v>13436</v>
      </c>
      <c r="D35774">
        <f>results[[#This Row],[m]]/results[[#This Row],[n]]</f>
        <v>1.8778476589797344</v>
      </c>
      <c r="E35774">
        <f>ABS(1-results[[#This Row],[ratio]])</f>
        <v>0.87784765897973438</v>
      </c>
    </row>
    <row r="35775" spans="1:5" hidden="1" x14ac:dyDescent="0.25">
      <c r="A35775">
        <v>7155</v>
      </c>
      <c r="B35775">
        <v>100</v>
      </c>
      <c r="C35775">
        <v>7300</v>
      </c>
      <c r="D35775">
        <f>results[[#This Row],[m]]/results[[#This Row],[n]]</f>
        <v>1.0202655485674355</v>
      </c>
      <c r="E35775">
        <f>ABS(1-results[[#This Row],[ratio]])</f>
        <v>2.0265548567435454E-2</v>
      </c>
    </row>
    <row r="35776" spans="1:5" x14ac:dyDescent="0.25">
      <c r="A35776">
        <v>7155</v>
      </c>
      <c r="B35776">
        <v>400</v>
      </c>
      <c r="C35776">
        <v>7426</v>
      </c>
      <c r="D35776">
        <f>results[[#This Row],[m]]/results[[#This Row],[n]]</f>
        <v>1.0378756114605172</v>
      </c>
      <c r="E35776">
        <f>ABS(1-results[[#This Row],[ratio]])</f>
        <v>3.7875611460517211E-2</v>
      </c>
    </row>
    <row r="35777" spans="1:5" hidden="1" x14ac:dyDescent="0.25">
      <c r="A35777">
        <v>7156</v>
      </c>
      <c r="B35777">
        <v>2</v>
      </c>
      <c r="C35777">
        <v>5694</v>
      </c>
      <c r="D35777">
        <f>results[[#This Row],[m]]/results[[#This Row],[n]]</f>
        <v>0.79569591950810503</v>
      </c>
      <c r="E35777">
        <f>ABS(1-results[[#This Row],[ratio]])</f>
        <v>0.20430408049189497</v>
      </c>
    </row>
    <row r="35778" spans="1:5" hidden="1" x14ac:dyDescent="0.25">
      <c r="A35778">
        <v>7156</v>
      </c>
      <c r="B35778">
        <v>3</v>
      </c>
      <c r="C35778">
        <v>9132</v>
      </c>
      <c r="D35778">
        <f>results[[#This Row],[m]]/results[[#This Row],[n]]</f>
        <v>1.2761319172722192</v>
      </c>
      <c r="E35778">
        <f>ABS(1-results[[#This Row],[ratio]])</f>
        <v>0.2761319172722192</v>
      </c>
    </row>
    <row r="35779" spans="1:5" hidden="1" x14ac:dyDescent="0.25">
      <c r="A35779">
        <v>7156</v>
      </c>
      <c r="B35779">
        <v>10</v>
      </c>
      <c r="C35779">
        <v>4061</v>
      </c>
      <c r="D35779">
        <f>results[[#This Row],[m]]/results[[#This Row],[n]]</f>
        <v>0.56749580771380659</v>
      </c>
      <c r="E35779">
        <f>ABS(1-results[[#This Row],[ratio]])</f>
        <v>0.43250419228619341</v>
      </c>
    </row>
    <row r="35780" spans="1:5" hidden="1" x14ac:dyDescent="0.25">
      <c r="A35780">
        <v>7156</v>
      </c>
      <c r="B35780">
        <v>100</v>
      </c>
      <c r="C35780">
        <v>6533</v>
      </c>
      <c r="D35780">
        <f>results[[#This Row],[m]]/results[[#This Row],[n]]</f>
        <v>0.91294019005030747</v>
      </c>
      <c r="E35780">
        <f>ABS(1-results[[#This Row],[ratio]])</f>
        <v>8.7059809949692535E-2</v>
      </c>
    </row>
    <row r="35781" spans="1:5" x14ac:dyDescent="0.25">
      <c r="A35781">
        <v>7156</v>
      </c>
      <c r="B35781">
        <v>400</v>
      </c>
      <c r="C35781">
        <v>7226</v>
      </c>
      <c r="D35781">
        <f>results[[#This Row],[m]]/results[[#This Row],[n]]</f>
        <v>1.009782001117943</v>
      </c>
      <c r="E35781">
        <f>ABS(1-results[[#This Row],[ratio]])</f>
        <v>9.7820011179430288E-3</v>
      </c>
    </row>
    <row r="35782" spans="1:5" hidden="1" x14ac:dyDescent="0.25">
      <c r="A35782">
        <v>7157</v>
      </c>
      <c r="B35782">
        <v>2</v>
      </c>
      <c r="C35782">
        <v>2407</v>
      </c>
      <c r="D35782">
        <f>results[[#This Row],[m]]/results[[#This Row],[n]]</f>
        <v>0.33631409808579016</v>
      </c>
      <c r="E35782">
        <f>ABS(1-results[[#This Row],[ratio]])</f>
        <v>0.66368590191420984</v>
      </c>
    </row>
    <row r="35783" spans="1:5" hidden="1" x14ac:dyDescent="0.25">
      <c r="A35783">
        <v>7157</v>
      </c>
      <c r="B35783">
        <v>3</v>
      </c>
      <c r="C35783">
        <v>3134</v>
      </c>
      <c r="D35783">
        <f>results[[#This Row],[m]]/results[[#This Row],[n]]</f>
        <v>0.43789297191560711</v>
      </c>
      <c r="E35783">
        <f>ABS(1-results[[#This Row],[ratio]])</f>
        <v>0.56210702808439295</v>
      </c>
    </row>
    <row r="35784" spans="1:5" hidden="1" x14ac:dyDescent="0.25">
      <c r="A35784">
        <v>7157</v>
      </c>
      <c r="B35784">
        <v>10</v>
      </c>
      <c r="C35784">
        <v>5140</v>
      </c>
      <c r="D35784">
        <f>results[[#This Row],[m]]/results[[#This Row],[n]]</f>
        <v>0.71817800754506078</v>
      </c>
      <c r="E35784">
        <f>ABS(1-results[[#This Row],[ratio]])</f>
        <v>0.28182199245493922</v>
      </c>
    </row>
    <row r="35785" spans="1:5" hidden="1" x14ac:dyDescent="0.25">
      <c r="A35785">
        <v>7157</v>
      </c>
      <c r="B35785">
        <v>100</v>
      </c>
      <c r="C35785">
        <v>6060</v>
      </c>
      <c r="D35785">
        <f>results[[#This Row],[m]]/results[[#This Row],[n]]</f>
        <v>0.84672348749476034</v>
      </c>
      <c r="E35785">
        <f>ABS(1-results[[#This Row],[ratio]])</f>
        <v>0.15327651250523966</v>
      </c>
    </row>
    <row r="35786" spans="1:5" x14ac:dyDescent="0.25">
      <c r="A35786">
        <v>7157</v>
      </c>
      <c r="B35786">
        <v>400</v>
      </c>
      <c r="C35786">
        <v>6886</v>
      </c>
      <c r="D35786">
        <f>results[[#This Row],[m]]/results[[#This Row],[n]]</f>
        <v>0.96213497275394722</v>
      </c>
      <c r="E35786">
        <f>ABS(1-results[[#This Row],[ratio]])</f>
        <v>3.7865027246052785E-2</v>
      </c>
    </row>
    <row r="35787" spans="1:5" hidden="1" x14ac:dyDescent="0.25">
      <c r="A35787">
        <v>7158</v>
      </c>
      <c r="B35787">
        <v>2</v>
      </c>
      <c r="C35787">
        <v>6061</v>
      </c>
      <c r="D35787">
        <f>results[[#This Row],[m]]/results[[#This Row],[n]]</f>
        <v>0.8467449008102822</v>
      </c>
      <c r="E35787">
        <f>ABS(1-results[[#This Row],[ratio]])</f>
        <v>0.1532550991897178</v>
      </c>
    </row>
    <row r="35788" spans="1:5" hidden="1" x14ac:dyDescent="0.25">
      <c r="A35788">
        <v>7158</v>
      </c>
      <c r="B35788">
        <v>3</v>
      </c>
      <c r="C35788">
        <v>7881</v>
      </c>
      <c r="D35788">
        <f>results[[#This Row],[m]]/results[[#This Row],[n]]</f>
        <v>1.1010058675607712</v>
      </c>
      <c r="E35788">
        <f>ABS(1-results[[#This Row],[ratio]])</f>
        <v>0.10100586756077123</v>
      </c>
    </row>
    <row r="35789" spans="1:5" hidden="1" x14ac:dyDescent="0.25">
      <c r="A35789">
        <v>7158</v>
      </c>
      <c r="B35789">
        <v>10</v>
      </c>
      <c r="C35789">
        <v>7044</v>
      </c>
      <c r="D35789">
        <f>results[[#This Row],[m]]/results[[#This Row],[n]]</f>
        <v>0.9840737636211232</v>
      </c>
      <c r="E35789">
        <f>ABS(1-results[[#This Row],[ratio]])</f>
        <v>1.5926236378876801E-2</v>
      </c>
    </row>
    <row r="35790" spans="1:5" hidden="1" x14ac:dyDescent="0.25">
      <c r="A35790">
        <v>7158</v>
      </c>
      <c r="B35790">
        <v>100</v>
      </c>
      <c r="C35790">
        <v>6588</v>
      </c>
      <c r="D35790">
        <f>results[[#This Row],[m]]/results[[#This Row],[n]]</f>
        <v>0.9203688181056161</v>
      </c>
      <c r="E35790">
        <f>ABS(1-results[[#This Row],[ratio]])</f>
        <v>7.9631181894383896E-2</v>
      </c>
    </row>
    <row r="35791" spans="1:5" x14ac:dyDescent="0.25">
      <c r="A35791">
        <v>7158</v>
      </c>
      <c r="B35791">
        <v>400</v>
      </c>
      <c r="C35791">
        <v>7002</v>
      </c>
      <c r="D35791">
        <f>results[[#This Row],[m]]/results[[#This Row],[n]]</f>
        <v>0.97820620284995807</v>
      </c>
      <c r="E35791">
        <f>ABS(1-results[[#This Row],[ratio]])</f>
        <v>2.1793797150041927E-2</v>
      </c>
    </row>
    <row r="35792" spans="1:5" hidden="1" x14ac:dyDescent="0.25">
      <c r="A35792">
        <v>7159</v>
      </c>
      <c r="B35792">
        <v>2</v>
      </c>
      <c r="C35792">
        <v>13355</v>
      </c>
      <c r="D35792">
        <f>results[[#This Row],[m]]/results[[#This Row],[n]]</f>
        <v>1.8654840061461098</v>
      </c>
      <c r="E35792">
        <f>ABS(1-results[[#This Row],[ratio]])</f>
        <v>0.86548400614610976</v>
      </c>
    </row>
    <row r="35793" spans="1:5" hidden="1" x14ac:dyDescent="0.25">
      <c r="A35793">
        <v>7159</v>
      </c>
      <c r="B35793">
        <v>3</v>
      </c>
      <c r="C35793">
        <v>11991</v>
      </c>
      <c r="D35793">
        <f>results[[#This Row],[m]]/results[[#This Row],[n]]</f>
        <v>1.6749546025981283</v>
      </c>
      <c r="E35793">
        <f>ABS(1-results[[#This Row],[ratio]])</f>
        <v>0.67495460259812834</v>
      </c>
    </row>
    <row r="35794" spans="1:5" hidden="1" x14ac:dyDescent="0.25">
      <c r="A35794">
        <v>7159</v>
      </c>
      <c r="B35794">
        <v>10</v>
      </c>
      <c r="C35794">
        <v>11664</v>
      </c>
      <c r="D35794">
        <f>results[[#This Row],[m]]/results[[#This Row],[n]]</f>
        <v>1.6292778320994552</v>
      </c>
      <c r="E35794">
        <f>ABS(1-results[[#This Row],[ratio]])</f>
        <v>0.6292778320994552</v>
      </c>
    </row>
    <row r="35795" spans="1:5" hidden="1" x14ac:dyDescent="0.25">
      <c r="A35795">
        <v>7159</v>
      </c>
      <c r="B35795">
        <v>100</v>
      </c>
      <c r="C35795">
        <v>8054</v>
      </c>
      <c r="D35795">
        <f>results[[#This Row],[m]]/results[[#This Row],[n]]</f>
        <v>1.1250174605391814</v>
      </c>
      <c r="E35795">
        <f>ABS(1-results[[#This Row],[ratio]])</f>
        <v>0.12501746053918139</v>
      </c>
    </row>
    <row r="35796" spans="1:5" x14ac:dyDescent="0.25">
      <c r="A35796">
        <v>7159</v>
      </c>
      <c r="B35796">
        <v>400</v>
      </c>
      <c r="C35796">
        <v>7415</v>
      </c>
      <c r="D35796">
        <f>results[[#This Row],[m]]/results[[#This Row],[n]]</f>
        <v>1.0357591842436094</v>
      </c>
      <c r="E35796">
        <f>ABS(1-results[[#This Row],[ratio]])</f>
        <v>3.5759184243609354E-2</v>
      </c>
    </row>
    <row r="35797" spans="1:5" hidden="1" x14ac:dyDescent="0.25">
      <c r="A35797">
        <v>7160</v>
      </c>
      <c r="B35797">
        <v>2</v>
      </c>
      <c r="C35797">
        <v>2235</v>
      </c>
      <c r="D35797">
        <f>results[[#This Row],[m]]/results[[#This Row],[n]]</f>
        <v>0.31215083798882681</v>
      </c>
      <c r="E35797">
        <f>ABS(1-results[[#This Row],[ratio]])</f>
        <v>0.68784916201117319</v>
      </c>
    </row>
    <row r="35798" spans="1:5" hidden="1" x14ac:dyDescent="0.25">
      <c r="A35798">
        <v>7160</v>
      </c>
      <c r="B35798">
        <v>3</v>
      </c>
      <c r="C35798">
        <v>3420</v>
      </c>
      <c r="D35798">
        <f>results[[#This Row],[m]]/results[[#This Row],[n]]</f>
        <v>0.47765363128491622</v>
      </c>
      <c r="E35798">
        <f>ABS(1-results[[#This Row],[ratio]])</f>
        <v>0.52234636871508378</v>
      </c>
    </row>
    <row r="35799" spans="1:5" hidden="1" x14ac:dyDescent="0.25">
      <c r="A35799">
        <v>7160</v>
      </c>
      <c r="B35799">
        <v>10</v>
      </c>
      <c r="C35799">
        <v>5097</v>
      </c>
      <c r="D35799">
        <f>results[[#This Row],[m]]/results[[#This Row],[n]]</f>
        <v>0.71187150837988822</v>
      </c>
      <c r="E35799">
        <f>ABS(1-results[[#This Row],[ratio]])</f>
        <v>0.28812849162011178</v>
      </c>
    </row>
    <row r="35800" spans="1:5" hidden="1" x14ac:dyDescent="0.25">
      <c r="A35800">
        <v>7160</v>
      </c>
      <c r="B35800">
        <v>100</v>
      </c>
      <c r="C35800">
        <v>6674</v>
      </c>
      <c r="D35800">
        <f>results[[#This Row],[m]]/results[[#This Row],[n]]</f>
        <v>0.93212290502793294</v>
      </c>
      <c r="E35800">
        <f>ABS(1-results[[#This Row],[ratio]])</f>
        <v>6.7877094972067065E-2</v>
      </c>
    </row>
    <row r="35801" spans="1:5" x14ac:dyDescent="0.25">
      <c r="A35801">
        <v>7160</v>
      </c>
      <c r="B35801">
        <v>400</v>
      </c>
      <c r="C35801">
        <v>6931</v>
      </c>
      <c r="D35801">
        <f>results[[#This Row],[m]]/results[[#This Row],[n]]</f>
        <v>0.96801675977653634</v>
      </c>
      <c r="E35801">
        <f>ABS(1-results[[#This Row],[ratio]])</f>
        <v>3.198324022346366E-2</v>
      </c>
    </row>
    <row r="35802" spans="1:5" hidden="1" x14ac:dyDescent="0.25">
      <c r="A35802">
        <v>7161</v>
      </c>
      <c r="B35802">
        <v>2</v>
      </c>
      <c r="C35802">
        <v>3204</v>
      </c>
      <c r="D35802">
        <f>results[[#This Row],[m]]/results[[#This Row],[n]]</f>
        <v>0.44742354419773772</v>
      </c>
      <c r="E35802">
        <f>ABS(1-results[[#This Row],[ratio]])</f>
        <v>0.55257645580226233</v>
      </c>
    </row>
    <row r="35803" spans="1:5" hidden="1" x14ac:dyDescent="0.25">
      <c r="A35803">
        <v>7161</v>
      </c>
      <c r="B35803">
        <v>3</v>
      </c>
      <c r="C35803">
        <v>3865</v>
      </c>
      <c r="D35803">
        <f>results[[#This Row],[m]]/results[[#This Row],[n]]</f>
        <v>0.53972908811618492</v>
      </c>
      <c r="E35803">
        <f>ABS(1-results[[#This Row],[ratio]])</f>
        <v>0.46027091188381508</v>
      </c>
    </row>
    <row r="35804" spans="1:5" hidden="1" x14ac:dyDescent="0.25">
      <c r="A35804">
        <v>7161</v>
      </c>
      <c r="B35804">
        <v>10</v>
      </c>
      <c r="C35804">
        <v>6891</v>
      </c>
      <c r="D35804">
        <f>results[[#This Row],[m]]/results[[#This Row],[n]]</f>
        <v>0.96229576874738165</v>
      </c>
      <c r="E35804">
        <f>ABS(1-results[[#This Row],[ratio]])</f>
        <v>3.7704231252618348E-2</v>
      </c>
    </row>
    <row r="35805" spans="1:5" hidden="1" x14ac:dyDescent="0.25">
      <c r="A35805">
        <v>7161</v>
      </c>
      <c r="B35805">
        <v>100</v>
      </c>
      <c r="C35805">
        <v>8557</v>
      </c>
      <c r="D35805">
        <f>results[[#This Row],[m]]/results[[#This Row],[n]]</f>
        <v>1.1949448401061304</v>
      </c>
      <c r="E35805">
        <f>ABS(1-results[[#This Row],[ratio]])</f>
        <v>0.19494484010613045</v>
      </c>
    </row>
    <row r="35806" spans="1:5" x14ac:dyDescent="0.25">
      <c r="A35806">
        <v>7161</v>
      </c>
      <c r="B35806">
        <v>400</v>
      </c>
      <c r="C35806">
        <v>7259</v>
      </c>
      <c r="D35806">
        <f>results[[#This Row],[m]]/results[[#This Row],[n]]</f>
        <v>1.0136852394916911</v>
      </c>
      <c r="E35806">
        <f>ABS(1-results[[#This Row],[ratio]])</f>
        <v>1.3685239491691092E-2</v>
      </c>
    </row>
    <row r="35807" spans="1:5" hidden="1" x14ac:dyDescent="0.25">
      <c r="A35807">
        <v>7162</v>
      </c>
      <c r="B35807">
        <v>2</v>
      </c>
      <c r="C35807">
        <v>8990</v>
      </c>
      <c r="D35807">
        <f>results[[#This Row],[m]]/results[[#This Row],[n]]</f>
        <v>1.2552359676068137</v>
      </c>
      <c r="E35807">
        <f>ABS(1-results[[#This Row],[ratio]])</f>
        <v>0.25523596760681366</v>
      </c>
    </row>
    <row r="35808" spans="1:5" hidden="1" x14ac:dyDescent="0.25">
      <c r="A35808">
        <v>7162</v>
      </c>
      <c r="B35808">
        <v>3</v>
      </c>
      <c r="C35808">
        <v>6572</v>
      </c>
      <c r="D35808">
        <f>results[[#This Row],[m]]/results[[#This Row],[n]]</f>
        <v>0.91762077631946382</v>
      </c>
      <c r="E35808">
        <f>ABS(1-results[[#This Row],[ratio]])</f>
        <v>8.2379223680536184E-2</v>
      </c>
    </row>
    <row r="35809" spans="1:5" hidden="1" x14ac:dyDescent="0.25">
      <c r="A35809">
        <v>7162</v>
      </c>
      <c r="B35809">
        <v>10</v>
      </c>
      <c r="C35809">
        <v>6488</v>
      </c>
      <c r="D35809">
        <f>results[[#This Row],[m]]/results[[#This Row],[n]]</f>
        <v>0.90589220888020106</v>
      </c>
      <c r="E35809">
        <f>ABS(1-results[[#This Row],[ratio]])</f>
        <v>9.4107791119798945E-2</v>
      </c>
    </row>
    <row r="35810" spans="1:5" hidden="1" x14ac:dyDescent="0.25">
      <c r="A35810">
        <v>7162</v>
      </c>
      <c r="B35810">
        <v>100</v>
      </c>
      <c r="C35810">
        <v>6548</v>
      </c>
      <c r="D35810">
        <f>results[[#This Row],[m]]/results[[#This Row],[n]]</f>
        <v>0.91426975705110303</v>
      </c>
      <c r="E35810">
        <f>ABS(1-results[[#This Row],[ratio]])</f>
        <v>8.5730242948896973E-2</v>
      </c>
    </row>
    <row r="35811" spans="1:5" x14ac:dyDescent="0.25">
      <c r="A35811">
        <v>7162</v>
      </c>
      <c r="B35811">
        <v>400</v>
      </c>
      <c r="C35811">
        <v>6799</v>
      </c>
      <c r="D35811">
        <f>results[[#This Row],[m]]/results[[#This Row],[n]]</f>
        <v>0.94931583356604299</v>
      </c>
      <c r="E35811">
        <f>ABS(1-results[[#This Row],[ratio]])</f>
        <v>5.0684166433957012E-2</v>
      </c>
    </row>
    <row r="35812" spans="1:5" hidden="1" x14ac:dyDescent="0.25">
      <c r="A35812">
        <v>7163</v>
      </c>
      <c r="B35812">
        <v>2</v>
      </c>
      <c r="C35812">
        <v>3686</v>
      </c>
      <c r="D35812">
        <f>results[[#This Row],[m]]/results[[#This Row],[n]]</f>
        <v>0.51458885941644561</v>
      </c>
      <c r="E35812">
        <f>ABS(1-results[[#This Row],[ratio]])</f>
        <v>0.48541114058355439</v>
      </c>
    </row>
    <row r="35813" spans="1:5" hidden="1" x14ac:dyDescent="0.25">
      <c r="A35813">
        <v>7163</v>
      </c>
      <c r="B35813">
        <v>3</v>
      </c>
      <c r="C35813">
        <v>5675</v>
      </c>
      <c r="D35813">
        <f>results[[#This Row],[m]]/results[[#This Row],[n]]</f>
        <v>0.79226581041463073</v>
      </c>
      <c r="E35813">
        <f>ABS(1-results[[#This Row],[ratio]])</f>
        <v>0.20773418958536927</v>
      </c>
    </row>
    <row r="35814" spans="1:5" hidden="1" x14ac:dyDescent="0.25">
      <c r="A35814">
        <v>7163</v>
      </c>
      <c r="B35814">
        <v>10</v>
      </c>
      <c r="C35814">
        <v>4994</v>
      </c>
      <c r="D35814">
        <f>results[[#This Row],[m]]/results[[#This Row],[n]]</f>
        <v>0.697193913164875</v>
      </c>
      <c r="E35814">
        <f>ABS(1-results[[#This Row],[ratio]])</f>
        <v>0.302806086835125</v>
      </c>
    </row>
    <row r="35815" spans="1:5" hidden="1" x14ac:dyDescent="0.25">
      <c r="A35815">
        <v>7163</v>
      </c>
      <c r="B35815">
        <v>100</v>
      </c>
      <c r="C35815">
        <v>6637</v>
      </c>
      <c r="D35815">
        <f>results[[#This Row],[m]]/results[[#This Row],[n]]</f>
        <v>0.92656708083205364</v>
      </c>
      <c r="E35815">
        <f>ABS(1-results[[#This Row],[ratio]])</f>
        <v>7.3432919167946364E-2</v>
      </c>
    </row>
    <row r="35816" spans="1:5" x14ac:dyDescent="0.25">
      <c r="A35816">
        <v>7163</v>
      </c>
      <c r="B35816">
        <v>400</v>
      </c>
      <c r="C35816">
        <v>7233</v>
      </c>
      <c r="D35816">
        <f>results[[#This Row],[m]]/results[[#This Row],[n]]</f>
        <v>1.0097724417143654</v>
      </c>
      <c r="E35816">
        <f>ABS(1-results[[#This Row],[ratio]])</f>
        <v>9.7724417143654208E-3</v>
      </c>
    </row>
    <row r="35817" spans="1:5" hidden="1" x14ac:dyDescent="0.25">
      <c r="A35817">
        <v>7164</v>
      </c>
      <c r="B35817">
        <v>2</v>
      </c>
      <c r="C35817">
        <v>11216</v>
      </c>
      <c r="D35817">
        <f>results[[#This Row],[m]]/results[[#This Row],[n]]</f>
        <v>1.565605806811837</v>
      </c>
      <c r="E35817">
        <f>ABS(1-results[[#This Row],[ratio]])</f>
        <v>0.56560580681183703</v>
      </c>
    </row>
    <row r="35818" spans="1:5" hidden="1" x14ac:dyDescent="0.25">
      <c r="A35818">
        <v>7164</v>
      </c>
      <c r="B35818">
        <v>3</v>
      </c>
      <c r="C35818">
        <v>15978</v>
      </c>
      <c r="D35818">
        <f>results[[#This Row],[m]]/results[[#This Row],[n]]</f>
        <v>2.2303182579564491</v>
      </c>
      <c r="E35818">
        <f>ABS(1-results[[#This Row],[ratio]])</f>
        <v>1.2303182579564491</v>
      </c>
    </row>
    <row r="35819" spans="1:5" hidden="1" x14ac:dyDescent="0.25">
      <c r="A35819">
        <v>7164</v>
      </c>
      <c r="B35819">
        <v>10</v>
      </c>
      <c r="C35819">
        <v>12174</v>
      </c>
      <c r="D35819">
        <f>results[[#This Row],[m]]/results[[#This Row],[n]]</f>
        <v>1.6993299832495812</v>
      </c>
      <c r="E35819">
        <f>ABS(1-results[[#This Row],[ratio]])</f>
        <v>0.69932998324958118</v>
      </c>
    </row>
    <row r="35820" spans="1:5" hidden="1" x14ac:dyDescent="0.25">
      <c r="A35820">
        <v>7164</v>
      </c>
      <c r="B35820">
        <v>100</v>
      </c>
      <c r="C35820">
        <v>8700</v>
      </c>
      <c r="D35820">
        <f>results[[#This Row],[m]]/results[[#This Row],[n]]</f>
        <v>1.2144053601340032</v>
      </c>
      <c r="E35820">
        <f>ABS(1-results[[#This Row],[ratio]])</f>
        <v>0.21440536013400324</v>
      </c>
    </row>
    <row r="35821" spans="1:5" x14ac:dyDescent="0.25">
      <c r="A35821">
        <v>7164</v>
      </c>
      <c r="B35821">
        <v>400</v>
      </c>
      <c r="C35821">
        <v>7434</v>
      </c>
      <c r="D35821">
        <f>results[[#This Row],[m]]/results[[#This Row],[n]]</f>
        <v>1.0376884422110553</v>
      </c>
      <c r="E35821">
        <f>ABS(1-results[[#This Row],[ratio]])</f>
        <v>3.7688442211055273E-2</v>
      </c>
    </row>
    <row r="35822" spans="1:5" hidden="1" x14ac:dyDescent="0.25">
      <c r="A35822">
        <v>7165</v>
      </c>
      <c r="B35822">
        <v>2</v>
      </c>
      <c r="C35822">
        <v>2467</v>
      </c>
      <c r="D35822">
        <f>results[[#This Row],[m]]/results[[#This Row],[n]]</f>
        <v>0.34431263084438241</v>
      </c>
      <c r="E35822">
        <f>ABS(1-results[[#This Row],[ratio]])</f>
        <v>0.65568736915561754</v>
      </c>
    </row>
    <row r="35823" spans="1:5" hidden="1" x14ac:dyDescent="0.25">
      <c r="A35823">
        <v>7165</v>
      </c>
      <c r="B35823">
        <v>3</v>
      </c>
      <c r="C35823">
        <v>2903</v>
      </c>
      <c r="D35823">
        <f>results[[#This Row],[m]]/results[[#This Row],[n]]</f>
        <v>0.40516399162595951</v>
      </c>
      <c r="E35823">
        <f>ABS(1-results[[#This Row],[ratio]])</f>
        <v>0.59483600837404049</v>
      </c>
    </row>
    <row r="35824" spans="1:5" hidden="1" x14ac:dyDescent="0.25">
      <c r="A35824">
        <v>7165</v>
      </c>
      <c r="B35824">
        <v>10</v>
      </c>
      <c r="C35824">
        <v>4364</v>
      </c>
      <c r="D35824">
        <f>results[[#This Row],[m]]/results[[#This Row],[n]]</f>
        <v>0.60907187718073974</v>
      </c>
      <c r="E35824">
        <f>ABS(1-results[[#This Row],[ratio]])</f>
        <v>0.39092812281926026</v>
      </c>
    </row>
    <row r="35825" spans="1:5" hidden="1" x14ac:dyDescent="0.25">
      <c r="A35825">
        <v>7165</v>
      </c>
      <c r="B35825">
        <v>100</v>
      </c>
      <c r="C35825">
        <v>6990</v>
      </c>
      <c r="D35825">
        <f>results[[#This Row],[m]]/results[[#This Row],[n]]</f>
        <v>0.97557571528262388</v>
      </c>
      <c r="E35825">
        <f>ABS(1-results[[#This Row],[ratio]])</f>
        <v>2.4424284717376121E-2</v>
      </c>
    </row>
    <row r="35826" spans="1:5" x14ac:dyDescent="0.25">
      <c r="A35826">
        <v>7165</v>
      </c>
      <c r="B35826">
        <v>400</v>
      </c>
      <c r="C35826">
        <v>6782</v>
      </c>
      <c r="D35826">
        <f>results[[#This Row],[m]]/results[[#This Row],[n]]</f>
        <v>0.94654570830425677</v>
      </c>
      <c r="E35826">
        <f>ABS(1-results[[#This Row],[ratio]])</f>
        <v>5.3454291695743228E-2</v>
      </c>
    </row>
    <row r="35827" spans="1:5" hidden="1" x14ac:dyDescent="0.25">
      <c r="A35827">
        <v>7166</v>
      </c>
      <c r="B35827">
        <v>2</v>
      </c>
      <c r="C35827">
        <v>6887</v>
      </c>
      <c r="D35827">
        <f>results[[#This Row],[m]]/results[[#This Row],[n]]</f>
        <v>0.961066145687971</v>
      </c>
      <c r="E35827">
        <f>ABS(1-results[[#This Row],[ratio]])</f>
        <v>3.8933854312029004E-2</v>
      </c>
    </row>
    <row r="35828" spans="1:5" hidden="1" x14ac:dyDescent="0.25">
      <c r="A35828">
        <v>7166</v>
      </c>
      <c r="B35828">
        <v>3</v>
      </c>
      <c r="C35828">
        <v>7102</v>
      </c>
      <c r="D35828">
        <f>results[[#This Row],[m]]/results[[#This Row],[n]]</f>
        <v>0.99106893664526929</v>
      </c>
      <c r="E35828">
        <f>ABS(1-results[[#This Row],[ratio]])</f>
        <v>8.9310633547307061E-3</v>
      </c>
    </row>
    <row r="35829" spans="1:5" hidden="1" x14ac:dyDescent="0.25">
      <c r="A35829">
        <v>7166</v>
      </c>
      <c r="B35829">
        <v>10</v>
      </c>
      <c r="C35829">
        <v>6419</v>
      </c>
      <c r="D35829">
        <f>results[[#This Row],[m]]/results[[#This Row],[n]]</f>
        <v>0.89575774490650295</v>
      </c>
      <c r="E35829">
        <f>ABS(1-results[[#This Row],[ratio]])</f>
        <v>0.10424225509349705</v>
      </c>
    </row>
    <row r="35830" spans="1:5" hidden="1" x14ac:dyDescent="0.25">
      <c r="A35830">
        <v>7166</v>
      </c>
      <c r="B35830">
        <v>100</v>
      </c>
      <c r="C35830">
        <v>6678</v>
      </c>
      <c r="D35830">
        <f>results[[#This Row],[m]]/results[[#This Row],[n]]</f>
        <v>0.93190064192017863</v>
      </c>
      <c r="E35830">
        <f>ABS(1-results[[#This Row],[ratio]])</f>
        <v>6.809935807982137E-2</v>
      </c>
    </row>
    <row r="35831" spans="1:5" x14ac:dyDescent="0.25">
      <c r="A35831">
        <v>7166</v>
      </c>
      <c r="B35831">
        <v>400</v>
      </c>
      <c r="C35831">
        <v>7059</v>
      </c>
      <c r="D35831">
        <f>results[[#This Row],[m]]/results[[#This Row],[n]]</f>
        <v>0.98506837845380968</v>
      </c>
      <c r="E35831">
        <f>ABS(1-results[[#This Row],[ratio]])</f>
        <v>1.4931621546190321E-2</v>
      </c>
    </row>
    <row r="35832" spans="1:5" hidden="1" x14ac:dyDescent="0.25">
      <c r="A35832">
        <v>7167</v>
      </c>
      <c r="B35832">
        <v>2</v>
      </c>
      <c r="C35832">
        <v>6846</v>
      </c>
      <c r="D35832">
        <f>results[[#This Row],[m]]/results[[#This Row],[n]]</f>
        <v>0.95521138551695273</v>
      </c>
      <c r="E35832">
        <f>ABS(1-results[[#This Row],[ratio]])</f>
        <v>4.4788614483047273E-2</v>
      </c>
    </row>
    <row r="35833" spans="1:5" hidden="1" x14ac:dyDescent="0.25">
      <c r="A35833">
        <v>7167</v>
      </c>
      <c r="B35833">
        <v>3</v>
      </c>
      <c r="C35833">
        <v>12776</v>
      </c>
      <c r="D35833">
        <f>results[[#This Row],[m]]/results[[#This Row],[n]]</f>
        <v>1.7826147621040882</v>
      </c>
      <c r="E35833">
        <f>ABS(1-results[[#This Row],[ratio]])</f>
        <v>0.7826147621040882</v>
      </c>
    </row>
    <row r="35834" spans="1:5" hidden="1" x14ac:dyDescent="0.25">
      <c r="A35834">
        <v>7167</v>
      </c>
      <c r="B35834">
        <v>10</v>
      </c>
      <c r="C35834">
        <v>6051</v>
      </c>
      <c r="D35834">
        <f>results[[#This Row],[m]]/results[[#This Row],[n]]</f>
        <v>0.84428631226454587</v>
      </c>
      <c r="E35834">
        <f>ABS(1-results[[#This Row],[ratio]])</f>
        <v>0.15571368773545413</v>
      </c>
    </row>
    <row r="35835" spans="1:5" hidden="1" x14ac:dyDescent="0.25">
      <c r="A35835">
        <v>7167</v>
      </c>
      <c r="B35835">
        <v>100</v>
      </c>
      <c r="C35835">
        <v>7525</v>
      </c>
      <c r="D35835">
        <f>results[[#This Row],[m]]/results[[#This Row],[n]]</f>
        <v>1.0499511650620901</v>
      </c>
      <c r="E35835">
        <f>ABS(1-results[[#This Row],[ratio]])</f>
        <v>4.9951165062090075E-2</v>
      </c>
    </row>
    <row r="35836" spans="1:5" x14ac:dyDescent="0.25">
      <c r="A35836">
        <v>7167</v>
      </c>
      <c r="B35836">
        <v>400</v>
      </c>
      <c r="C35836">
        <v>7872</v>
      </c>
      <c r="D35836">
        <f>results[[#This Row],[m]]/results[[#This Row],[n]]</f>
        <v>1.0983675177898702</v>
      </c>
      <c r="E35836">
        <f>ABS(1-results[[#This Row],[ratio]])</f>
        <v>9.8367517789870185E-2</v>
      </c>
    </row>
    <row r="35837" spans="1:5" hidden="1" x14ac:dyDescent="0.25">
      <c r="A35837">
        <v>7168</v>
      </c>
      <c r="B35837">
        <v>2</v>
      </c>
      <c r="C35837">
        <v>6663</v>
      </c>
      <c r="D35837">
        <f>results[[#This Row],[m]]/results[[#This Row],[n]]</f>
        <v>0.9295479910714286</v>
      </c>
      <c r="E35837">
        <f>ABS(1-results[[#This Row],[ratio]])</f>
        <v>7.0452008928571397E-2</v>
      </c>
    </row>
    <row r="35838" spans="1:5" hidden="1" x14ac:dyDescent="0.25">
      <c r="A35838">
        <v>7168</v>
      </c>
      <c r="B35838">
        <v>3</v>
      </c>
      <c r="C35838">
        <v>8223</v>
      </c>
      <c r="D35838">
        <f>results[[#This Row],[m]]/results[[#This Row],[n]]</f>
        <v>1.1471819196428572</v>
      </c>
      <c r="E35838">
        <f>ABS(1-results[[#This Row],[ratio]])</f>
        <v>0.14718191964285721</v>
      </c>
    </row>
    <row r="35839" spans="1:5" hidden="1" x14ac:dyDescent="0.25">
      <c r="A35839">
        <v>7168</v>
      </c>
      <c r="B35839">
        <v>10</v>
      </c>
      <c r="C35839">
        <v>7956</v>
      </c>
      <c r="D35839">
        <f>results[[#This Row],[m]]/results[[#This Row],[n]]</f>
        <v>1.1099330357142858</v>
      </c>
      <c r="E35839">
        <f>ABS(1-results[[#This Row],[ratio]])</f>
        <v>0.10993303571428581</v>
      </c>
    </row>
    <row r="35840" spans="1:5" hidden="1" x14ac:dyDescent="0.25">
      <c r="A35840">
        <v>7168</v>
      </c>
      <c r="B35840">
        <v>100</v>
      </c>
      <c r="C35840">
        <v>7626</v>
      </c>
      <c r="D35840">
        <f>results[[#This Row],[m]]/results[[#This Row],[n]]</f>
        <v>1.0638950892857142</v>
      </c>
      <c r="E35840">
        <f>ABS(1-results[[#This Row],[ratio]])</f>
        <v>6.3895089285714191E-2</v>
      </c>
    </row>
    <row r="35841" spans="1:5" x14ac:dyDescent="0.25">
      <c r="A35841">
        <v>7168</v>
      </c>
      <c r="B35841">
        <v>400</v>
      </c>
      <c r="C35841">
        <v>7281</v>
      </c>
      <c r="D35841">
        <f>results[[#This Row],[m]]/results[[#This Row],[n]]</f>
        <v>1.0157645089285714</v>
      </c>
      <c r="E35841">
        <f>ABS(1-results[[#This Row],[ratio]])</f>
        <v>1.5764508928571397E-2</v>
      </c>
    </row>
    <row r="35842" spans="1:5" hidden="1" x14ac:dyDescent="0.25">
      <c r="A35842">
        <v>7169</v>
      </c>
      <c r="B35842">
        <v>2</v>
      </c>
      <c r="C35842">
        <v>1144</v>
      </c>
      <c r="D35842">
        <f>results[[#This Row],[m]]/results[[#This Row],[n]]</f>
        <v>0.15957595201562283</v>
      </c>
      <c r="E35842">
        <f>ABS(1-results[[#This Row],[ratio]])</f>
        <v>0.8404240479843772</v>
      </c>
    </row>
    <row r="35843" spans="1:5" hidden="1" x14ac:dyDescent="0.25">
      <c r="A35843">
        <v>7169</v>
      </c>
      <c r="B35843">
        <v>3</v>
      </c>
      <c r="C35843">
        <v>1470</v>
      </c>
      <c r="D35843">
        <f>results[[#This Row],[m]]/results[[#This Row],[n]]</f>
        <v>0.20504951876133351</v>
      </c>
      <c r="E35843">
        <f>ABS(1-results[[#This Row],[ratio]])</f>
        <v>0.79495048123866652</v>
      </c>
    </row>
    <row r="35844" spans="1:5" hidden="1" x14ac:dyDescent="0.25">
      <c r="A35844">
        <v>7169</v>
      </c>
      <c r="B35844">
        <v>10</v>
      </c>
      <c r="C35844">
        <v>3861</v>
      </c>
      <c r="D35844">
        <f>results[[#This Row],[m]]/results[[#This Row],[n]]</f>
        <v>0.53856883805272704</v>
      </c>
      <c r="E35844">
        <f>ABS(1-results[[#This Row],[ratio]])</f>
        <v>0.46143116194727296</v>
      </c>
    </row>
    <row r="35845" spans="1:5" hidden="1" x14ac:dyDescent="0.25">
      <c r="A35845">
        <v>7169</v>
      </c>
      <c r="B35845">
        <v>100</v>
      </c>
      <c r="C35845">
        <v>5698</v>
      </c>
      <c r="D35845">
        <f>results[[#This Row],[m]]/results[[#This Row],[n]]</f>
        <v>0.79481099177012138</v>
      </c>
      <c r="E35845">
        <f>ABS(1-results[[#This Row],[ratio]])</f>
        <v>0.20518900822987862</v>
      </c>
    </row>
    <row r="35846" spans="1:5" x14ac:dyDescent="0.25">
      <c r="A35846">
        <v>7169</v>
      </c>
      <c r="B35846">
        <v>400</v>
      </c>
      <c r="C35846">
        <v>6867</v>
      </c>
      <c r="D35846">
        <f>results[[#This Row],[m]]/results[[#This Row],[n]]</f>
        <v>0.95787418049937234</v>
      </c>
      <c r="E35846">
        <f>ABS(1-results[[#This Row],[ratio]])</f>
        <v>4.2125819500627659E-2</v>
      </c>
    </row>
    <row r="35847" spans="1:5" hidden="1" x14ac:dyDescent="0.25">
      <c r="A35847">
        <v>7170</v>
      </c>
      <c r="B35847">
        <v>2</v>
      </c>
      <c r="C35847">
        <v>11280</v>
      </c>
      <c r="D35847">
        <f>results[[#This Row],[m]]/results[[#This Row],[n]]</f>
        <v>1.5732217573221758</v>
      </c>
      <c r="E35847">
        <f>ABS(1-results[[#This Row],[ratio]])</f>
        <v>0.57322175732217584</v>
      </c>
    </row>
    <row r="35848" spans="1:5" hidden="1" x14ac:dyDescent="0.25">
      <c r="A35848">
        <v>7170</v>
      </c>
      <c r="B35848">
        <v>3</v>
      </c>
      <c r="C35848">
        <v>12125</v>
      </c>
      <c r="D35848">
        <f>results[[#This Row],[m]]/results[[#This Row],[n]]</f>
        <v>1.691073919107392</v>
      </c>
      <c r="E35848">
        <f>ABS(1-results[[#This Row],[ratio]])</f>
        <v>0.69107391910739202</v>
      </c>
    </row>
    <row r="35849" spans="1:5" hidden="1" x14ac:dyDescent="0.25">
      <c r="A35849">
        <v>7170</v>
      </c>
      <c r="B35849">
        <v>10</v>
      </c>
      <c r="C35849">
        <v>8232</v>
      </c>
      <c r="D35849">
        <f>results[[#This Row],[m]]/results[[#This Row],[n]]</f>
        <v>1.1481171548117155</v>
      </c>
      <c r="E35849">
        <f>ABS(1-results[[#This Row],[ratio]])</f>
        <v>0.1481171548117155</v>
      </c>
    </row>
    <row r="35850" spans="1:5" hidden="1" x14ac:dyDescent="0.25">
      <c r="A35850">
        <v>7170</v>
      </c>
      <c r="B35850">
        <v>100</v>
      </c>
      <c r="C35850">
        <v>6967</v>
      </c>
      <c r="D35850">
        <f>results[[#This Row],[m]]/results[[#This Row],[n]]</f>
        <v>0.97168758716875869</v>
      </c>
      <c r="E35850">
        <f>ABS(1-results[[#This Row],[ratio]])</f>
        <v>2.8312412831241307E-2</v>
      </c>
    </row>
    <row r="35851" spans="1:5" x14ac:dyDescent="0.25">
      <c r="A35851">
        <v>7170</v>
      </c>
      <c r="B35851">
        <v>400</v>
      </c>
      <c r="C35851">
        <v>7496</v>
      </c>
      <c r="D35851">
        <f>results[[#This Row],[m]]/results[[#This Row],[n]]</f>
        <v>1.0454672245467225</v>
      </c>
      <c r="E35851">
        <f>ABS(1-results[[#This Row],[ratio]])</f>
        <v>4.5467224546722473E-2</v>
      </c>
    </row>
    <row r="35852" spans="1:5" hidden="1" x14ac:dyDescent="0.25">
      <c r="A35852">
        <v>7171</v>
      </c>
      <c r="B35852">
        <v>2</v>
      </c>
      <c r="C35852">
        <v>7732</v>
      </c>
      <c r="D35852">
        <f>results[[#This Row],[m]]/results[[#This Row],[n]]</f>
        <v>1.0782317668386556</v>
      </c>
      <c r="E35852">
        <f>ABS(1-results[[#This Row],[ratio]])</f>
        <v>7.8231766838655625E-2</v>
      </c>
    </row>
    <row r="35853" spans="1:5" hidden="1" x14ac:dyDescent="0.25">
      <c r="A35853">
        <v>7171</v>
      </c>
      <c r="B35853">
        <v>3</v>
      </c>
      <c r="C35853">
        <v>14782</v>
      </c>
      <c r="D35853">
        <f>results[[#This Row],[m]]/results[[#This Row],[n]]</f>
        <v>2.0613582485009063</v>
      </c>
      <c r="E35853">
        <f>ABS(1-results[[#This Row],[ratio]])</f>
        <v>1.0613582485009063</v>
      </c>
    </row>
    <row r="35854" spans="1:5" hidden="1" x14ac:dyDescent="0.25">
      <c r="A35854">
        <v>7171</v>
      </c>
      <c r="B35854">
        <v>10</v>
      </c>
      <c r="C35854">
        <v>9153</v>
      </c>
      <c r="D35854">
        <f>results[[#This Row],[m]]/results[[#This Row],[n]]</f>
        <v>1.2763910193836285</v>
      </c>
      <c r="E35854">
        <f>ABS(1-results[[#This Row],[ratio]])</f>
        <v>0.27639101938362853</v>
      </c>
    </row>
    <row r="35855" spans="1:5" hidden="1" x14ac:dyDescent="0.25">
      <c r="A35855">
        <v>7171</v>
      </c>
      <c r="B35855">
        <v>100</v>
      </c>
      <c r="C35855">
        <v>6781</v>
      </c>
      <c r="D35855">
        <f>results[[#This Row],[m]]/results[[#This Row],[n]]</f>
        <v>0.94561427973783296</v>
      </c>
      <c r="E35855">
        <f>ABS(1-results[[#This Row],[ratio]])</f>
        <v>5.4385720262167037E-2</v>
      </c>
    </row>
    <row r="35856" spans="1:5" x14ac:dyDescent="0.25">
      <c r="A35856">
        <v>7171</v>
      </c>
      <c r="B35856">
        <v>400</v>
      </c>
      <c r="C35856">
        <v>7707</v>
      </c>
      <c r="D35856">
        <f>results[[#This Row],[m]]/results[[#This Row],[n]]</f>
        <v>1.074745502719286</v>
      </c>
      <c r="E35856">
        <f>ABS(1-results[[#This Row],[ratio]])</f>
        <v>7.4745502719286039E-2</v>
      </c>
    </row>
    <row r="35857" spans="1:5" hidden="1" x14ac:dyDescent="0.25">
      <c r="A35857">
        <v>7172</v>
      </c>
      <c r="B35857">
        <v>2</v>
      </c>
      <c r="C35857">
        <v>2734</v>
      </c>
      <c r="D35857">
        <f>results[[#This Row],[m]]/results[[#This Row],[n]]</f>
        <v>0.3812046848856665</v>
      </c>
      <c r="E35857">
        <f>ABS(1-results[[#This Row],[ratio]])</f>
        <v>0.6187953151143335</v>
      </c>
    </row>
    <row r="35858" spans="1:5" hidden="1" x14ac:dyDescent="0.25">
      <c r="A35858">
        <v>7172</v>
      </c>
      <c r="B35858">
        <v>3</v>
      </c>
      <c r="C35858">
        <v>5145</v>
      </c>
      <c r="D35858">
        <f>results[[#This Row],[m]]/results[[#This Row],[n]]</f>
        <v>0.71737311767986611</v>
      </c>
      <c r="E35858">
        <f>ABS(1-results[[#This Row],[ratio]])</f>
        <v>0.28262688232013389</v>
      </c>
    </row>
    <row r="35859" spans="1:5" hidden="1" x14ac:dyDescent="0.25">
      <c r="A35859">
        <v>7172</v>
      </c>
      <c r="B35859">
        <v>10</v>
      </c>
      <c r="C35859">
        <v>7944</v>
      </c>
      <c r="D35859">
        <f>results[[#This Row],[m]]/results[[#This Row],[n]]</f>
        <v>1.1076408254322365</v>
      </c>
      <c r="E35859">
        <f>ABS(1-results[[#This Row],[ratio]])</f>
        <v>0.10764082543223652</v>
      </c>
    </row>
    <row r="35860" spans="1:5" hidden="1" x14ac:dyDescent="0.25">
      <c r="A35860">
        <v>7172</v>
      </c>
      <c r="B35860">
        <v>100</v>
      </c>
      <c r="C35860">
        <v>7586</v>
      </c>
      <c r="D35860">
        <f>results[[#This Row],[m]]/results[[#This Row],[n]]</f>
        <v>1.0577244841048523</v>
      </c>
      <c r="E35860">
        <f>ABS(1-results[[#This Row],[ratio]])</f>
        <v>5.7724484104852314E-2</v>
      </c>
    </row>
    <row r="35861" spans="1:5" x14ac:dyDescent="0.25">
      <c r="A35861">
        <v>7172</v>
      </c>
      <c r="B35861">
        <v>400</v>
      </c>
      <c r="C35861">
        <v>6660</v>
      </c>
      <c r="D35861">
        <f>results[[#This Row],[m]]/results[[#This Row],[n]]</f>
        <v>0.92861126603457889</v>
      </c>
      <c r="E35861">
        <f>ABS(1-results[[#This Row],[ratio]])</f>
        <v>7.1388733965421114E-2</v>
      </c>
    </row>
    <row r="35862" spans="1:5" hidden="1" x14ac:dyDescent="0.25">
      <c r="A35862">
        <v>7173</v>
      </c>
      <c r="B35862">
        <v>2</v>
      </c>
      <c r="C35862">
        <v>21628</v>
      </c>
      <c r="D35862">
        <f>results[[#This Row],[m]]/results[[#This Row],[n]]</f>
        <v>3.0151958734141919</v>
      </c>
      <c r="E35862">
        <f>ABS(1-results[[#This Row],[ratio]])</f>
        <v>2.0151958734141919</v>
      </c>
    </row>
    <row r="35863" spans="1:5" hidden="1" x14ac:dyDescent="0.25">
      <c r="A35863">
        <v>7173</v>
      </c>
      <c r="B35863">
        <v>3</v>
      </c>
      <c r="C35863">
        <v>33451</v>
      </c>
      <c r="D35863">
        <f>results[[#This Row],[m]]/results[[#This Row],[n]]</f>
        <v>4.6634601979645893</v>
      </c>
      <c r="E35863">
        <f>ABS(1-results[[#This Row],[ratio]])</f>
        <v>3.6634601979645893</v>
      </c>
    </row>
    <row r="35864" spans="1:5" hidden="1" x14ac:dyDescent="0.25">
      <c r="A35864">
        <v>7173</v>
      </c>
      <c r="B35864">
        <v>10</v>
      </c>
      <c r="C35864">
        <v>9562</v>
      </c>
      <c r="D35864">
        <f>results[[#This Row],[m]]/results[[#This Row],[n]]</f>
        <v>1.3330545099679354</v>
      </c>
      <c r="E35864">
        <f>ABS(1-results[[#This Row],[ratio]])</f>
        <v>0.3330545099679354</v>
      </c>
    </row>
    <row r="35865" spans="1:5" hidden="1" x14ac:dyDescent="0.25">
      <c r="A35865">
        <v>7173</v>
      </c>
      <c r="B35865">
        <v>100</v>
      </c>
      <c r="C35865">
        <v>6682</v>
      </c>
      <c r="D35865">
        <f>results[[#This Row],[m]]/results[[#This Row],[n]]</f>
        <v>0.93154886379478596</v>
      </c>
      <c r="E35865">
        <f>ABS(1-results[[#This Row],[ratio]])</f>
        <v>6.8451136205214036E-2</v>
      </c>
    </row>
    <row r="35866" spans="1:5" x14ac:dyDescent="0.25">
      <c r="A35866">
        <v>7173</v>
      </c>
      <c r="B35866">
        <v>400</v>
      </c>
      <c r="C35866">
        <v>7186</v>
      </c>
      <c r="D35866">
        <f>results[[#This Row],[m]]/results[[#This Row],[n]]</f>
        <v>1.0018123518750872</v>
      </c>
      <c r="E35866">
        <f>ABS(1-results[[#This Row],[ratio]])</f>
        <v>1.8123518750872147E-3</v>
      </c>
    </row>
    <row r="35867" spans="1:5" hidden="1" x14ac:dyDescent="0.25">
      <c r="A35867">
        <v>7174</v>
      </c>
      <c r="B35867">
        <v>2</v>
      </c>
      <c r="C35867">
        <v>2458</v>
      </c>
      <c r="D35867">
        <f>results[[#This Row],[m]]/results[[#This Row],[n]]</f>
        <v>0.34262614998606078</v>
      </c>
      <c r="E35867">
        <f>ABS(1-results[[#This Row],[ratio]])</f>
        <v>0.65737385001393922</v>
      </c>
    </row>
    <row r="35868" spans="1:5" hidden="1" x14ac:dyDescent="0.25">
      <c r="A35868">
        <v>7174</v>
      </c>
      <c r="B35868">
        <v>3</v>
      </c>
      <c r="C35868">
        <v>3469</v>
      </c>
      <c r="D35868">
        <f>results[[#This Row],[m]]/results[[#This Row],[n]]</f>
        <v>0.48355171452467244</v>
      </c>
      <c r="E35868">
        <f>ABS(1-results[[#This Row],[ratio]])</f>
        <v>0.51644828547532762</v>
      </c>
    </row>
    <row r="35869" spans="1:5" hidden="1" x14ac:dyDescent="0.25">
      <c r="A35869">
        <v>7174</v>
      </c>
      <c r="B35869">
        <v>10</v>
      </c>
      <c r="C35869">
        <v>6105</v>
      </c>
      <c r="D35869">
        <f>results[[#This Row],[m]]/results[[#This Row],[n]]</f>
        <v>0.85098968497351546</v>
      </c>
      <c r="E35869">
        <f>ABS(1-results[[#This Row],[ratio]])</f>
        <v>0.14901031502648454</v>
      </c>
    </row>
    <row r="35870" spans="1:5" hidden="1" x14ac:dyDescent="0.25">
      <c r="A35870">
        <v>7174</v>
      </c>
      <c r="B35870">
        <v>100</v>
      </c>
      <c r="C35870">
        <v>6473</v>
      </c>
      <c r="D35870">
        <f>results[[#This Row],[m]]/results[[#This Row],[n]]</f>
        <v>0.90228603289657094</v>
      </c>
      <c r="E35870">
        <f>ABS(1-results[[#This Row],[ratio]])</f>
        <v>9.7713967103429056E-2</v>
      </c>
    </row>
    <row r="35871" spans="1:5" x14ac:dyDescent="0.25">
      <c r="A35871">
        <v>7174</v>
      </c>
      <c r="B35871">
        <v>400</v>
      </c>
      <c r="C35871">
        <v>6920</v>
      </c>
      <c r="D35871">
        <f>results[[#This Row],[m]]/results[[#This Row],[n]]</f>
        <v>0.96459436855310843</v>
      </c>
      <c r="E35871">
        <f>ABS(1-results[[#This Row],[ratio]])</f>
        <v>3.5405631446891572E-2</v>
      </c>
    </row>
    <row r="35872" spans="1:5" hidden="1" x14ac:dyDescent="0.25">
      <c r="A35872">
        <v>7175</v>
      </c>
      <c r="B35872">
        <v>2</v>
      </c>
      <c r="C35872">
        <v>7236</v>
      </c>
      <c r="D35872">
        <f>results[[#This Row],[m]]/results[[#This Row],[n]]</f>
        <v>1.0085017421602787</v>
      </c>
      <c r="E35872">
        <f>ABS(1-results[[#This Row],[ratio]])</f>
        <v>8.501742160278658E-3</v>
      </c>
    </row>
    <row r="35873" spans="1:5" hidden="1" x14ac:dyDescent="0.25">
      <c r="A35873">
        <v>7175</v>
      </c>
      <c r="B35873">
        <v>3</v>
      </c>
      <c r="C35873">
        <v>8743</v>
      </c>
      <c r="D35873">
        <f>results[[#This Row],[m]]/results[[#This Row],[n]]</f>
        <v>1.2185365853658536</v>
      </c>
      <c r="E35873">
        <f>ABS(1-results[[#This Row],[ratio]])</f>
        <v>0.21853658536585363</v>
      </c>
    </row>
    <row r="35874" spans="1:5" hidden="1" x14ac:dyDescent="0.25">
      <c r="A35874">
        <v>7175</v>
      </c>
      <c r="B35874">
        <v>10</v>
      </c>
      <c r="C35874">
        <v>7128</v>
      </c>
      <c r="D35874">
        <f>results[[#This Row],[m]]/results[[#This Row],[n]]</f>
        <v>0.99344947735191635</v>
      </c>
      <c r="E35874">
        <f>ABS(1-results[[#This Row],[ratio]])</f>
        <v>6.5505226480836454E-3</v>
      </c>
    </row>
    <row r="35875" spans="1:5" hidden="1" x14ac:dyDescent="0.25">
      <c r="A35875">
        <v>7175</v>
      </c>
      <c r="B35875">
        <v>100</v>
      </c>
      <c r="C35875">
        <v>8598</v>
      </c>
      <c r="D35875">
        <f>results[[#This Row],[m]]/results[[#This Row],[n]]</f>
        <v>1.1983275261324042</v>
      </c>
      <c r="E35875">
        <f>ABS(1-results[[#This Row],[ratio]])</f>
        <v>0.19832752613240423</v>
      </c>
    </row>
    <row r="35876" spans="1:5" x14ac:dyDescent="0.25">
      <c r="A35876">
        <v>7175</v>
      </c>
      <c r="B35876">
        <v>400</v>
      </c>
      <c r="C35876">
        <v>7453</v>
      </c>
      <c r="D35876">
        <f>results[[#This Row],[m]]/results[[#This Row],[n]]</f>
        <v>1.0387456445993031</v>
      </c>
      <c r="E35876">
        <f>ABS(1-results[[#This Row],[ratio]])</f>
        <v>3.8745644599303075E-2</v>
      </c>
    </row>
    <row r="35877" spans="1:5" hidden="1" x14ac:dyDescent="0.25">
      <c r="A35877">
        <v>7176</v>
      </c>
      <c r="B35877">
        <v>2</v>
      </c>
      <c r="C35877">
        <v>9715</v>
      </c>
      <c r="D35877">
        <f>results[[#This Row],[m]]/results[[#This Row],[n]]</f>
        <v>1.3538182831661092</v>
      </c>
      <c r="E35877">
        <f>ABS(1-results[[#This Row],[ratio]])</f>
        <v>0.35381828316610919</v>
      </c>
    </row>
    <row r="35878" spans="1:5" hidden="1" x14ac:dyDescent="0.25">
      <c r="A35878">
        <v>7176</v>
      </c>
      <c r="B35878">
        <v>3</v>
      </c>
      <c r="C35878">
        <v>16139</v>
      </c>
      <c r="D35878">
        <f>results[[#This Row],[m]]/results[[#This Row],[n]]</f>
        <v>2.2490245261984394</v>
      </c>
      <c r="E35878">
        <f>ABS(1-results[[#This Row],[ratio]])</f>
        <v>1.2490245261984394</v>
      </c>
    </row>
    <row r="35879" spans="1:5" hidden="1" x14ac:dyDescent="0.25">
      <c r="A35879">
        <v>7176</v>
      </c>
      <c r="B35879">
        <v>10</v>
      </c>
      <c r="C35879">
        <v>6799</v>
      </c>
      <c r="D35879">
        <f>results[[#This Row],[m]]/results[[#This Row],[n]]</f>
        <v>0.94746376811594202</v>
      </c>
      <c r="E35879">
        <f>ABS(1-results[[#This Row],[ratio]])</f>
        <v>5.2536231884057982E-2</v>
      </c>
    </row>
    <row r="35880" spans="1:5" hidden="1" x14ac:dyDescent="0.25">
      <c r="A35880">
        <v>7176</v>
      </c>
      <c r="B35880">
        <v>100</v>
      </c>
      <c r="C35880">
        <v>7925</v>
      </c>
      <c r="D35880">
        <f>results[[#This Row],[m]]/results[[#This Row],[n]]</f>
        <v>1.1043756967670011</v>
      </c>
      <c r="E35880">
        <f>ABS(1-results[[#This Row],[ratio]])</f>
        <v>0.10437569676700109</v>
      </c>
    </row>
    <row r="35881" spans="1:5" x14ac:dyDescent="0.25">
      <c r="A35881">
        <v>7176</v>
      </c>
      <c r="B35881">
        <v>400</v>
      </c>
      <c r="C35881">
        <v>7376</v>
      </c>
      <c r="D35881">
        <f>results[[#This Row],[m]]/results[[#This Row],[n]]</f>
        <v>1.0278706800445931</v>
      </c>
      <c r="E35881">
        <f>ABS(1-results[[#This Row],[ratio]])</f>
        <v>2.7870680044593144E-2</v>
      </c>
    </row>
    <row r="35882" spans="1:5" hidden="1" x14ac:dyDescent="0.25">
      <c r="A35882">
        <v>7177</v>
      </c>
      <c r="B35882">
        <v>2</v>
      </c>
      <c r="C35882">
        <v>13163</v>
      </c>
      <c r="D35882">
        <f>results[[#This Row],[m]]/results[[#This Row],[n]]</f>
        <v>1.8340532255817195</v>
      </c>
      <c r="E35882">
        <f>ABS(1-results[[#This Row],[ratio]])</f>
        <v>0.83405322558171946</v>
      </c>
    </row>
    <row r="35883" spans="1:5" hidden="1" x14ac:dyDescent="0.25">
      <c r="A35883">
        <v>7177</v>
      </c>
      <c r="B35883">
        <v>3</v>
      </c>
      <c r="C35883">
        <v>17120</v>
      </c>
      <c r="D35883">
        <f>results[[#This Row],[m]]/results[[#This Row],[n]]</f>
        <v>2.3853977985230599</v>
      </c>
      <c r="E35883">
        <f>ABS(1-results[[#This Row],[ratio]])</f>
        <v>1.3853977985230599</v>
      </c>
    </row>
    <row r="35884" spans="1:5" hidden="1" x14ac:dyDescent="0.25">
      <c r="A35884">
        <v>7177</v>
      </c>
      <c r="B35884">
        <v>10</v>
      </c>
      <c r="C35884">
        <v>8889</v>
      </c>
      <c r="D35884">
        <f>results[[#This Row],[m]]/results[[#This Row],[n]]</f>
        <v>1.2385397798523059</v>
      </c>
      <c r="E35884">
        <f>ABS(1-results[[#This Row],[ratio]])</f>
        <v>0.2385397798523059</v>
      </c>
    </row>
    <row r="35885" spans="1:5" hidden="1" x14ac:dyDescent="0.25">
      <c r="A35885">
        <v>7177</v>
      </c>
      <c r="B35885">
        <v>100</v>
      </c>
      <c r="C35885">
        <v>7365</v>
      </c>
      <c r="D35885">
        <f>results[[#This Row],[m]]/results[[#This Row],[n]]</f>
        <v>1.0261947889090148</v>
      </c>
      <c r="E35885">
        <f>ABS(1-results[[#This Row],[ratio]])</f>
        <v>2.6194788909014832E-2</v>
      </c>
    </row>
    <row r="35886" spans="1:5" x14ac:dyDescent="0.25">
      <c r="A35886">
        <v>7177</v>
      </c>
      <c r="B35886">
        <v>400</v>
      </c>
      <c r="C35886">
        <v>7714</v>
      </c>
      <c r="D35886">
        <f>results[[#This Row],[m]]/results[[#This Row],[n]]</f>
        <v>1.0748223491709628</v>
      </c>
      <c r="E35886">
        <f>ABS(1-results[[#This Row],[ratio]])</f>
        <v>7.4822349170962754E-2</v>
      </c>
    </row>
    <row r="35887" spans="1:5" hidden="1" x14ac:dyDescent="0.25">
      <c r="A35887">
        <v>7178</v>
      </c>
      <c r="B35887">
        <v>2</v>
      </c>
      <c r="C35887">
        <v>4394</v>
      </c>
      <c r="D35887">
        <f>results[[#This Row],[m]]/results[[#This Row],[n]]</f>
        <v>0.61214823070493174</v>
      </c>
      <c r="E35887">
        <f>ABS(1-results[[#This Row],[ratio]])</f>
        <v>0.38785176929506826</v>
      </c>
    </row>
    <row r="35888" spans="1:5" hidden="1" x14ac:dyDescent="0.25">
      <c r="A35888">
        <v>7178</v>
      </c>
      <c r="B35888">
        <v>3</v>
      </c>
      <c r="C35888">
        <v>8728</v>
      </c>
      <c r="D35888">
        <f>results[[#This Row],[m]]/results[[#This Row],[n]]</f>
        <v>1.2159375870716076</v>
      </c>
      <c r="E35888">
        <f>ABS(1-results[[#This Row],[ratio]])</f>
        <v>0.2159375870716076</v>
      </c>
    </row>
    <row r="35889" spans="1:5" hidden="1" x14ac:dyDescent="0.25">
      <c r="A35889">
        <v>7178</v>
      </c>
      <c r="B35889">
        <v>10</v>
      </c>
      <c r="C35889">
        <v>7041</v>
      </c>
      <c r="D35889">
        <f>results[[#This Row],[m]]/results[[#This Row],[n]]</f>
        <v>0.98091390359431596</v>
      </c>
      <c r="E35889">
        <f>ABS(1-results[[#This Row],[ratio]])</f>
        <v>1.9086096405684039E-2</v>
      </c>
    </row>
    <row r="35890" spans="1:5" hidden="1" x14ac:dyDescent="0.25">
      <c r="A35890">
        <v>7178</v>
      </c>
      <c r="B35890">
        <v>100</v>
      </c>
      <c r="C35890">
        <v>7111</v>
      </c>
      <c r="D35890">
        <f>results[[#This Row],[m]]/results[[#This Row],[n]]</f>
        <v>0.99066592365561434</v>
      </c>
      <c r="E35890">
        <f>ABS(1-results[[#This Row],[ratio]])</f>
        <v>9.3340763443856556E-3</v>
      </c>
    </row>
    <row r="35891" spans="1:5" x14ac:dyDescent="0.25">
      <c r="A35891">
        <v>7178</v>
      </c>
      <c r="B35891">
        <v>400</v>
      </c>
      <c r="C35891">
        <v>7200</v>
      </c>
      <c r="D35891">
        <f>results[[#This Row],[m]]/results[[#This Row],[n]]</f>
        <v>1.0030649205906939</v>
      </c>
      <c r="E35891">
        <f>ABS(1-results[[#This Row],[ratio]])</f>
        <v>3.0649205906938537E-3</v>
      </c>
    </row>
    <row r="35892" spans="1:5" hidden="1" x14ac:dyDescent="0.25">
      <c r="A35892">
        <v>7179</v>
      </c>
      <c r="B35892">
        <v>2</v>
      </c>
      <c r="C35892">
        <v>3252</v>
      </c>
      <c r="D35892">
        <f>results[[#This Row],[m]]/results[[#This Row],[n]]</f>
        <v>0.4529878813205182</v>
      </c>
      <c r="E35892">
        <f>ABS(1-results[[#This Row],[ratio]])</f>
        <v>0.54701211867948185</v>
      </c>
    </row>
    <row r="35893" spans="1:5" hidden="1" x14ac:dyDescent="0.25">
      <c r="A35893">
        <v>7179</v>
      </c>
      <c r="B35893">
        <v>3</v>
      </c>
      <c r="C35893">
        <v>3749</v>
      </c>
      <c r="D35893">
        <f>results[[#This Row],[m]]/results[[#This Row],[n]]</f>
        <v>0.52221757905000699</v>
      </c>
      <c r="E35893">
        <f>ABS(1-results[[#This Row],[ratio]])</f>
        <v>0.47778242094999301</v>
      </c>
    </row>
    <row r="35894" spans="1:5" hidden="1" x14ac:dyDescent="0.25">
      <c r="A35894">
        <v>7179</v>
      </c>
      <c r="B35894">
        <v>10</v>
      </c>
      <c r="C35894">
        <v>4996</v>
      </c>
      <c r="D35894">
        <f>results[[#This Row],[m]]/results[[#This Row],[n]]</f>
        <v>0.69591865162278865</v>
      </c>
      <c r="E35894">
        <f>ABS(1-results[[#This Row],[ratio]])</f>
        <v>0.30408134837721135</v>
      </c>
    </row>
    <row r="35895" spans="1:5" hidden="1" x14ac:dyDescent="0.25">
      <c r="A35895">
        <v>7179</v>
      </c>
      <c r="B35895">
        <v>100</v>
      </c>
      <c r="C35895">
        <v>7307</v>
      </c>
      <c r="D35895">
        <f>results[[#This Row],[m]]/results[[#This Row],[n]]</f>
        <v>1.0178297813065886</v>
      </c>
      <c r="E35895">
        <f>ABS(1-results[[#This Row],[ratio]])</f>
        <v>1.7829781306588632E-2</v>
      </c>
    </row>
    <row r="35896" spans="1:5" x14ac:dyDescent="0.25">
      <c r="A35896">
        <v>7179</v>
      </c>
      <c r="B35896">
        <v>400</v>
      </c>
      <c r="C35896">
        <v>7084</v>
      </c>
      <c r="D35896">
        <f>results[[#This Row],[m]]/results[[#This Row],[n]]</f>
        <v>0.98676695918651625</v>
      </c>
      <c r="E35896">
        <f>ABS(1-results[[#This Row],[ratio]])</f>
        <v>1.3233040813483754E-2</v>
      </c>
    </row>
    <row r="35897" spans="1:5" hidden="1" x14ac:dyDescent="0.25">
      <c r="A35897">
        <v>7180</v>
      </c>
      <c r="B35897">
        <v>2</v>
      </c>
      <c r="C35897">
        <v>1579</v>
      </c>
      <c r="D35897">
        <f>results[[#This Row],[m]]/results[[#This Row],[n]]</f>
        <v>0.21991643454038998</v>
      </c>
      <c r="E35897">
        <f>ABS(1-results[[#This Row],[ratio]])</f>
        <v>0.78008356545961</v>
      </c>
    </row>
    <row r="35898" spans="1:5" hidden="1" x14ac:dyDescent="0.25">
      <c r="A35898">
        <v>7180</v>
      </c>
      <c r="B35898">
        <v>3</v>
      </c>
      <c r="C35898">
        <v>3142</v>
      </c>
      <c r="D35898">
        <f>results[[#This Row],[m]]/results[[#This Row],[n]]</f>
        <v>0.43760445682451254</v>
      </c>
      <c r="E35898">
        <f>ABS(1-results[[#This Row],[ratio]])</f>
        <v>0.56239554317548746</v>
      </c>
    </row>
    <row r="35899" spans="1:5" hidden="1" x14ac:dyDescent="0.25">
      <c r="A35899">
        <v>7180</v>
      </c>
      <c r="B35899">
        <v>10</v>
      </c>
      <c r="C35899">
        <v>6323</v>
      </c>
      <c r="D35899">
        <f>results[[#This Row],[m]]/results[[#This Row],[n]]</f>
        <v>0.88064066852367684</v>
      </c>
      <c r="E35899">
        <f>ABS(1-results[[#This Row],[ratio]])</f>
        <v>0.11935933147632316</v>
      </c>
    </row>
    <row r="35900" spans="1:5" hidden="1" x14ac:dyDescent="0.25">
      <c r="A35900">
        <v>7180</v>
      </c>
      <c r="B35900">
        <v>100</v>
      </c>
      <c r="C35900">
        <v>7920</v>
      </c>
      <c r="D35900">
        <f>results[[#This Row],[m]]/results[[#This Row],[n]]</f>
        <v>1.1030640668523677</v>
      </c>
      <c r="E35900">
        <f>ABS(1-results[[#This Row],[ratio]])</f>
        <v>0.10306406685236769</v>
      </c>
    </row>
    <row r="35901" spans="1:5" x14ac:dyDescent="0.25">
      <c r="A35901">
        <v>7180</v>
      </c>
      <c r="B35901">
        <v>400</v>
      </c>
      <c r="C35901">
        <v>7002</v>
      </c>
      <c r="D35901">
        <f>results[[#This Row],[m]]/results[[#This Row],[n]]</f>
        <v>0.97520891364902507</v>
      </c>
      <c r="E35901">
        <f>ABS(1-results[[#This Row],[ratio]])</f>
        <v>2.4791086350974934E-2</v>
      </c>
    </row>
    <row r="35902" spans="1:5" hidden="1" x14ac:dyDescent="0.25">
      <c r="A35902">
        <v>7181</v>
      </c>
      <c r="B35902">
        <v>2</v>
      </c>
      <c r="C35902">
        <v>5939</v>
      </c>
      <c r="D35902">
        <f>results[[#This Row],[m]]/results[[#This Row],[n]]</f>
        <v>0.82704358724411642</v>
      </c>
      <c r="E35902">
        <f>ABS(1-results[[#This Row],[ratio]])</f>
        <v>0.17295641275588358</v>
      </c>
    </row>
    <row r="35903" spans="1:5" hidden="1" x14ac:dyDescent="0.25">
      <c r="A35903">
        <v>7181</v>
      </c>
      <c r="B35903">
        <v>3</v>
      </c>
      <c r="C35903">
        <v>2626</v>
      </c>
      <c r="D35903">
        <f>results[[#This Row],[m]]/results[[#This Row],[n]]</f>
        <v>0.36568723019078125</v>
      </c>
      <c r="E35903">
        <f>ABS(1-results[[#This Row],[ratio]])</f>
        <v>0.6343127698092188</v>
      </c>
    </row>
    <row r="35904" spans="1:5" hidden="1" x14ac:dyDescent="0.25">
      <c r="A35904">
        <v>7181</v>
      </c>
      <c r="B35904">
        <v>10</v>
      </c>
      <c r="C35904">
        <v>4906</v>
      </c>
      <c r="D35904">
        <f>results[[#This Row],[m]]/results[[#This Row],[n]]</f>
        <v>0.68319175602283799</v>
      </c>
      <c r="E35904">
        <f>ABS(1-results[[#This Row],[ratio]])</f>
        <v>0.31680824397716201</v>
      </c>
    </row>
    <row r="35905" spans="1:5" hidden="1" x14ac:dyDescent="0.25">
      <c r="A35905">
        <v>7181</v>
      </c>
      <c r="B35905">
        <v>100</v>
      </c>
      <c r="C35905">
        <v>6459</v>
      </c>
      <c r="D35905">
        <f>results[[#This Row],[m]]/results[[#This Row],[n]]</f>
        <v>0.89945690015318203</v>
      </c>
      <c r="E35905">
        <f>ABS(1-results[[#This Row],[ratio]])</f>
        <v>0.10054309984681797</v>
      </c>
    </row>
    <row r="35906" spans="1:5" x14ac:dyDescent="0.25">
      <c r="A35906">
        <v>7181</v>
      </c>
      <c r="B35906">
        <v>400</v>
      </c>
      <c r="C35906">
        <v>7520</v>
      </c>
      <c r="D35906">
        <f>results[[#This Row],[m]]/results[[#This Row],[n]]</f>
        <v>1.0472079097618716</v>
      </c>
      <c r="E35906">
        <f>ABS(1-results[[#This Row],[ratio]])</f>
        <v>4.7207909761871614E-2</v>
      </c>
    </row>
    <row r="35907" spans="1:5" hidden="1" x14ac:dyDescent="0.25">
      <c r="A35907">
        <v>7182</v>
      </c>
      <c r="B35907">
        <v>2</v>
      </c>
      <c r="C35907">
        <v>2610</v>
      </c>
      <c r="D35907">
        <f>results[[#This Row],[m]]/results[[#This Row],[n]]</f>
        <v>0.36340852130325813</v>
      </c>
      <c r="E35907">
        <f>ABS(1-results[[#This Row],[ratio]])</f>
        <v>0.63659147869674193</v>
      </c>
    </row>
    <row r="35908" spans="1:5" hidden="1" x14ac:dyDescent="0.25">
      <c r="A35908">
        <v>7182</v>
      </c>
      <c r="B35908">
        <v>3</v>
      </c>
      <c r="C35908">
        <v>4101</v>
      </c>
      <c r="D35908">
        <f>results[[#This Row],[m]]/results[[#This Row],[n]]</f>
        <v>0.57101086048454475</v>
      </c>
      <c r="E35908">
        <f>ABS(1-results[[#This Row],[ratio]])</f>
        <v>0.42898913951545525</v>
      </c>
    </row>
    <row r="35909" spans="1:5" hidden="1" x14ac:dyDescent="0.25">
      <c r="A35909">
        <v>7182</v>
      </c>
      <c r="B35909">
        <v>10</v>
      </c>
      <c r="C35909">
        <v>8691</v>
      </c>
      <c r="D35909">
        <f>results[[#This Row],[m]]/results[[#This Row],[n]]</f>
        <v>1.210108604845447</v>
      </c>
      <c r="E35909">
        <f>ABS(1-results[[#This Row],[ratio]])</f>
        <v>0.21010860484544702</v>
      </c>
    </row>
    <row r="35910" spans="1:5" hidden="1" x14ac:dyDescent="0.25">
      <c r="A35910">
        <v>7182</v>
      </c>
      <c r="B35910">
        <v>100</v>
      </c>
      <c r="C35910">
        <v>6665</v>
      </c>
      <c r="D35910">
        <f>results[[#This Row],[m]]/results[[#This Row],[n]]</f>
        <v>0.92801448064605963</v>
      </c>
      <c r="E35910">
        <f>ABS(1-results[[#This Row],[ratio]])</f>
        <v>7.1985519353940375E-2</v>
      </c>
    </row>
    <row r="35911" spans="1:5" x14ac:dyDescent="0.25">
      <c r="A35911">
        <v>7182</v>
      </c>
      <c r="B35911">
        <v>400</v>
      </c>
      <c r="C35911">
        <v>7568</v>
      </c>
      <c r="D35911">
        <f>results[[#This Row],[m]]/results[[#This Row],[n]]</f>
        <v>1.0537454747981063</v>
      </c>
      <c r="E35911">
        <f>ABS(1-results[[#This Row],[ratio]])</f>
        <v>5.3745474798106319E-2</v>
      </c>
    </row>
    <row r="35912" spans="1:5" hidden="1" x14ac:dyDescent="0.25">
      <c r="A35912">
        <v>7183</v>
      </c>
      <c r="B35912">
        <v>2</v>
      </c>
      <c r="C35912">
        <v>4066</v>
      </c>
      <c r="D35912">
        <f>results[[#This Row],[m]]/results[[#This Row],[n]]</f>
        <v>0.56605874982597804</v>
      </c>
      <c r="E35912">
        <f>ABS(1-results[[#This Row],[ratio]])</f>
        <v>0.43394125017402196</v>
      </c>
    </row>
    <row r="35913" spans="1:5" hidden="1" x14ac:dyDescent="0.25">
      <c r="A35913">
        <v>7183</v>
      </c>
      <c r="B35913">
        <v>3</v>
      </c>
      <c r="C35913">
        <v>2722</v>
      </c>
      <c r="D35913">
        <f>results[[#This Row],[m]]/results[[#This Row],[n]]</f>
        <v>0.37895029931783375</v>
      </c>
      <c r="E35913">
        <f>ABS(1-results[[#This Row],[ratio]])</f>
        <v>0.62104970068216625</v>
      </c>
    </row>
    <row r="35914" spans="1:5" hidden="1" x14ac:dyDescent="0.25">
      <c r="A35914">
        <v>7183</v>
      </c>
      <c r="B35914">
        <v>10</v>
      </c>
      <c r="C35914">
        <v>4865</v>
      </c>
      <c r="D35914">
        <f>results[[#This Row],[m]]/results[[#This Row],[n]]</f>
        <v>0.67729360991229293</v>
      </c>
      <c r="E35914">
        <f>ABS(1-results[[#This Row],[ratio]])</f>
        <v>0.32270639008770707</v>
      </c>
    </row>
    <row r="35915" spans="1:5" hidden="1" x14ac:dyDescent="0.25">
      <c r="A35915">
        <v>7183</v>
      </c>
      <c r="B35915">
        <v>100</v>
      </c>
      <c r="C35915">
        <v>7017</v>
      </c>
      <c r="D35915">
        <f>results[[#This Row],[m]]/results[[#This Row],[n]]</f>
        <v>0.97688987888069057</v>
      </c>
      <c r="E35915">
        <f>ABS(1-results[[#This Row],[ratio]])</f>
        <v>2.3110121119309435E-2</v>
      </c>
    </row>
    <row r="35916" spans="1:5" x14ac:dyDescent="0.25">
      <c r="A35916">
        <v>7183</v>
      </c>
      <c r="B35916">
        <v>400</v>
      </c>
      <c r="C35916">
        <v>7585</v>
      </c>
      <c r="D35916">
        <f>results[[#This Row],[m]]/results[[#This Row],[n]]</f>
        <v>1.0559654740359181</v>
      </c>
      <c r="E35916">
        <f>ABS(1-results[[#This Row],[ratio]])</f>
        <v>5.5965474035918117E-2</v>
      </c>
    </row>
    <row r="35917" spans="1:5" hidden="1" x14ac:dyDescent="0.25">
      <c r="A35917">
        <v>7184</v>
      </c>
      <c r="B35917">
        <v>2</v>
      </c>
      <c r="C35917">
        <v>8279</v>
      </c>
      <c r="D35917">
        <f>results[[#This Row],[m]]/results[[#This Row],[n]]</f>
        <v>1.1524220489977728</v>
      </c>
      <c r="E35917">
        <f>ABS(1-results[[#This Row],[ratio]])</f>
        <v>0.15242204899777279</v>
      </c>
    </row>
    <row r="35918" spans="1:5" hidden="1" x14ac:dyDescent="0.25">
      <c r="A35918">
        <v>7184</v>
      </c>
      <c r="B35918">
        <v>3</v>
      </c>
      <c r="C35918">
        <v>2416</v>
      </c>
      <c r="D35918">
        <f>results[[#This Row],[m]]/results[[#This Row],[n]]</f>
        <v>0.33630289532293989</v>
      </c>
      <c r="E35918">
        <f>ABS(1-results[[#This Row],[ratio]])</f>
        <v>0.66369710467706011</v>
      </c>
    </row>
    <row r="35919" spans="1:5" hidden="1" x14ac:dyDescent="0.25">
      <c r="A35919">
        <v>7184</v>
      </c>
      <c r="B35919">
        <v>10</v>
      </c>
      <c r="C35919">
        <v>4609</v>
      </c>
      <c r="D35919">
        <f>results[[#This Row],[m]]/results[[#This Row],[n]]</f>
        <v>0.64156458797327398</v>
      </c>
      <c r="E35919">
        <f>ABS(1-results[[#This Row],[ratio]])</f>
        <v>0.35843541202672602</v>
      </c>
    </row>
    <row r="35920" spans="1:5" hidden="1" x14ac:dyDescent="0.25">
      <c r="A35920">
        <v>7184</v>
      </c>
      <c r="B35920">
        <v>100</v>
      </c>
      <c r="C35920">
        <v>7034</v>
      </c>
      <c r="D35920">
        <f>results[[#This Row],[m]]/results[[#This Row],[n]]</f>
        <v>0.9791202672605791</v>
      </c>
      <c r="E35920">
        <f>ABS(1-results[[#This Row],[ratio]])</f>
        <v>2.0879732739420898E-2</v>
      </c>
    </row>
    <row r="35921" spans="1:5" x14ac:dyDescent="0.25">
      <c r="A35921">
        <v>7184</v>
      </c>
      <c r="B35921">
        <v>400</v>
      </c>
      <c r="C35921">
        <v>7447</v>
      </c>
      <c r="D35921">
        <f>results[[#This Row],[m]]/results[[#This Row],[n]]</f>
        <v>1.0366091314031181</v>
      </c>
      <c r="E35921">
        <f>ABS(1-results[[#This Row],[ratio]])</f>
        <v>3.6609131403118056E-2</v>
      </c>
    </row>
    <row r="35922" spans="1:5" hidden="1" x14ac:dyDescent="0.25">
      <c r="A35922">
        <v>7185</v>
      </c>
      <c r="B35922">
        <v>2</v>
      </c>
      <c r="C35922">
        <v>843</v>
      </c>
      <c r="D35922">
        <f>results[[#This Row],[m]]/results[[#This Row],[n]]</f>
        <v>0.11732776617954072</v>
      </c>
      <c r="E35922">
        <f>ABS(1-results[[#This Row],[ratio]])</f>
        <v>0.88267223382045934</v>
      </c>
    </row>
    <row r="35923" spans="1:5" hidden="1" x14ac:dyDescent="0.25">
      <c r="A35923">
        <v>7185</v>
      </c>
      <c r="B35923">
        <v>3</v>
      </c>
      <c r="C35923">
        <v>1596</v>
      </c>
      <c r="D35923">
        <f>results[[#This Row],[m]]/results[[#This Row],[n]]</f>
        <v>0.2221294363256785</v>
      </c>
      <c r="E35923">
        <f>ABS(1-results[[#This Row],[ratio]])</f>
        <v>0.7778705636743215</v>
      </c>
    </row>
    <row r="35924" spans="1:5" hidden="1" x14ac:dyDescent="0.25">
      <c r="A35924">
        <v>7185</v>
      </c>
      <c r="B35924">
        <v>10</v>
      </c>
      <c r="C35924">
        <v>4701</v>
      </c>
      <c r="D35924">
        <f>results[[#This Row],[m]]/results[[#This Row],[n]]</f>
        <v>0.65427974947807932</v>
      </c>
      <c r="E35924">
        <f>ABS(1-results[[#This Row],[ratio]])</f>
        <v>0.34572025052192068</v>
      </c>
    </row>
    <row r="35925" spans="1:5" hidden="1" x14ac:dyDescent="0.25">
      <c r="A35925">
        <v>7185</v>
      </c>
      <c r="B35925">
        <v>100</v>
      </c>
      <c r="C35925">
        <v>6369</v>
      </c>
      <c r="D35925">
        <f>results[[#This Row],[m]]/results[[#This Row],[n]]</f>
        <v>0.88643006263048019</v>
      </c>
      <c r="E35925">
        <f>ABS(1-results[[#This Row],[ratio]])</f>
        <v>0.11356993736951981</v>
      </c>
    </row>
    <row r="35926" spans="1:5" x14ac:dyDescent="0.25">
      <c r="A35926">
        <v>7185</v>
      </c>
      <c r="B35926">
        <v>400</v>
      </c>
      <c r="C35926">
        <v>6757</v>
      </c>
      <c r="D35926">
        <f>results[[#This Row],[m]]/results[[#This Row],[n]]</f>
        <v>0.94043145441892828</v>
      </c>
      <c r="E35926">
        <f>ABS(1-results[[#This Row],[ratio]])</f>
        <v>5.9568545581071719E-2</v>
      </c>
    </row>
    <row r="35927" spans="1:5" hidden="1" x14ac:dyDescent="0.25">
      <c r="A35927">
        <v>7186</v>
      </c>
      <c r="B35927">
        <v>2</v>
      </c>
      <c r="C35927">
        <v>1478</v>
      </c>
      <c r="D35927">
        <f>results[[#This Row],[m]]/results[[#This Row],[n]]</f>
        <v>0.205677706651823</v>
      </c>
      <c r="E35927">
        <f>ABS(1-results[[#This Row],[ratio]])</f>
        <v>0.79432229334817706</v>
      </c>
    </row>
    <row r="35928" spans="1:5" hidden="1" x14ac:dyDescent="0.25">
      <c r="A35928">
        <v>7186</v>
      </c>
      <c r="B35928">
        <v>3</v>
      </c>
      <c r="C35928">
        <v>2687</v>
      </c>
      <c r="D35928">
        <f>results[[#This Row],[m]]/results[[#This Row],[n]]</f>
        <v>0.37392151405510715</v>
      </c>
      <c r="E35928">
        <f>ABS(1-results[[#This Row],[ratio]])</f>
        <v>0.6260784859448929</v>
      </c>
    </row>
    <row r="35929" spans="1:5" hidden="1" x14ac:dyDescent="0.25">
      <c r="A35929">
        <v>7186</v>
      </c>
      <c r="B35929">
        <v>10</v>
      </c>
      <c r="C35929">
        <v>4827</v>
      </c>
      <c r="D35929">
        <f>results[[#This Row],[m]]/results[[#This Row],[n]]</f>
        <v>0.67172279432229332</v>
      </c>
      <c r="E35929">
        <f>ABS(1-results[[#This Row],[ratio]])</f>
        <v>0.32827720567770668</v>
      </c>
    </row>
    <row r="35930" spans="1:5" hidden="1" x14ac:dyDescent="0.25">
      <c r="A35930">
        <v>7186</v>
      </c>
      <c r="B35930">
        <v>100</v>
      </c>
      <c r="C35930">
        <v>7309</v>
      </c>
      <c r="D35930">
        <f>results[[#This Row],[m]]/results[[#This Row],[n]]</f>
        <v>1.0171166156415252</v>
      </c>
      <c r="E35930">
        <f>ABS(1-results[[#This Row],[ratio]])</f>
        <v>1.7116615641525224E-2</v>
      </c>
    </row>
    <row r="35931" spans="1:5" x14ac:dyDescent="0.25">
      <c r="A35931">
        <v>7186</v>
      </c>
      <c r="B35931">
        <v>400</v>
      </c>
      <c r="C35931">
        <v>7230</v>
      </c>
      <c r="D35931">
        <f>results[[#This Row],[m]]/results[[#This Row],[n]]</f>
        <v>1.0061230169774562</v>
      </c>
      <c r="E35931">
        <f>ABS(1-results[[#This Row],[ratio]])</f>
        <v>6.1230169774562082E-3</v>
      </c>
    </row>
    <row r="35932" spans="1:5" hidden="1" x14ac:dyDescent="0.25">
      <c r="A35932">
        <v>7187</v>
      </c>
      <c r="B35932">
        <v>2</v>
      </c>
      <c r="C35932">
        <v>6094</v>
      </c>
      <c r="D35932">
        <f>results[[#This Row],[m]]/results[[#This Row],[n]]</f>
        <v>0.84791985529428138</v>
      </c>
      <c r="E35932">
        <f>ABS(1-results[[#This Row],[ratio]])</f>
        <v>0.15208014470571862</v>
      </c>
    </row>
    <row r="35933" spans="1:5" hidden="1" x14ac:dyDescent="0.25">
      <c r="A35933">
        <v>7187</v>
      </c>
      <c r="B35933">
        <v>3</v>
      </c>
      <c r="C35933">
        <v>5259</v>
      </c>
      <c r="D35933">
        <f>results[[#This Row],[m]]/results[[#This Row],[n]]</f>
        <v>0.73173786002504526</v>
      </c>
      <c r="E35933">
        <f>ABS(1-results[[#This Row],[ratio]])</f>
        <v>0.26826213997495474</v>
      </c>
    </row>
    <row r="35934" spans="1:5" hidden="1" x14ac:dyDescent="0.25">
      <c r="A35934">
        <v>7187</v>
      </c>
      <c r="B35934">
        <v>10</v>
      </c>
      <c r="C35934">
        <v>9733</v>
      </c>
      <c r="D35934">
        <f>results[[#This Row],[m]]/results[[#This Row],[n]]</f>
        <v>1.3542507304855991</v>
      </c>
      <c r="E35934">
        <f>ABS(1-results[[#This Row],[ratio]])</f>
        <v>0.35425073048559907</v>
      </c>
    </row>
    <row r="35935" spans="1:5" hidden="1" x14ac:dyDescent="0.25">
      <c r="A35935">
        <v>7187</v>
      </c>
      <c r="B35935">
        <v>100</v>
      </c>
      <c r="C35935">
        <v>7439</v>
      </c>
      <c r="D35935">
        <f>results[[#This Row],[m]]/results[[#This Row],[n]]</f>
        <v>1.0350633087519132</v>
      </c>
      <c r="E35935">
        <f>ABS(1-results[[#This Row],[ratio]])</f>
        <v>3.5063308751913214E-2</v>
      </c>
    </row>
    <row r="35936" spans="1:5" x14ac:dyDescent="0.25">
      <c r="A35936">
        <v>7187</v>
      </c>
      <c r="B35936">
        <v>400</v>
      </c>
      <c r="C35936">
        <v>7054</v>
      </c>
      <c r="D35936">
        <f>results[[#This Row],[m]]/results[[#This Row],[n]]</f>
        <v>0.98149436482537911</v>
      </c>
      <c r="E35936">
        <f>ABS(1-results[[#This Row],[ratio]])</f>
        <v>1.8505635174620894E-2</v>
      </c>
    </row>
    <row r="35937" spans="1:5" hidden="1" x14ac:dyDescent="0.25">
      <c r="A35937">
        <v>7188</v>
      </c>
      <c r="B35937">
        <v>2</v>
      </c>
      <c r="C35937">
        <v>1486</v>
      </c>
      <c r="D35937">
        <f>results[[#This Row],[m]]/results[[#This Row],[n]]</f>
        <v>0.20673344462993878</v>
      </c>
      <c r="E35937">
        <f>ABS(1-results[[#This Row],[ratio]])</f>
        <v>0.79326655537006119</v>
      </c>
    </row>
    <row r="35938" spans="1:5" hidden="1" x14ac:dyDescent="0.25">
      <c r="A35938">
        <v>7188</v>
      </c>
      <c r="B35938">
        <v>3</v>
      </c>
      <c r="C35938">
        <v>2714</v>
      </c>
      <c r="D35938">
        <f>results[[#This Row],[m]]/results[[#This Row],[n]]</f>
        <v>0.37757373400111299</v>
      </c>
      <c r="E35938">
        <f>ABS(1-results[[#This Row],[ratio]])</f>
        <v>0.62242626599888706</v>
      </c>
    </row>
    <row r="35939" spans="1:5" hidden="1" x14ac:dyDescent="0.25">
      <c r="A35939">
        <v>7188</v>
      </c>
      <c r="B35939">
        <v>10</v>
      </c>
      <c r="C35939">
        <v>5930</v>
      </c>
      <c r="D35939">
        <f>results[[#This Row],[m]]/results[[#This Row],[n]]</f>
        <v>0.82498608792431827</v>
      </c>
      <c r="E35939">
        <f>ABS(1-results[[#This Row],[ratio]])</f>
        <v>0.17501391207568173</v>
      </c>
    </row>
    <row r="35940" spans="1:5" hidden="1" x14ac:dyDescent="0.25">
      <c r="A35940">
        <v>7188</v>
      </c>
      <c r="B35940">
        <v>100</v>
      </c>
      <c r="C35940">
        <v>9439</v>
      </c>
      <c r="D35940">
        <f>results[[#This Row],[m]]/results[[#This Row],[n]]</f>
        <v>1.3131608235948804</v>
      </c>
      <c r="E35940">
        <f>ABS(1-results[[#This Row],[ratio]])</f>
        <v>0.3131608235948804</v>
      </c>
    </row>
    <row r="35941" spans="1:5" x14ac:dyDescent="0.25">
      <c r="A35941">
        <v>7188</v>
      </c>
      <c r="B35941">
        <v>400</v>
      </c>
      <c r="C35941">
        <v>7398</v>
      </c>
      <c r="D35941">
        <f>results[[#This Row],[m]]/results[[#This Row],[n]]</f>
        <v>1.0292153589315527</v>
      </c>
      <c r="E35941">
        <f>ABS(1-results[[#This Row],[ratio]])</f>
        <v>2.9215358931552693E-2</v>
      </c>
    </row>
    <row r="35942" spans="1:5" hidden="1" x14ac:dyDescent="0.25">
      <c r="A35942">
        <v>7189</v>
      </c>
      <c r="B35942">
        <v>2</v>
      </c>
      <c r="C35942">
        <v>2290</v>
      </c>
      <c r="D35942">
        <f>results[[#This Row],[m]]/results[[#This Row],[n]]</f>
        <v>0.31854221727639448</v>
      </c>
      <c r="E35942">
        <f>ABS(1-results[[#This Row],[ratio]])</f>
        <v>0.68145778272360547</v>
      </c>
    </row>
    <row r="35943" spans="1:5" hidden="1" x14ac:dyDescent="0.25">
      <c r="A35943">
        <v>7189</v>
      </c>
      <c r="B35943">
        <v>3</v>
      </c>
      <c r="C35943">
        <v>4117</v>
      </c>
      <c r="D35943">
        <f>results[[#This Row],[m]]/results[[#This Row],[n]]</f>
        <v>0.57268048407288918</v>
      </c>
      <c r="E35943">
        <f>ABS(1-results[[#This Row],[ratio]])</f>
        <v>0.42731951592711082</v>
      </c>
    </row>
    <row r="35944" spans="1:5" hidden="1" x14ac:dyDescent="0.25">
      <c r="A35944">
        <v>7189</v>
      </c>
      <c r="B35944">
        <v>10</v>
      </c>
      <c r="C35944">
        <v>7268</v>
      </c>
      <c r="D35944">
        <f>results[[#This Row],[m]]/results[[#This Row],[n]]</f>
        <v>1.0109890109890109</v>
      </c>
      <c r="E35944">
        <f>ABS(1-results[[#This Row],[ratio]])</f>
        <v>1.098901098901095E-2</v>
      </c>
    </row>
    <row r="35945" spans="1:5" hidden="1" x14ac:dyDescent="0.25">
      <c r="A35945">
        <v>7189</v>
      </c>
      <c r="B35945">
        <v>100</v>
      </c>
      <c r="C35945">
        <v>6930</v>
      </c>
      <c r="D35945">
        <f>results[[#This Row],[m]]/results[[#This Row],[n]]</f>
        <v>0.96397273612463485</v>
      </c>
      <c r="E35945">
        <f>ABS(1-results[[#This Row],[ratio]])</f>
        <v>3.6027263875365145E-2</v>
      </c>
    </row>
    <row r="35946" spans="1:5" x14ac:dyDescent="0.25">
      <c r="A35946">
        <v>7189</v>
      </c>
      <c r="B35946">
        <v>400</v>
      </c>
      <c r="C35946">
        <v>7186</v>
      </c>
      <c r="D35946">
        <f>results[[#This Row],[m]]/results[[#This Row],[n]]</f>
        <v>0.9995826957852274</v>
      </c>
      <c r="E35946">
        <f>ABS(1-results[[#This Row],[ratio]])</f>
        <v>4.1730421477259583E-4</v>
      </c>
    </row>
    <row r="35947" spans="1:5" hidden="1" x14ac:dyDescent="0.25">
      <c r="A35947">
        <v>7190</v>
      </c>
      <c r="B35947">
        <v>2</v>
      </c>
      <c r="C35947">
        <v>3597</v>
      </c>
      <c r="D35947">
        <f>results[[#This Row],[m]]/results[[#This Row],[n]]</f>
        <v>0.50027816411682891</v>
      </c>
      <c r="E35947">
        <f>ABS(1-results[[#This Row],[ratio]])</f>
        <v>0.49972183588317109</v>
      </c>
    </row>
    <row r="35948" spans="1:5" hidden="1" x14ac:dyDescent="0.25">
      <c r="A35948">
        <v>7190</v>
      </c>
      <c r="B35948">
        <v>3</v>
      </c>
      <c r="C35948">
        <v>3313</v>
      </c>
      <c r="D35948">
        <f>results[[#This Row],[m]]/results[[#This Row],[n]]</f>
        <v>0.460778859527121</v>
      </c>
      <c r="E35948">
        <f>ABS(1-results[[#This Row],[ratio]])</f>
        <v>0.53922114047287906</v>
      </c>
    </row>
    <row r="35949" spans="1:5" hidden="1" x14ac:dyDescent="0.25">
      <c r="A35949">
        <v>7190</v>
      </c>
      <c r="B35949">
        <v>10</v>
      </c>
      <c r="C35949">
        <v>8672</v>
      </c>
      <c r="D35949">
        <f>results[[#This Row],[m]]/results[[#This Row],[n]]</f>
        <v>1.2061196105702365</v>
      </c>
      <c r="E35949">
        <f>ABS(1-results[[#This Row],[ratio]])</f>
        <v>0.20611961057023653</v>
      </c>
    </row>
    <row r="35950" spans="1:5" hidden="1" x14ac:dyDescent="0.25">
      <c r="A35950">
        <v>7190</v>
      </c>
      <c r="B35950">
        <v>100</v>
      </c>
      <c r="C35950">
        <v>7042</v>
      </c>
      <c r="D35950">
        <f>results[[#This Row],[m]]/results[[#This Row],[n]]</f>
        <v>0.97941585535465925</v>
      </c>
      <c r="E35950">
        <f>ABS(1-results[[#This Row],[ratio]])</f>
        <v>2.0584144645340752E-2</v>
      </c>
    </row>
    <row r="35951" spans="1:5" x14ac:dyDescent="0.25">
      <c r="A35951">
        <v>7190</v>
      </c>
      <c r="B35951">
        <v>400</v>
      </c>
      <c r="C35951">
        <v>7952</v>
      </c>
      <c r="D35951">
        <f>results[[#This Row],[m]]/results[[#This Row],[n]]</f>
        <v>1.105980528511822</v>
      </c>
      <c r="E35951">
        <f>ABS(1-results[[#This Row],[ratio]])</f>
        <v>0.10598052851182205</v>
      </c>
    </row>
    <row r="35952" spans="1:5" hidden="1" x14ac:dyDescent="0.25">
      <c r="A35952">
        <v>7191</v>
      </c>
      <c r="B35952">
        <v>2</v>
      </c>
      <c r="C35952">
        <v>5259</v>
      </c>
      <c r="D35952">
        <f>results[[#This Row],[m]]/results[[#This Row],[n]]</f>
        <v>0.73133083020442224</v>
      </c>
      <c r="E35952">
        <f>ABS(1-results[[#This Row],[ratio]])</f>
        <v>0.26866916979557776</v>
      </c>
    </row>
    <row r="35953" spans="1:5" hidden="1" x14ac:dyDescent="0.25">
      <c r="A35953">
        <v>7191</v>
      </c>
      <c r="B35953">
        <v>3</v>
      </c>
      <c r="C35953">
        <v>5390</v>
      </c>
      <c r="D35953">
        <f>results[[#This Row],[m]]/results[[#This Row],[n]]</f>
        <v>0.74954804616882209</v>
      </c>
      <c r="E35953">
        <f>ABS(1-results[[#This Row],[ratio]])</f>
        <v>0.25045195383117791</v>
      </c>
    </row>
    <row r="35954" spans="1:5" hidden="1" x14ac:dyDescent="0.25">
      <c r="A35954">
        <v>7191</v>
      </c>
      <c r="B35954">
        <v>10</v>
      </c>
      <c r="C35954">
        <v>8513</v>
      </c>
      <c r="D35954">
        <f>results[[#This Row],[m]]/results[[#This Row],[n]]</f>
        <v>1.1838409122514253</v>
      </c>
      <c r="E35954">
        <f>ABS(1-results[[#This Row],[ratio]])</f>
        <v>0.18384091225142529</v>
      </c>
    </row>
    <row r="35955" spans="1:5" hidden="1" x14ac:dyDescent="0.25">
      <c r="A35955">
        <v>7191</v>
      </c>
      <c r="B35955">
        <v>100</v>
      </c>
      <c r="C35955">
        <v>7561</v>
      </c>
      <c r="D35955">
        <f>results[[#This Row],[m]]/results[[#This Row],[n]]</f>
        <v>1.0514532053956334</v>
      </c>
      <c r="E35955">
        <f>ABS(1-results[[#This Row],[ratio]])</f>
        <v>5.1453205395633361E-2</v>
      </c>
    </row>
    <row r="35956" spans="1:5" x14ac:dyDescent="0.25">
      <c r="A35956">
        <v>7191</v>
      </c>
      <c r="B35956">
        <v>400</v>
      </c>
      <c r="C35956">
        <v>7073</v>
      </c>
      <c r="D35956">
        <f>results[[#This Row],[m]]/results[[#This Row],[n]]</f>
        <v>0.98359059936031146</v>
      </c>
      <c r="E35956">
        <f>ABS(1-results[[#This Row],[ratio]])</f>
        <v>1.6409400639688543E-2</v>
      </c>
    </row>
    <row r="35957" spans="1:5" hidden="1" x14ac:dyDescent="0.25">
      <c r="A35957">
        <v>7192</v>
      </c>
      <c r="B35957">
        <v>2</v>
      </c>
      <c r="C35957">
        <v>10320</v>
      </c>
      <c r="D35957">
        <f>results[[#This Row],[m]]/results[[#This Row],[n]]</f>
        <v>1.4349276974416019</v>
      </c>
      <c r="E35957">
        <f>ABS(1-results[[#This Row],[ratio]])</f>
        <v>0.43492769744160187</v>
      </c>
    </row>
    <row r="35958" spans="1:5" hidden="1" x14ac:dyDescent="0.25">
      <c r="A35958">
        <v>7192</v>
      </c>
      <c r="B35958">
        <v>3</v>
      </c>
      <c r="C35958">
        <v>8923</v>
      </c>
      <c r="D35958">
        <f>results[[#This Row],[m]]/results[[#This Row],[n]]</f>
        <v>1.2406840934371524</v>
      </c>
      <c r="E35958">
        <f>ABS(1-results[[#This Row],[ratio]])</f>
        <v>0.24068409343715236</v>
      </c>
    </row>
    <row r="35959" spans="1:5" hidden="1" x14ac:dyDescent="0.25">
      <c r="A35959">
        <v>7192</v>
      </c>
      <c r="B35959">
        <v>10</v>
      </c>
      <c r="C35959">
        <v>6173</v>
      </c>
      <c r="D35959">
        <f>results[[#This Row],[m]]/results[[#This Row],[n]]</f>
        <v>0.85831479421579537</v>
      </c>
      <c r="E35959">
        <f>ABS(1-results[[#This Row],[ratio]])</f>
        <v>0.14168520578420463</v>
      </c>
    </row>
    <row r="35960" spans="1:5" hidden="1" x14ac:dyDescent="0.25">
      <c r="A35960">
        <v>7192</v>
      </c>
      <c r="B35960">
        <v>100</v>
      </c>
      <c r="C35960">
        <v>8384</v>
      </c>
      <c r="D35960">
        <f>results[[#This Row],[m]]/results[[#This Row],[n]]</f>
        <v>1.1657397107897665</v>
      </c>
      <c r="E35960">
        <f>ABS(1-results[[#This Row],[ratio]])</f>
        <v>0.16573971078976646</v>
      </c>
    </row>
    <row r="35961" spans="1:5" x14ac:dyDescent="0.25">
      <c r="A35961">
        <v>7192</v>
      </c>
      <c r="B35961">
        <v>400</v>
      </c>
      <c r="C35961">
        <v>7549</v>
      </c>
      <c r="D35961">
        <f>results[[#This Row],[m]]/results[[#This Row],[n]]</f>
        <v>1.0496384872080089</v>
      </c>
      <c r="E35961">
        <f>ABS(1-results[[#This Row],[ratio]])</f>
        <v>4.9638487208008897E-2</v>
      </c>
    </row>
    <row r="35962" spans="1:5" hidden="1" x14ac:dyDescent="0.25">
      <c r="A35962">
        <v>7193</v>
      </c>
      <c r="B35962">
        <v>2</v>
      </c>
      <c r="C35962">
        <v>1342</v>
      </c>
      <c r="D35962">
        <f>results[[#This Row],[m]]/results[[#This Row],[n]]</f>
        <v>0.1865702766578618</v>
      </c>
      <c r="E35962">
        <f>ABS(1-results[[#This Row],[ratio]])</f>
        <v>0.81342972334213814</v>
      </c>
    </row>
    <row r="35963" spans="1:5" hidden="1" x14ac:dyDescent="0.25">
      <c r="A35963">
        <v>7193</v>
      </c>
      <c r="B35963">
        <v>3</v>
      </c>
      <c r="C35963">
        <v>2392</v>
      </c>
      <c r="D35963">
        <f>results[[#This Row],[m]]/results[[#This Row],[n]]</f>
        <v>0.33254553037675516</v>
      </c>
      <c r="E35963">
        <f>ABS(1-results[[#This Row],[ratio]])</f>
        <v>0.66745446962324484</v>
      </c>
    </row>
    <row r="35964" spans="1:5" hidden="1" x14ac:dyDescent="0.25">
      <c r="A35964">
        <v>7193</v>
      </c>
      <c r="B35964">
        <v>10</v>
      </c>
      <c r="C35964">
        <v>3546</v>
      </c>
      <c r="D35964">
        <f>results[[#This Row],[m]]/results[[#This Row],[n]]</f>
        <v>0.49297928541637703</v>
      </c>
      <c r="E35964">
        <f>ABS(1-results[[#This Row],[ratio]])</f>
        <v>0.50702071458362297</v>
      </c>
    </row>
    <row r="35965" spans="1:5" hidden="1" x14ac:dyDescent="0.25">
      <c r="A35965">
        <v>7193</v>
      </c>
      <c r="B35965">
        <v>100</v>
      </c>
      <c r="C35965">
        <v>6588</v>
      </c>
      <c r="D35965">
        <f>results[[#This Row],[m]]/results[[#This Row],[n]]</f>
        <v>0.91589044904768524</v>
      </c>
      <c r="E35965">
        <f>ABS(1-results[[#This Row],[ratio]])</f>
        <v>8.410955095231476E-2</v>
      </c>
    </row>
    <row r="35966" spans="1:5" x14ac:dyDescent="0.25">
      <c r="A35966">
        <v>7193</v>
      </c>
      <c r="B35966">
        <v>400</v>
      </c>
      <c r="C35966">
        <v>7013</v>
      </c>
      <c r="D35966">
        <f>results[[#This Row],[m]]/results[[#This Row],[n]]</f>
        <v>0.97497567079104686</v>
      </c>
      <c r="E35966">
        <f>ABS(1-results[[#This Row],[ratio]])</f>
        <v>2.5024329208953144E-2</v>
      </c>
    </row>
    <row r="35967" spans="1:5" hidden="1" x14ac:dyDescent="0.25">
      <c r="A35967">
        <v>7194</v>
      </c>
      <c r="B35967">
        <v>2</v>
      </c>
      <c r="C35967">
        <v>3453</v>
      </c>
      <c r="D35967">
        <f>results[[#This Row],[m]]/results[[#This Row],[n]]</f>
        <v>0.47998331943286071</v>
      </c>
      <c r="E35967">
        <f>ABS(1-results[[#This Row],[ratio]])</f>
        <v>0.52001668056713934</v>
      </c>
    </row>
    <row r="35968" spans="1:5" hidden="1" x14ac:dyDescent="0.25">
      <c r="A35968">
        <v>7194</v>
      </c>
      <c r="B35968">
        <v>3</v>
      </c>
      <c r="C35968">
        <v>5194</v>
      </c>
      <c r="D35968">
        <f>results[[#This Row],[m]]/results[[#This Row],[n]]</f>
        <v>0.72199054767862103</v>
      </c>
      <c r="E35968">
        <f>ABS(1-results[[#This Row],[ratio]])</f>
        <v>0.27800945232137897</v>
      </c>
    </row>
    <row r="35969" spans="1:5" hidden="1" x14ac:dyDescent="0.25">
      <c r="A35969">
        <v>7194</v>
      </c>
      <c r="B35969">
        <v>10</v>
      </c>
      <c r="C35969">
        <v>8013</v>
      </c>
      <c r="D35969">
        <f>results[[#This Row],[m]]/results[[#This Row],[n]]</f>
        <v>1.1138448707256046</v>
      </c>
      <c r="E35969">
        <f>ABS(1-results[[#This Row],[ratio]])</f>
        <v>0.11384487072560456</v>
      </c>
    </row>
    <row r="35970" spans="1:5" hidden="1" x14ac:dyDescent="0.25">
      <c r="A35970">
        <v>7194</v>
      </c>
      <c r="B35970">
        <v>100</v>
      </c>
      <c r="C35970">
        <v>6665</v>
      </c>
      <c r="D35970">
        <f>results[[#This Row],[m]]/results[[#This Row],[n]]</f>
        <v>0.92646649986099527</v>
      </c>
      <c r="E35970">
        <f>ABS(1-results[[#This Row],[ratio]])</f>
        <v>7.3533500139004726E-2</v>
      </c>
    </row>
    <row r="35971" spans="1:5" x14ac:dyDescent="0.25">
      <c r="A35971">
        <v>7194</v>
      </c>
      <c r="B35971">
        <v>400</v>
      </c>
      <c r="C35971">
        <v>7159</v>
      </c>
      <c r="D35971">
        <f>results[[#This Row],[m]]/results[[#This Row],[n]]</f>
        <v>0.9951348345843759</v>
      </c>
      <c r="E35971">
        <f>ABS(1-results[[#This Row],[ratio]])</f>
        <v>4.8651654156240953E-3</v>
      </c>
    </row>
    <row r="35972" spans="1:5" hidden="1" x14ac:dyDescent="0.25">
      <c r="A35972">
        <v>7195</v>
      </c>
      <c r="B35972">
        <v>2</v>
      </c>
      <c r="C35972">
        <v>3949</v>
      </c>
      <c r="D35972">
        <f>results[[#This Row],[m]]/results[[#This Row],[n]]</f>
        <v>0.54885337039610838</v>
      </c>
      <c r="E35972">
        <f>ABS(1-results[[#This Row],[ratio]])</f>
        <v>0.45114662960389162</v>
      </c>
    </row>
    <row r="35973" spans="1:5" hidden="1" x14ac:dyDescent="0.25">
      <c r="A35973">
        <v>7195</v>
      </c>
      <c r="B35973">
        <v>3</v>
      </c>
      <c r="C35973">
        <v>3541</v>
      </c>
      <c r="D35973">
        <f>results[[#This Row],[m]]/results[[#This Row],[n]]</f>
        <v>0.49214732453092425</v>
      </c>
      <c r="E35973">
        <f>ABS(1-results[[#This Row],[ratio]])</f>
        <v>0.50785267546907575</v>
      </c>
    </row>
    <row r="35974" spans="1:5" hidden="1" x14ac:dyDescent="0.25">
      <c r="A35974">
        <v>7195</v>
      </c>
      <c r="B35974">
        <v>10</v>
      </c>
      <c r="C35974">
        <v>6267</v>
      </c>
      <c r="D35974">
        <f>results[[#This Row],[m]]/results[[#This Row],[n]]</f>
        <v>0.87102154273801247</v>
      </c>
      <c r="E35974">
        <f>ABS(1-results[[#This Row],[ratio]])</f>
        <v>0.12897845726198753</v>
      </c>
    </row>
    <row r="35975" spans="1:5" hidden="1" x14ac:dyDescent="0.25">
      <c r="A35975">
        <v>7195</v>
      </c>
      <c r="B35975">
        <v>100</v>
      </c>
      <c r="C35975">
        <v>6524</v>
      </c>
      <c r="D35975">
        <f>results[[#This Row],[m]]/results[[#This Row],[n]]</f>
        <v>0.90674079221681725</v>
      </c>
      <c r="E35975">
        <f>ABS(1-results[[#This Row],[ratio]])</f>
        <v>9.3259207783182752E-2</v>
      </c>
    </row>
    <row r="35976" spans="1:5" x14ac:dyDescent="0.25">
      <c r="A35976">
        <v>7195</v>
      </c>
      <c r="B35976">
        <v>400</v>
      </c>
      <c r="C35976">
        <v>6909</v>
      </c>
      <c r="D35976">
        <f>results[[#This Row],[m]]/results[[#This Row],[n]]</f>
        <v>0.96025017373175814</v>
      </c>
      <c r="E35976">
        <f>ABS(1-results[[#This Row],[ratio]])</f>
        <v>3.9749826268241861E-2</v>
      </c>
    </row>
    <row r="35977" spans="1:5" hidden="1" x14ac:dyDescent="0.25">
      <c r="A35977">
        <v>7196</v>
      </c>
      <c r="B35977">
        <v>2</v>
      </c>
      <c r="C35977">
        <v>16676</v>
      </c>
      <c r="D35977">
        <f>results[[#This Row],[m]]/results[[#This Row],[n]]</f>
        <v>2.3173985547526406</v>
      </c>
      <c r="E35977">
        <f>ABS(1-results[[#This Row],[ratio]])</f>
        <v>1.3173985547526406</v>
      </c>
    </row>
    <row r="35978" spans="1:5" hidden="1" x14ac:dyDescent="0.25">
      <c r="A35978">
        <v>7196</v>
      </c>
      <c r="B35978">
        <v>3</v>
      </c>
      <c r="C35978">
        <v>25260</v>
      </c>
      <c r="D35978">
        <f>results[[#This Row],[m]]/results[[#This Row],[n]]</f>
        <v>3.5102834908282379</v>
      </c>
      <c r="E35978">
        <f>ABS(1-results[[#This Row],[ratio]])</f>
        <v>2.5102834908282379</v>
      </c>
    </row>
    <row r="35979" spans="1:5" hidden="1" x14ac:dyDescent="0.25">
      <c r="A35979">
        <v>7196</v>
      </c>
      <c r="B35979">
        <v>10</v>
      </c>
      <c r="C35979">
        <v>4987</v>
      </c>
      <c r="D35979">
        <f>results[[#This Row],[m]]/results[[#This Row],[n]]</f>
        <v>0.69302390216787102</v>
      </c>
      <c r="E35979">
        <f>ABS(1-results[[#This Row],[ratio]])</f>
        <v>0.30697609783212898</v>
      </c>
    </row>
    <row r="35980" spans="1:5" hidden="1" x14ac:dyDescent="0.25">
      <c r="A35980">
        <v>7196</v>
      </c>
      <c r="B35980">
        <v>100</v>
      </c>
      <c r="C35980">
        <v>6430</v>
      </c>
      <c r="D35980">
        <f>results[[#This Row],[m]]/results[[#This Row],[n]]</f>
        <v>0.89355197331851033</v>
      </c>
      <c r="E35980">
        <f>ABS(1-results[[#This Row],[ratio]])</f>
        <v>0.10644802668148967</v>
      </c>
    </row>
    <row r="35981" spans="1:5" x14ac:dyDescent="0.25">
      <c r="A35981">
        <v>7196</v>
      </c>
      <c r="B35981">
        <v>400</v>
      </c>
      <c r="C35981">
        <v>6865</v>
      </c>
      <c r="D35981">
        <f>results[[#This Row],[m]]/results[[#This Row],[n]]</f>
        <v>0.95400222345747643</v>
      </c>
      <c r="E35981">
        <f>ABS(1-results[[#This Row],[ratio]])</f>
        <v>4.5997776542523572E-2</v>
      </c>
    </row>
    <row r="35982" spans="1:5" hidden="1" x14ac:dyDescent="0.25">
      <c r="A35982">
        <v>7197</v>
      </c>
      <c r="B35982">
        <v>2</v>
      </c>
      <c r="C35982">
        <v>3454</v>
      </c>
      <c r="D35982">
        <f>results[[#This Row],[m]]/results[[#This Row],[n]]</f>
        <v>0.47992218980130608</v>
      </c>
      <c r="E35982">
        <f>ABS(1-results[[#This Row],[ratio]])</f>
        <v>0.52007781019869392</v>
      </c>
    </row>
    <row r="35983" spans="1:5" hidden="1" x14ac:dyDescent="0.25">
      <c r="A35983">
        <v>7197</v>
      </c>
      <c r="B35983">
        <v>3</v>
      </c>
      <c r="C35983">
        <v>2285</v>
      </c>
      <c r="D35983">
        <f>results[[#This Row],[m]]/results[[#This Row],[n]]</f>
        <v>0.31749340002778936</v>
      </c>
      <c r="E35983">
        <f>ABS(1-results[[#This Row],[ratio]])</f>
        <v>0.68250659997221064</v>
      </c>
    </row>
    <row r="35984" spans="1:5" hidden="1" x14ac:dyDescent="0.25">
      <c r="A35984">
        <v>7197</v>
      </c>
      <c r="B35984">
        <v>10</v>
      </c>
      <c r="C35984">
        <v>5103</v>
      </c>
      <c r="D35984">
        <f>results[[#This Row],[m]]/results[[#This Row],[n]]</f>
        <v>0.70904543559816591</v>
      </c>
      <c r="E35984">
        <f>ABS(1-results[[#This Row],[ratio]])</f>
        <v>0.29095456440183409</v>
      </c>
    </row>
    <row r="35985" spans="1:5" hidden="1" x14ac:dyDescent="0.25">
      <c r="A35985">
        <v>7197</v>
      </c>
      <c r="B35985">
        <v>100</v>
      </c>
      <c r="C35985">
        <v>8278</v>
      </c>
      <c r="D35985">
        <f>results[[#This Row],[m]]/results[[#This Row],[n]]</f>
        <v>1.1502014728359038</v>
      </c>
      <c r="E35985">
        <f>ABS(1-results[[#This Row],[ratio]])</f>
        <v>0.15020147283590379</v>
      </c>
    </row>
    <row r="35986" spans="1:5" x14ac:dyDescent="0.25">
      <c r="A35986">
        <v>7197</v>
      </c>
      <c r="B35986">
        <v>400</v>
      </c>
      <c r="C35986">
        <v>6986</v>
      </c>
      <c r="D35986">
        <f>results[[#This Row],[m]]/results[[#This Row],[n]]</f>
        <v>0.97068222870640541</v>
      </c>
      <c r="E35986">
        <f>ABS(1-results[[#This Row],[ratio]])</f>
        <v>2.9317771293594586E-2</v>
      </c>
    </row>
    <row r="35987" spans="1:5" hidden="1" x14ac:dyDescent="0.25">
      <c r="A35987">
        <v>7198</v>
      </c>
      <c r="B35987">
        <v>2</v>
      </c>
      <c r="C35987">
        <v>8121</v>
      </c>
      <c r="D35987">
        <f>results[[#This Row],[m]]/results[[#This Row],[n]]</f>
        <v>1.1282300639066407</v>
      </c>
      <c r="E35987">
        <f>ABS(1-results[[#This Row],[ratio]])</f>
        <v>0.12823006390664071</v>
      </c>
    </row>
    <row r="35988" spans="1:5" hidden="1" x14ac:dyDescent="0.25">
      <c r="A35988">
        <v>7198</v>
      </c>
      <c r="B35988">
        <v>3</v>
      </c>
      <c r="C35988">
        <v>13137</v>
      </c>
      <c r="D35988">
        <f>results[[#This Row],[m]]/results[[#This Row],[n]]</f>
        <v>1.8250903028619061</v>
      </c>
      <c r="E35988">
        <f>ABS(1-results[[#This Row],[ratio]])</f>
        <v>0.8250903028619061</v>
      </c>
    </row>
    <row r="35989" spans="1:5" hidden="1" x14ac:dyDescent="0.25">
      <c r="A35989">
        <v>7198</v>
      </c>
      <c r="B35989">
        <v>10</v>
      </c>
      <c r="C35989">
        <v>8489</v>
      </c>
      <c r="D35989">
        <f>results[[#This Row],[m]]/results[[#This Row],[n]]</f>
        <v>1.1793553764934703</v>
      </c>
      <c r="E35989">
        <f>ABS(1-results[[#This Row],[ratio]])</f>
        <v>0.17935537649347033</v>
      </c>
    </row>
    <row r="35990" spans="1:5" hidden="1" x14ac:dyDescent="0.25">
      <c r="A35990">
        <v>7198</v>
      </c>
      <c r="B35990">
        <v>100</v>
      </c>
      <c r="C35990">
        <v>7783</v>
      </c>
      <c r="D35990">
        <f>results[[#This Row],[m]]/results[[#This Row],[n]]</f>
        <v>1.0812725757154764</v>
      </c>
      <c r="E35990">
        <f>ABS(1-results[[#This Row],[ratio]])</f>
        <v>8.1272575715476414E-2</v>
      </c>
    </row>
    <row r="35991" spans="1:5" x14ac:dyDescent="0.25">
      <c r="A35991">
        <v>7198</v>
      </c>
      <c r="B35991">
        <v>400</v>
      </c>
      <c r="C35991">
        <v>7304</v>
      </c>
      <c r="D35991">
        <f>results[[#This Row],[m]]/results[[#This Row],[n]]</f>
        <v>1.0147263128646846</v>
      </c>
      <c r="E35991">
        <f>ABS(1-results[[#This Row],[ratio]])</f>
        <v>1.4726312864684621E-2</v>
      </c>
    </row>
    <row r="35992" spans="1:5" hidden="1" x14ac:dyDescent="0.25">
      <c r="A35992">
        <v>7199</v>
      </c>
      <c r="B35992">
        <v>2</v>
      </c>
      <c r="C35992">
        <v>7213</v>
      </c>
      <c r="D35992">
        <f>results[[#This Row],[m]]/results[[#This Row],[n]]</f>
        <v>1.0019447145436866</v>
      </c>
      <c r="E35992">
        <f>ABS(1-results[[#This Row],[ratio]])</f>
        <v>1.9447145436866098E-3</v>
      </c>
    </row>
    <row r="35993" spans="1:5" hidden="1" x14ac:dyDescent="0.25">
      <c r="A35993">
        <v>7199</v>
      </c>
      <c r="B35993">
        <v>3</v>
      </c>
      <c r="C35993">
        <v>5902</v>
      </c>
      <c r="D35993">
        <f>results[[#This Row],[m]]/results[[#This Row],[n]]</f>
        <v>0.81983608834560351</v>
      </c>
      <c r="E35993">
        <f>ABS(1-results[[#This Row],[ratio]])</f>
        <v>0.18016391165439649</v>
      </c>
    </row>
    <row r="35994" spans="1:5" hidden="1" x14ac:dyDescent="0.25">
      <c r="A35994">
        <v>7199</v>
      </c>
      <c r="B35994">
        <v>10</v>
      </c>
      <c r="C35994">
        <v>4503</v>
      </c>
      <c r="D35994">
        <f>results[[#This Row],[m]]/results[[#This Row],[n]]</f>
        <v>0.62550354215863313</v>
      </c>
      <c r="E35994">
        <f>ABS(1-results[[#This Row],[ratio]])</f>
        <v>0.37449645784136687</v>
      </c>
    </row>
    <row r="35995" spans="1:5" hidden="1" x14ac:dyDescent="0.25">
      <c r="A35995">
        <v>7199</v>
      </c>
      <c r="B35995">
        <v>100</v>
      </c>
      <c r="C35995">
        <v>7221</v>
      </c>
      <c r="D35995">
        <f>results[[#This Row],[m]]/results[[#This Row],[n]]</f>
        <v>1.0030559799972218</v>
      </c>
      <c r="E35995">
        <f>ABS(1-results[[#This Row],[ratio]])</f>
        <v>3.0559799972218471E-3</v>
      </c>
    </row>
    <row r="35996" spans="1:5" x14ac:dyDescent="0.25">
      <c r="A35996">
        <v>7199</v>
      </c>
      <c r="B35996">
        <v>400</v>
      </c>
      <c r="C35996">
        <v>6626</v>
      </c>
      <c r="D35996">
        <f>results[[#This Row],[m]]/results[[#This Row],[n]]</f>
        <v>0.92040561189054038</v>
      </c>
      <c r="E35996">
        <f>ABS(1-results[[#This Row],[ratio]])</f>
        <v>7.9594388109459624E-2</v>
      </c>
    </row>
    <row r="35997" spans="1:5" hidden="1" x14ac:dyDescent="0.25">
      <c r="A35997">
        <v>7200</v>
      </c>
      <c r="B35997">
        <v>2</v>
      </c>
      <c r="C35997">
        <v>8220</v>
      </c>
      <c r="D35997">
        <f>results[[#This Row],[m]]/results[[#This Row],[n]]</f>
        <v>1.1416666666666666</v>
      </c>
      <c r="E35997">
        <f>ABS(1-results[[#This Row],[ratio]])</f>
        <v>0.14166666666666661</v>
      </c>
    </row>
    <row r="35998" spans="1:5" hidden="1" x14ac:dyDescent="0.25">
      <c r="A35998">
        <v>7200</v>
      </c>
      <c r="B35998">
        <v>3</v>
      </c>
      <c r="C35998">
        <v>13756</v>
      </c>
      <c r="D35998">
        <f>results[[#This Row],[m]]/results[[#This Row],[n]]</f>
        <v>1.9105555555555556</v>
      </c>
      <c r="E35998">
        <f>ABS(1-results[[#This Row],[ratio]])</f>
        <v>0.91055555555555556</v>
      </c>
    </row>
    <row r="35999" spans="1:5" hidden="1" x14ac:dyDescent="0.25">
      <c r="A35999">
        <v>7200</v>
      </c>
      <c r="B35999">
        <v>10</v>
      </c>
      <c r="C35999">
        <v>7944</v>
      </c>
      <c r="D35999">
        <f>results[[#This Row],[m]]/results[[#This Row],[n]]</f>
        <v>1.1033333333333333</v>
      </c>
      <c r="E35999">
        <f>ABS(1-results[[#This Row],[ratio]])</f>
        <v>0.10333333333333328</v>
      </c>
    </row>
    <row r="36000" spans="1:5" hidden="1" x14ac:dyDescent="0.25">
      <c r="A36000">
        <v>7200</v>
      </c>
      <c r="B36000">
        <v>100</v>
      </c>
      <c r="C36000">
        <v>7111</v>
      </c>
      <c r="D36000">
        <f>results[[#This Row],[m]]/results[[#This Row],[n]]</f>
        <v>0.98763888888888884</v>
      </c>
      <c r="E36000">
        <f>ABS(1-results[[#This Row],[ratio]])</f>
        <v>1.2361111111111156E-2</v>
      </c>
    </row>
    <row r="36001" spans="1:5" x14ac:dyDescent="0.25">
      <c r="A36001">
        <v>7200</v>
      </c>
      <c r="B36001">
        <v>400</v>
      </c>
      <c r="C36001">
        <v>7389</v>
      </c>
      <c r="D36001">
        <f>results[[#This Row],[m]]/results[[#This Row],[n]]</f>
        <v>1.0262500000000001</v>
      </c>
      <c r="E36001">
        <f>ABS(1-results[[#This Row],[ratio]])</f>
        <v>2.6250000000000107E-2</v>
      </c>
    </row>
    <row r="36002" spans="1:5" hidden="1" x14ac:dyDescent="0.25">
      <c r="A36002">
        <v>7201</v>
      </c>
      <c r="B36002">
        <v>2</v>
      </c>
      <c r="C36002">
        <v>28347</v>
      </c>
      <c r="D36002">
        <f>results[[#This Row],[m]]/results[[#This Row],[n]]</f>
        <v>3.9365365921399804</v>
      </c>
      <c r="E36002">
        <f>ABS(1-results[[#This Row],[ratio]])</f>
        <v>2.9365365921399804</v>
      </c>
    </row>
    <row r="36003" spans="1:5" hidden="1" x14ac:dyDescent="0.25">
      <c r="A36003">
        <v>7201</v>
      </c>
      <c r="B36003">
        <v>3</v>
      </c>
      <c r="C36003">
        <v>5546</v>
      </c>
      <c r="D36003">
        <f>results[[#This Row],[m]]/results[[#This Row],[n]]</f>
        <v>0.77017080960977646</v>
      </c>
      <c r="E36003">
        <f>ABS(1-results[[#This Row],[ratio]])</f>
        <v>0.22982919039022354</v>
      </c>
    </row>
    <row r="36004" spans="1:5" hidden="1" x14ac:dyDescent="0.25">
      <c r="A36004">
        <v>7201</v>
      </c>
      <c r="B36004">
        <v>10</v>
      </c>
      <c r="C36004">
        <v>5402</v>
      </c>
      <c r="D36004">
        <f>results[[#This Row],[m]]/results[[#This Row],[n]]</f>
        <v>0.75017358700180525</v>
      </c>
      <c r="E36004">
        <f>ABS(1-results[[#This Row],[ratio]])</f>
        <v>0.24982641299819475</v>
      </c>
    </row>
    <row r="36005" spans="1:5" hidden="1" x14ac:dyDescent="0.25">
      <c r="A36005">
        <v>7201</v>
      </c>
      <c r="B36005">
        <v>100</v>
      </c>
      <c r="C36005">
        <v>6487</v>
      </c>
      <c r="D36005">
        <f>results[[#This Row],[m]]/results[[#This Row],[n]]</f>
        <v>0.9008471045688099</v>
      </c>
      <c r="E36005">
        <f>ABS(1-results[[#This Row],[ratio]])</f>
        <v>9.9152895431190102E-2</v>
      </c>
    </row>
    <row r="36006" spans="1:5" x14ac:dyDescent="0.25">
      <c r="A36006">
        <v>7201</v>
      </c>
      <c r="B36006">
        <v>400</v>
      </c>
      <c r="C36006">
        <v>7049</v>
      </c>
      <c r="D36006">
        <f>results[[#This Row],[m]]/results[[#This Row],[n]]</f>
        <v>0.97889182058047497</v>
      </c>
      <c r="E36006">
        <f>ABS(1-results[[#This Row],[ratio]])</f>
        <v>2.1108179419525031E-2</v>
      </c>
    </row>
    <row r="36007" spans="1:5" hidden="1" x14ac:dyDescent="0.25">
      <c r="A36007">
        <v>7202</v>
      </c>
      <c r="B36007">
        <v>2</v>
      </c>
      <c r="C36007">
        <v>2020</v>
      </c>
      <c r="D36007">
        <f>results[[#This Row],[m]]/results[[#This Row],[n]]</f>
        <v>0.28047764509858375</v>
      </c>
      <c r="E36007">
        <f>ABS(1-results[[#This Row],[ratio]])</f>
        <v>0.71952235490141625</v>
      </c>
    </row>
    <row r="36008" spans="1:5" hidden="1" x14ac:dyDescent="0.25">
      <c r="A36008">
        <v>7202</v>
      </c>
      <c r="B36008">
        <v>3</v>
      </c>
      <c r="C36008">
        <v>2053</v>
      </c>
      <c r="D36008">
        <f>results[[#This Row],[m]]/results[[#This Row],[n]]</f>
        <v>0.28505970563732297</v>
      </c>
      <c r="E36008">
        <f>ABS(1-results[[#This Row],[ratio]])</f>
        <v>0.71494029436267703</v>
      </c>
    </row>
    <row r="36009" spans="1:5" hidden="1" x14ac:dyDescent="0.25">
      <c r="A36009">
        <v>7202</v>
      </c>
      <c r="B36009">
        <v>10</v>
      </c>
      <c r="C36009">
        <v>5368</v>
      </c>
      <c r="D36009">
        <f>results[[#This Row],[m]]/results[[#This Row],[n]]</f>
        <v>0.74534851430158289</v>
      </c>
      <c r="E36009">
        <f>ABS(1-results[[#This Row],[ratio]])</f>
        <v>0.25465148569841711</v>
      </c>
    </row>
    <row r="36010" spans="1:5" hidden="1" x14ac:dyDescent="0.25">
      <c r="A36010">
        <v>7202</v>
      </c>
      <c r="B36010">
        <v>100</v>
      </c>
      <c r="C36010">
        <v>6549</v>
      </c>
      <c r="D36010">
        <f>results[[#This Row],[m]]/results[[#This Row],[n]]</f>
        <v>0.90933074146070536</v>
      </c>
      <c r="E36010">
        <f>ABS(1-results[[#This Row],[ratio]])</f>
        <v>9.0669258539294639E-2</v>
      </c>
    </row>
    <row r="36011" spans="1:5" x14ac:dyDescent="0.25">
      <c r="A36011">
        <v>7202</v>
      </c>
      <c r="B36011">
        <v>400</v>
      </c>
      <c r="C36011">
        <v>7217</v>
      </c>
      <c r="D36011">
        <f>results[[#This Row],[m]]/results[[#This Row],[n]]</f>
        <v>1.0020827547903359</v>
      </c>
      <c r="E36011">
        <f>ABS(1-results[[#This Row],[ratio]])</f>
        <v>2.0827547903359278E-3</v>
      </c>
    </row>
    <row r="36012" spans="1:5" hidden="1" x14ac:dyDescent="0.25">
      <c r="A36012">
        <v>7203</v>
      </c>
      <c r="B36012">
        <v>2</v>
      </c>
      <c r="C36012">
        <v>6924</v>
      </c>
      <c r="D36012">
        <f>results[[#This Row],[m]]/results[[#This Row],[n]]</f>
        <v>0.96126613910870473</v>
      </c>
      <c r="E36012">
        <f>ABS(1-results[[#This Row],[ratio]])</f>
        <v>3.8733860891295269E-2</v>
      </c>
    </row>
    <row r="36013" spans="1:5" hidden="1" x14ac:dyDescent="0.25">
      <c r="A36013">
        <v>7203</v>
      </c>
      <c r="B36013">
        <v>3</v>
      </c>
      <c r="C36013">
        <v>10821</v>
      </c>
      <c r="D36013">
        <f>results[[#This Row],[m]]/results[[#This Row],[n]]</f>
        <v>1.5022907122032487</v>
      </c>
      <c r="E36013">
        <f>ABS(1-results[[#This Row],[ratio]])</f>
        <v>0.50229071220324872</v>
      </c>
    </row>
    <row r="36014" spans="1:5" hidden="1" x14ac:dyDescent="0.25">
      <c r="A36014">
        <v>7203</v>
      </c>
      <c r="B36014">
        <v>10</v>
      </c>
      <c r="C36014">
        <v>9331</v>
      </c>
      <c r="D36014">
        <f>results[[#This Row],[m]]/results[[#This Row],[n]]</f>
        <v>1.2954324586977648</v>
      </c>
      <c r="E36014">
        <f>ABS(1-results[[#This Row],[ratio]])</f>
        <v>0.2954324586977648</v>
      </c>
    </row>
    <row r="36015" spans="1:5" hidden="1" x14ac:dyDescent="0.25">
      <c r="A36015">
        <v>7203</v>
      </c>
      <c r="B36015">
        <v>100</v>
      </c>
      <c r="C36015">
        <v>7610</v>
      </c>
      <c r="D36015">
        <f>results[[#This Row],[m]]/results[[#This Row],[n]]</f>
        <v>1.0565042343467999</v>
      </c>
      <c r="E36015">
        <f>ABS(1-results[[#This Row],[ratio]])</f>
        <v>5.6504234346799853E-2</v>
      </c>
    </row>
    <row r="36016" spans="1:5" x14ac:dyDescent="0.25">
      <c r="A36016">
        <v>7203</v>
      </c>
      <c r="B36016">
        <v>400</v>
      </c>
      <c r="C36016">
        <v>7007</v>
      </c>
      <c r="D36016">
        <f>results[[#This Row],[m]]/results[[#This Row],[n]]</f>
        <v>0.97278911564625847</v>
      </c>
      <c r="E36016">
        <f>ABS(1-results[[#This Row],[ratio]])</f>
        <v>2.7210884353741527E-2</v>
      </c>
    </row>
    <row r="36017" spans="1:5" hidden="1" x14ac:dyDescent="0.25">
      <c r="A36017">
        <v>7204</v>
      </c>
      <c r="B36017">
        <v>2</v>
      </c>
      <c r="C36017">
        <v>3185</v>
      </c>
      <c r="D36017">
        <f>results[[#This Row],[m]]/results[[#This Row],[n]]</f>
        <v>0.44211549139367018</v>
      </c>
      <c r="E36017">
        <f>ABS(1-results[[#This Row],[ratio]])</f>
        <v>0.55788450860632977</v>
      </c>
    </row>
    <row r="36018" spans="1:5" hidden="1" x14ac:dyDescent="0.25">
      <c r="A36018">
        <v>7204</v>
      </c>
      <c r="B36018">
        <v>3</v>
      </c>
      <c r="C36018">
        <v>6070</v>
      </c>
      <c r="D36018">
        <f>results[[#This Row],[m]]/results[[#This Row],[n]]</f>
        <v>0.8425874514158801</v>
      </c>
      <c r="E36018">
        <f>ABS(1-results[[#This Row],[ratio]])</f>
        <v>0.1574125485841199</v>
      </c>
    </row>
    <row r="36019" spans="1:5" hidden="1" x14ac:dyDescent="0.25">
      <c r="A36019">
        <v>7204</v>
      </c>
      <c r="B36019">
        <v>10</v>
      </c>
      <c r="C36019">
        <v>11344</v>
      </c>
      <c r="D36019">
        <f>results[[#This Row],[m]]/results[[#This Row],[n]]</f>
        <v>1.5746807329261521</v>
      </c>
      <c r="E36019">
        <f>ABS(1-results[[#This Row],[ratio]])</f>
        <v>0.57468073292615207</v>
      </c>
    </row>
    <row r="36020" spans="1:5" hidden="1" x14ac:dyDescent="0.25">
      <c r="A36020">
        <v>7204</v>
      </c>
      <c r="B36020">
        <v>100</v>
      </c>
      <c r="C36020">
        <v>7086</v>
      </c>
      <c r="D36020">
        <f>results[[#This Row],[m]]/results[[#This Row],[n]]</f>
        <v>0.9836202109938923</v>
      </c>
      <c r="E36020">
        <f>ABS(1-results[[#This Row],[ratio]])</f>
        <v>1.6379789006107703E-2</v>
      </c>
    </row>
    <row r="36021" spans="1:5" x14ac:dyDescent="0.25">
      <c r="A36021">
        <v>7204</v>
      </c>
      <c r="B36021">
        <v>400</v>
      </c>
      <c r="C36021">
        <v>7217</v>
      </c>
      <c r="D36021">
        <f>results[[#This Row],[m]]/results[[#This Row],[n]]</f>
        <v>1.0018045530260966</v>
      </c>
      <c r="E36021">
        <f>ABS(1-results[[#This Row],[ratio]])</f>
        <v>1.8045530260966114E-3</v>
      </c>
    </row>
    <row r="36022" spans="1:5" hidden="1" x14ac:dyDescent="0.25">
      <c r="A36022">
        <v>7205</v>
      </c>
      <c r="B36022">
        <v>2</v>
      </c>
      <c r="C36022">
        <v>3983</v>
      </c>
      <c r="D36022">
        <f>results[[#This Row],[m]]/results[[#This Row],[n]]</f>
        <v>0.55281054823039555</v>
      </c>
      <c r="E36022">
        <f>ABS(1-results[[#This Row],[ratio]])</f>
        <v>0.44718945176960445</v>
      </c>
    </row>
    <row r="36023" spans="1:5" hidden="1" x14ac:dyDescent="0.25">
      <c r="A36023">
        <v>7205</v>
      </c>
      <c r="B36023">
        <v>3</v>
      </c>
      <c r="C36023">
        <v>7716</v>
      </c>
      <c r="D36023">
        <f>results[[#This Row],[m]]/results[[#This Row],[n]]</f>
        <v>1.0709229701596115</v>
      </c>
      <c r="E36023">
        <f>ABS(1-results[[#This Row],[ratio]])</f>
        <v>7.0922970159611465E-2</v>
      </c>
    </row>
    <row r="36024" spans="1:5" hidden="1" x14ac:dyDescent="0.25">
      <c r="A36024">
        <v>7205</v>
      </c>
      <c r="B36024">
        <v>10</v>
      </c>
      <c r="C36024">
        <v>11967</v>
      </c>
      <c r="D36024">
        <f>results[[#This Row],[m]]/results[[#This Row],[n]]</f>
        <v>1.6609299097848715</v>
      </c>
      <c r="E36024">
        <f>ABS(1-results[[#This Row],[ratio]])</f>
        <v>0.66092990978487154</v>
      </c>
    </row>
    <row r="36025" spans="1:5" hidden="1" x14ac:dyDescent="0.25">
      <c r="A36025">
        <v>7205</v>
      </c>
      <c r="B36025">
        <v>100</v>
      </c>
      <c r="C36025">
        <v>7902</v>
      </c>
      <c r="D36025">
        <f>results[[#This Row],[m]]/results[[#This Row],[n]]</f>
        <v>1.0967383761276892</v>
      </c>
      <c r="E36025">
        <f>ABS(1-results[[#This Row],[ratio]])</f>
        <v>9.6738376127689207E-2</v>
      </c>
    </row>
    <row r="36026" spans="1:5" x14ac:dyDescent="0.25">
      <c r="A36026">
        <v>7205</v>
      </c>
      <c r="B36026">
        <v>400</v>
      </c>
      <c r="C36026">
        <v>7790</v>
      </c>
      <c r="D36026">
        <f>results[[#This Row],[m]]/results[[#This Row],[n]]</f>
        <v>1.0811936155447606</v>
      </c>
      <c r="E36026">
        <f>ABS(1-results[[#This Row],[ratio]])</f>
        <v>8.1193615544760567E-2</v>
      </c>
    </row>
    <row r="36027" spans="1:5" hidden="1" x14ac:dyDescent="0.25">
      <c r="A36027">
        <v>7206</v>
      </c>
      <c r="B36027">
        <v>2</v>
      </c>
      <c r="C36027">
        <v>1430</v>
      </c>
      <c r="D36027">
        <f>results[[#This Row],[m]]/results[[#This Row],[n]]</f>
        <v>0.19844573966139328</v>
      </c>
      <c r="E36027">
        <f>ABS(1-results[[#This Row],[ratio]])</f>
        <v>0.80155426033860677</v>
      </c>
    </row>
    <row r="36028" spans="1:5" hidden="1" x14ac:dyDescent="0.25">
      <c r="A36028">
        <v>7206</v>
      </c>
      <c r="B36028">
        <v>3</v>
      </c>
      <c r="C36028">
        <v>2447</v>
      </c>
      <c r="D36028">
        <f>results[[#This Row],[m]]/results[[#This Row],[n]]</f>
        <v>0.33957812933666387</v>
      </c>
      <c r="E36028">
        <f>ABS(1-results[[#This Row],[ratio]])</f>
        <v>0.66042187066333613</v>
      </c>
    </row>
    <row r="36029" spans="1:5" hidden="1" x14ac:dyDescent="0.25">
      <c r="A36029">
        <v>7206</v>
      </c>
      <c r="B36029">
        <v>10</v>
      </c>
      <c r="C36029">
        <v>5514</v>
      </c>
      <c r="D36029">
        <f>results[[#This Row],[m]]/results[[#This Row],[n]]</f>
        <v>0.76519567027477098</v>
      </c>
      <c r="E36029">
        <f>ABS(1-results[[#This Row],[ratio]])</f>
        <v>0.23480432972522902</v>
      </c>
    </row>
    <row r="36030" spans="1:5" hidden="1" x14ac:dyDescent="0.25">
      <c r="A36030">
        <v>7206</v>
      </c>
      <c r="B36030">
        <v>100</v>
      </c>
      <c r="C36030">
        <v>7914</v>
      </c>
      <c r="D36030">
        <f>results[[#This Row],[m]]/results[[#This Row],[n]]</f>
        <v>1.0982514571190674</v>
      </c>
      <c r="E36030">
        <f>ABS(1-results[[#This Row],[ratio]])</f>
        <v>9.8251457119067354E-2</v>
      </c>
    </row>
    <row r="36031" spans="1:5" x14ac:dyDescent="0.25">
      <c r="A36031">
        <v>7206</v>
      </c>
      <c r="B36031">
        <v>400</v>
      </c>
      <c r="C36031">
        <v>7144</v>
      </c>
      <c r="D36031">
        <f>results[[#This Row],[m]]/results[[#This Row],[n]]</f>
        <v>0.99139605883985571</v>
      </c>
      <c r="E36031">
        <f>ABS(1-results[[#This Row],[ratio]])</f>
        <v>8.6039411601442906E-3</v>
      </c>
    </row>
    <row r="36032" spans="1:5" hidden="1" x14ac:dyDescent="0.25">
      <c r="A36032">
        <v>7207</v>
      </c>
      <c r="B36032">
        <v>2</v>
      </c>
      <c r="C36032">
        <v>12315</v>
      </c>
      <c r="D36032">
        <f>results[[#This Row],[m]]/results[[#This Row],[n]]</f>
        <v>1.7087553767170807</v>
      </c>
      <c r="E36032">
        <f>ABS(1-results[[#This Row],[ratio]])</f>
        <v>0.70875537671708067</v>
      </c>
    </row>
    <row r="36033" spans="1:5" hidden="1" x14ac:dyDescent="0.25">
      <c r="A36033">
        <v>7207</v>
      </c>
      <c r="B36033">
        <v>3</v>
      </c>
      <c r="C36033">
        <v>20284</v>
      </c>
      <c r="D36033">
        <f>results[[#This Row],[m]]/results[[#This Row],[n]]</f>
        <v>2.8144859164700984</v>
      </c>
      <c r="E36033">
        <f>ABS(1-results[[#This Row],[ratio]])</f>
        <v>1.8144859164700984</v>
      </c>
    </row>
    <row r="36034" spans="1:5" hidden="1" x14ac:dyDescent="0.25">
      <c r="A36034">
        <v>7207</v>
      </c>
      <c r="B36034">
        <v>10</v>
      </c>
      <c r="C36034">
        <v>9081</v>
      </c>
      <c r="D36034">
        <f>results[[#This Row],[m]]/results[[#This Row],[n]]</f>
        <v>1.2600249757180519</v>
      </c>
      <c r="E36034">
        <f>ABS(1-results[[#This Row],[ratio]])</f>
        <v>0.26002497571805194</v>
      </c>
    </row>
    <row r="36035" spans="1:5" hidden="1" x14ac:dyDescent="0.25">
      <c r="A36035">
        <v>7207</v>
      </c>
      <c r="B36035">
        <v>100</v>
      </c>
      <c r="C36035">
        <v>7437</v>
      </c>
      <c r="D36035">
        <f>results[[#This Row],[m]]/results[[#This Row],[n]]</f>
        <v>1.0319134175107534</v>
      </c>
      <c r="E36035">
        <f>ABS(1-results[[#This Row],[ratio]])</f>
        <v>3.1913417510753384E-2</v>
      </c>
    </row>
    <row r="36036" spans="1:5" x14ac:dyDescent="0.25">
      <c r="A36036">
        <v>7207</v>
      </c>
      <c r="B36036">
        <v>400</v>
      </c>
      <c r="C36036">
        <v>7369</v>
      </c>
      <c r="D36036">
        <f>results[[#This Row],[m]]/results[[#This Row],[n]]</f>
        <v>1.0224781462467045</v>
      </c>
      <c r="E36036">
        <f>ABS(1-results[[#This Row],[ratio]])</f>
        <v>2.2478146246704522E-2</v>
      </c>
    </row>
    <row r="36037" spans="1:5" hidden="1" x14ac:dyDescent="0.25">
      <c r="A36037">
        <v>7208</v>
      </c>
      <c r="B36037">
        <v>2</v>
      </c>
      <c r="C36037">
        <v>13273</v>
      </c>
      <c r="D36037">
        <f>results[[#This Row],[m]]/results[[#This Row],[n]]</f>
        <v>1.841426193118757</v>
      </c>
      <c r="E36037">
        <f>ABS(1-results[[#This Row],[ratio]])</f>
        <v>0.84142619311875699</v>
      </c>
    </row>
    <row r="36038" spans="1:5" hidden="1" x14ac:dyDescent="0.25">
      <c r="A36038">
        <v>7208</v>
      </c>
      <c r="B36038">
        <v>3</v>
      </c>
      <c r="C36038">
        <v>3016</v>
      </c>
      <c r="D36038">
        <f>results[[#This Row],[m]]/results[[#This Row],[n]]</f>
        <v>0.41842397336293008</v>
      </c>
      <c r="E36038">
        <f>ABS(1-results[[#This Row],[ratio]])</f>
        <v>0.58157602663706998</v>
      </c>
    </row>
    <row r="36039" spans="1:5" hidden="1" x14ac:dyDescent="0.25">
      <c r="A36039">
        <v>7208</v>
      </c>
      <c r="B36039">
        <v>10</v>
      </c>
      <c r="C36039">
        <v>4136</v>
      </c>
      <c r="D36039">
        <f>results[[#This Row],[m]]/results[[#This Row],[n]]</f>
        <v>0.57380688124306323</v>
      </c>
      <c r="E36039">
        <f>ABS(1-results[[#This Row],[ratio]])</f>
        <v>0.42619311875693677</v>
      </c>
    </row>
    <row r="36040" spans="1:5" hidden="1" x14ac:dyDescent="0.25">
      <c r="A36040">
        <v>7208</v>
      </c>
      <c r="B36040">
        <v>100</v>
      </c>
      <c r="C36040">
        <v>6965</v>
      </c>
      <c r="D36040">
        <f>results[[#This Row],[m]]/results[[#This Row],[n]]</f>
        <v>0.9662874583795783</v>
      </c>
      <c r="E36040">
        <f>ABS(1-results[[#This Row],[ratio]])</f>
        <v>3.3712541620421699E-2</v>
      </c>
    </row>
    <row r="36041" spans="1:5" x14ac:dyDescent="0.25">
      <c r="A36041">
        <v>7208</v>
      </c>
      <c r="B36041">
        <v>400</v>
      </c>
      <c r="C36041">
        <v>7511</v>
      </c>
      <c r="D36041">
        <f>results[[#This Row],[m]]/results[[#This Row],[n]]</f>
        <v>1.0420366259711431</v>
      </c>
      <c r="E36041">
        <f>ABS(1-results[[#This Row],[ratio]])</f>
        <v>4.2036625971143105E-2</v>
      </c>
    </row>
    <row r="36042" spans="1:5" hidden="1" x14ac:dyDescent="0.25">
      <c r="A36042">
        <v>7209</v>
      </c>
      <c r="B36042">
        <v>2</v>
      </c>
      <c r="C36042">
        <v>1265</v>
      </c>
      <c r="D36042">
        <f>results[[#This Row],[m]]/results[[#This Row],[n]]</f>
        <v>0.17547510056873353</v>
      </c>
      <c r="E36042">
        <f>ABS(1-results[[#This Row],[ratio]])</f>
        <v>0.8245248994312665</v>
      </c>
    </row>
    <row r="36043" spans="1:5" hidden="1" x14ac:dyDescent="0.25">
      <c r="A36043">
        <v>7209</v>
      </c>
      <c r="B36043">
        <v>3</v>
      </c>
      <c r="C36043">
        <v>2282</v>
      </c>
      <c r="D36043">
        <f>results[[#This Row],[m]]/results[[#This Row],[n]]</f>
        <v>0.31654875849632402</v>
      </c>
      <c r="E36043">
        <f>ABS(1-results[[#This Row],[ratio]])</f>
        <v>0.68345124150367598</v>
      </c>
    </row>
    <row r="36044" spans="1:5" hidden="1" x14ac:dyDescent="0.25">
      <c r="A36044">
        <v>7209</v>
      </c>
      <c r="B36044">
        <v>10</v>
      </c>
      <c r="C36044">
        <v>5270</v>
      </c>
      <c r="D36044">
        <f>results[[#This Row],[m]]/results[[#This Row],[n]]</f>
        <v>0.73103065612428908</v>
      </c>
      <c r="E36044">
        <f>ABS(1-results[[#This Row],[ratio]])</f>
        <v>0.26896934387571092</v>
      </c>
    </row>
    <row r="36045" spans="1:5" hidden="1" x14ac:dyDescent="0.25">
      <c r="A36045">
        <v>7209</v>
      </c>
      <c r="B36045">
        <v>100</v>
      </c>
      <c r="C36045">
        <v>6478</v>
      </c>
      <c r="D36045">
        <f>results[[#This Row],[m]]/results[[#This Row],[n]]</f>
        <v>0.89859897350534057</v>
      </c>
      <c r="E36045">
        <f>ABS(1-results[[#This Row],[ratio]])</f>
        <v>0.10140102649465943</v>
      </c>
    </row>
    <row r="36046" spans="1:5" x14ac:dyDescent="0.25">
      <c r="A36046">
        <v>7209</v>
      </c>
      <c r="B36046">
        <v>400</v>
      </c>
      <c r="C36046">
        <v>7253</v>
      </c>
      <c r="D36046">
        <f>results[[#This Row],[m]]/results[[#This Row],[n]]</f>
        <v>1.0061034817589125</v>
      </c>
      <c r="E36046">
        <f>ABS(1-results[[#This Row],[ratio]])</f>
        <v>6.1034817589125101E-3</v>
      </c>
    </row>
    <row r="36047" spans="1:5" hidden="1" x14ac:dyDescent="0.25">
      <c r="A36047">
        <v>7210</v>
      </c>
      <c r="B36047">
        <v>2</v>
      </c>
      <c r="C36047">
        <v>2638</v>
      </c>
      <c r="D36047">
        <f>results[[#This Row],[m]]/results[[#This Row],[n]]</f>
        <v>0.36588072122052706</v>
      </c>
      <c r="E36047">
        <f>ABS(1-results[[#This Row],[ratio]])</f>
        <v>0.63411927877947294</v>
      </c>
    </row>
    <row r="36048" spans="1:5" hidden="1" x14ac:dyDescent="0.25">
      <c r="A36048">
        <v>7210</v>
      </c>
      <c r="B36048">
        <v>3</v>
      </c>
      <c r="C36048">
        <v>4088</v>
      </c>
      <c r="D36048">
        <f>results[[#This Row],[m]]/results[[#This Row],[n]]</f>
        <v>0.56699029126213596</v>
      </c>
      <c r="E36048">
        <f>ABS(1-results[[#This Row],[ratio]])</f>
        <v>0.43300970873786404</v>
      </c>
    </row>
    <row r="36049" spans="1:5" hidden="1" x14ac:dyDescent="0.25">
      <c r="A36049">
        <v>7210</v>
      </c>
      <c r="B36049">
        <v>10</v>
      </c>
      <c r="C36049">
        <v>7892</v>
      </c>
      <c r="D36049">
        <f>results[[#This Row],[m]]/results[[#This Row],[n]]</f>
        <v>1.0945908460471567</v>
      </c>
      <c r="E36049">
        <f>ABS(1-results[[#This Row],[ratio]])</f>
        <v>9.4590846047156729E-2</v>
      </c>
    </row>
    <row r="36050" spans="1:5" hidden="1" x14ac:dyDescent="0.25">
      <c r="A36050">
        <v>7210</v>
      </c>
      <c r="B36050">
        <v>100</v>
      </c>
      <c r="C36050">
        <v>6964</v>
      </c>
      <c r="D36050">
        <f>results[[#This Row],[m]]/results[[#This Row],[n]]</f>
        <v>0.96588072122052704</v>
      </c>
      <c r="E36050">
        <f>ABS(1-results[[#This Row],[ratio]])</f>
        <v>3.4119278779472961E-2</v>
      </c>
    </row>
    <row r="36051" spans="1:5" x14ac:dyDescent="0.25">
      <c r="A36051">
        <v>7210</v>
      </c>
      <c r="B36051">
        <v>400</v>
      </c>
      <c r="C36051">
        <v>7025</v>
      </c>
      <c r="D36051">
        <f>results[[#This Row],[m]]/results[[#This Row],[n]]</f>
        <v>0.97434119278779474</v>
      </c>
      <c r="E36051">
        <f>ABS(1-results[[#This Row],[ratio]])</f>
        <v>2.5658807212205259E-2</v>
      </c>
    </row>
    <row r="36052" spans="1:5" hidden="1" x14ac:dyDescent="0.25">
      <c r="A36052">
        <v>7211</v>
      </c>
      <c r="B36052">
        <v>2</v>
      </c>
      <c r="C36052">
        <v>3422</v>
      </c>
      <c r="D36052">
        <f>results[[#This Row],[m]]/results[[#This Row],[n]]</f>
        <v>0.47455276660657331</v>
      </c>
      <c r="E36052">
        <f>ABS(1-results[[#This Row],[ratio]])</f>
        <v>0.52544723339342669</v>
      </c>
    </row>
    <row r="36053" spans="1:5" hidden="1" x14ac:dyDescent="0.25">
      <c r="A36053">
        <v>7211</v>
      </c>
      <c r="B36053">
        <v>3</v>
      </c>
      <c r="C36053">
        <v>3576</v>
      </c>
      <c r="D36053">
        <f>results[[#This Row],[m]]/results[[#This Row],[n]]</f>
        <v>0.49590902787408125</v>
      </c>
      <c r="E36053">
        <f>ABS(1-results[[#This Row],[ratio]])</f>
        <v>0.5040909721259188</v>
      </c>
    </row>
    <row r="36054" spans="1:5" hidden="1" x14ac:dyDescent="0.25">
      <c r="A36054">
        <v>7211</v>
      </c>
      <c r="B36054">
        <v>10</v>
      </c>
      <c r="C36054">
        <v>7194</v>
      </c>
      <c r="D36054">
        <f>results[[#This Row],[m]]/results[[#This Row],[n]]</f>
        <v>0.9976424906393011</v>
      </c>
      <c r="E36054">
        <f>ABS(1-results[[#This Row],[ratio]])</f>
        <v>2.3575093606988951E-3</v>
      </c>
    </row>
    <row r="36055" spans="1:5" hidden="1" x14ac:dyDescent="0.25">
      <c r="A36055">
        <v>7211</v>
      </c>
      <c r="B36055">
        <v>100</v>
      </c>
      <c r="C36055">
        <v>6778</v>
      </c>
      <c r="D36055">
        <f>results[[#This Row],[m]]/results[[#This Row],[n]]</f>
        <v>0.93995284981278604</v>
      </c>
      <c r="E36055">
        <f>ABS(1-results[[#This Row],[ratio]])</f>
        <v>6.004715018721396E-2</v>
      </c>
    </row>
    <row r="36056" spans="1:5" x14ac:dyDescent="0.25">
      <c r="A36056">
        <v>7211</v>
      </c>
      <c r="B36056">
        <v>400</v>
      </c>
      <c r="C36056">
        <v>7077</v>
      </c>
      <c r="D36056">
        <f>results[[#This Row],[m]]/results[[#This Row],[n]]</f>
        <v>0.98141727915684374</v>
      </c>
      <c r="E36056">
        <f>ABS(1-results[[#This Row],[ratio]])</f>
        <v>1.8582720843156264E-2</v>
      </c>
    </row>
    <row r="36057" spans="1:5" hidden="1" x14ac:dyDescent="0.25">
      <c r="A36057">
        <v>7212</v>
      </c>
      <c r="B36057">
        <v>2</v>
      </c>
      <c r="C36057">
        <v>1350</v>
      </c>
      <c r="D36057">
        <f>results[[#This Row],[m]]/results[[#This Row],[n]]</f>
        <v>0.18718801996672213</v>
      </c>
      <c r="E36057">
        <f>ABS(1-results[[#This Row],[ratio]])</f>
        <v>0.81281198003327781</v>
      </c>
    </row>
    <row r="36058" spans="1:5" hidden="1" x14ac:dyDescent="0.25">
      <c r="A36058">
        <v>7212</v>
      </c>
      <c r="B36058">
        <v>3</v>
      </c>
      <c r="C36058">
        <v>2494</v>
      </c>
      <c r="D36058">
        <f>results[[#This Row],[m]]/results[[#This Row],[n]]</f>
        <v>0.34581253466444817</v>
      </c>
      <c r="E36058">
        <f>ABS(1-results[[#This Row],[ratio]])</f>
        <v>0.65418746533555183</v>
      </c>
    </row>
    <row r="36059" spans="1:5" hidden="1" x14ac:dyDescent="0.25">
      <c r="A36059">
        <v>7212</v>
      </c>
      <c r="B36059">
        <v>10</v>
      </c>
      <c r="C36059">
        <v>6764</v>
      </c>
      <c r="D36059">
        <f>results[[#This Row],[m]]/results[[#This Row],[n]]</f>
        <v>0.9378813089295619</v>
      </c>
      <c r="E36059">
        <f>ABS(1-results[[#This Row],[ratio]])</f>
        <v>6.2118691070438103E-2</v>
      </c>
    </row>
    <row r="36060" spans="1:5" hidden="1" x14ac:dyDescent="0.25">
      <c r="A36060">
        <v>7212</v>
      </c>
      <c r="B36060">
        <v>100</v>
      </c>
      <c r="C36060">
        <v>8095</v>
      </c>
      <c r="D36060">
        <f>results[[#This Row],[m]]/results[[#This Row],[n]]</f>
        <v>1.122434830837493</v>
      </c>
      <c r="E36060">
        <f>ABS(1-results[[#This Row],[ratio]])</f>
        <v>0.12243483083749296</v>
      </c>
    </row>
    <row r="36061" spans="1:5" x14ac:dyDescent="0.25">
      <c r="A36061">
        <v>7212</v>
      </c>
      <c r="B36061">
        <v>400</v>
      </c>
      <c r="C36061">
        <v>8284</v>
      </c>
      <c r="D36061">
        <f>results[[#This Row],[m]]/results[[#This Row],[n]]</f>
        <v>1.1486411536328343</v>
      </c>
      <c r="E36061">
        <f>ABS(1-results[[#This Row],[ratio]])</f>
        <v>0.14864115363283426</v>
      </c>
    </row>
    <row r="36062" spans="1:5" hidden="1" x14ac:dyDescent="0.25">
      <c r="A36062">
        <v>7213</v>
      </c>
      <c r="B36062">
        <v>2</v>
      </c>
      <c r="C36062">
        <v>1864</v>
      </c>
      <c r="D36062">
        <f>results[[#This Row],[m]]/results[[#This Row],[n]]</f>
        <v>0.25842229308193537</v>
      </c>
      <c r="E36062">
        <f>ABS(1-results[[#This Row],[ratio]])</f>
        <v>0.74157770691806468</v>
      </c>
    </row>
    <row r="36063" spans="1:5" hidden="1" x14ac:dyDescent="0.25">
      <c r="A36063">
        <v>7213</v>
      </c>
      <c r="B36063">
        <v>3</v>
      </c>
      <c r="C36063">
        <v>3375</v>
      </c>
      <c r="D36063">
        <f>results[[#This Row],[m]]/results[[#This Row],[n]]</f>
        <v>0.46790517121863301</v>
      </c>
      <c r="E36063">
        <f>ABS(1-results[[#This Row],[ratio]])</f>
        <v>0.53209482878136694</v>
      </c>
    </row>
    <row r="36064" spans="1:5" hidden="1" x14ac:dyDescent="0.25">
      <c r="A36064">
        <v>7213</v>
      </c>
      <c r="B36064">
        <v>10</v>
      </c>
      <c r="C36064">
        <v>6797</v>
      </c>
      <c r="D36064">
        <f>results[[#This Row],[m]]/results[[#This Row],[n]]</f>
        <v>0.94232635519201446</v>
      </c>
      <c r="E36064">
        <f>ABS(1-results[[#This Row],[ratio]])</f>
        <v>5.7673644807985536E-2</v>
      </c>
    </row>
    <row r="36065" spans="1:5" hidden="1" x14ac:dyDescent="0.25">
      <c r="A36065">
        <v>7213</v>
      </c>
      <c r="B36065">
        <v>100</v>
      </c>
      <c r="C36065">
        <v>6404</v>
      </c>
      <c r="D36065">
        <f>results[[#This Row],[m]]/results[[#This Row],[n]]</f>
        <v>0.88784139747677804</v>
      </c>
      <c r="E36065">
        <f>ABS(1-results[[#This Row],[ratio]])</f>
        <v>0.11215860252322196</v>
      </c>
    </row>
    <row r="36066" spans="1:5" x14ac:dyDescent="0.25">
      <c r="A36066">
        <v>7213</v>
      </c>
      <c r="B36066">
        <v>400</v>
      </c>
      <c r="C36066">
        <v>7363</v>
      </c>
      <c r="D36066">
        <f>results[[#This Row],[m]]/results[[#This Row],[n]]</f>
        <v>1.0207957853874947</v>
      </c>
      <c r="E36066">
        <f>ABS(1-results[[#This Row],[ratio]])</f>
        <v>2.0795785387494714E-2</v>
      </c>
    </row>
    <row r="36067" spans="1:5" hidden="1" x14ac:dyDescent="0.25">
      <c r="A36067">
        <v>7214</v>
      </c>
      <c r="B36067">
        <v>2</v>
      </c>
      <c r="C36067">
        <v>4135</v>
      </c>
      <c r="D36067">
        <f>results[[#This Row],[m]]/results[[#This Row],[n]]</f>
        <v>0.57319101746603829</v>
      </c>
      <c r="E36067">
        <f>ABS(1-results[[#This Row],[ratio]])</f>
        <v>0.42680898253396171</v>
      </c>
    </row>
    <row r="36068" spans="1:5" hidden="1" x14ac:dyDescent="0.25">
      <c r="A36068">
        <v>7214</v>
      </c>
      <c r="B36068">
        <v>3</v>
      </c>
      <c r="C36068">
        <v>7673</v>
      </c>
      <c r="D36068">
        <f>results[[#This Row],[m]]/results[[#This Row],[n]]</f>
        <v>1.0636262822289992</v>
      </c>
      <c r="E36068">
        <f>ABS(1-results[[#This Row],[ratio]])</f>
        <v>6.3626282228999242E-2</v>
      </c>
    </row>
    <row r="36069" spans="1:5" hidden="1" x14ac:dyDescent="0.25">
      <c r="A36069">
        <v>7214</v>
      </c>
      <c r="B36069">
        <v>10</v>
      </c>
      <c r="C36069">
        <v>5761</v>
      </c>
      <c r="D36069">
        <f>results[[#This Row],[m]]/results[[#This Row],[n]]</f>
        <v>0.79858608261713337</v>
      </c>
      <c r="E36069">
        <f>ABS(1-results[[#This Row],[ratio]])</f>
        <v>0.20141391738286663</v>
      </c>
    </row>
    <row r="36070" spans="1:5" hidden="1" x14ac:dyDescent="0.25">
      <c r="A36070">
        <v>7214</v>
      </c>
      <c r="B36070">
        <v>100</v>
      </c>
      <c r="C36070">
        <v>6659</v>
      </c>
      <c r="D36070">
        <f>results[[#This Row],[m]]/results[[#This Row],[n]]</f>
        <v>0.923066260049903</v>
      </c>
      <c r="E36070">
        <f>ABS(1-results[[#This Row],[ratio]])</f>
        <v>7.6933739950097002E-2</v>
      </c>
    </row>
    <row r="36071" spans="1:5" x14ac:dyDescent="0.25">
      <c r="A36071">
        <v>7214</v>
      </c>
      <c r="B36071">
        <v>400</v>
      </c>
      <c r="C36071">
        <v>7299</v>
      </c>
      <c r="D36071">
        <f>results[[#This Row],[m]]/results[[#This Row],[n]]</f>
        <v>1.011782644857222</v>
      </c>
      <c r="E36071">
        <f>ABS(1-results[[#This Row],[ratio]])</f>
        <v>1.1782644857222024E-2</v>
      </c>
    </row>
    <row r="36072" spans="1:5" hidden="1" x14ac:dyDescent="0.25">
      <c r="A36072">
        <v>7215</v>
      </c>
      <c r="B36072">
        <v>2</v>
      </c>
      <c r="C36072">
        <v>8232</v>
      </c>
      <c r="D36072">
        <f>results[[#This Row],[m]]/results[[#This Row],[n]]</f>
        <v>1.140956340956341</v>
      </c>
      <c r="E36072">
        <f>ABS(1-results[[#This Row],[ratio]])</f>
        <v>0.14095634095634102</v>
      </c>
    </row>
    <row r="36073" spans="1:5" hidden="1" x14ac:dyDescent="0.25">
      <c r="A36073">
        <v>7215</v>
      </c>
      <c r="B36073">
        <v>3</v>
      </c>
      <c r="C36073">
        <v>13415</v>
      </c>
      <c r="D36073">
        <f>results[[#This Row],[m]]/results[[#This Row],[n]]</f>
        <v>1.8593208593208592</v>
      </c>
      <c r="E36073">
        <f>ABS(1-results[[#This Row],[ratio]])</f>
        <v>0.85932085932085922</v>
      </c>
    </row>
    <row r="36074" spans="1:5" hidden="1" x14ac:dyDescent="0.25">
      <c r="A36074">
        <v>7215</v>
      </c>
      <c r="B36074">
        <v>10</v>
      </c>
      <c r="C36074">
        <v>10829</v>
      </c>
      <c r="D36074">
        <f>results[[#This Row],[m]]/results[[#This Row],[n]]</f>
        <v>1.5009009009009009</v>
      </c>
      <c r="E36074">
        <f>ABS(1-results[[#This Row],[ratio]])</f>
        <v>0.50090090090090089</v>
      </c>
    </row>
    <row r="36075" spans="1:5" hidden="1" x14ac:dyDescent="0.25">
      <c r="A36075">
        <v>7215</v>
      </c>
      <c r="B36075">
        <v>100</v>
      </c>
      <c r="C36075">
        <v>7723</v>
      </c>
      <c r="D36075">
        <f>results[[#This Row],[m]]/results[[#This Row],[n]]</f>
        <v>1.0704088704088703</v>
      </c>
      <c r="E36075">
        <f>ABS(1-results[[#This Row],[ratio]])</f>
        <v>7.0408870408870339E-2</v>
      </c>
    </row>
    <row r="36076" spans="1:5" x14ac:dyDescent="0.25">
      <c r="A36076">
        <v>7215</v>
      </c>
      <c r="B36076">
        <v>400</v>
      </c>
      <c r="C36076">
        <v>7338</v>
      </c>
      <c r="D36076">
        <f>results[[#This Row],[m]]/results[[#This Row],[n]]</f>
        <v>1.017047817047817</v>
      </c>
      <c r="E36076">
        <f>ABS(1-results[[#This Row],[ratio]])</f>
        <v>1.7047817047816993E-2</v>
      </c>
    </row>
    <row r="36077" spans="1:5" hidden="1" x14ac:dyDescent="0.25">
      <c r="A36077">
        <v>7216</v>
      </c>
      <c r="B36077">
        <v>2</v>
      </c>
      <c r="C36077">
        <v>4136</v>
      </c>
      <c r="D36077">
        <f>results[[#This Row],[m]]/results[[#This Row],[n]]</f>
        <v>0.57317073170731703</v>
      </c>
      <c r="E36077">
        <f>ABS(1-results[[#This Row],[ratio]])</f>
        <v>0.42682926829268297</v>
      </c>
    </row>
    <row r="36078" spans="1:5" hidden="1" x14ac:dyDescent="0.25">
      <c r="A36078">
        <v>7216</v>
      </c>
      <c r="B36078">
        <v>3</v>
      </c>
      <c r="C36078">
        <v>2523</v>
      </c>
      <c r="D36078">
        <f>results[[#This Row],[m]]/results[[#This Row],[n]]</f>
        <v>0.34963968957871394</v>
      </c>
      <c r="E36078">
        <f>ABS(1-results[[#This Row],[ratio]])</f>
        <v>0.65036031042128606</v>
      </c>
    </row>
    <row r="36079" spans="1:5" hidden="1" x14ac:dyDescent="0.25">
      <c r="A36079">
        <v>7216</v>
      </c>
      <c r="B36079">
        <v>10</v>
      </c>
      <c r="C36079">
        <v>3435</v>
      </c>
      <c r="D36079">
        <f>results[[#This Row],[m]]/results[[#This Row],[n]]</f>
        <v>0.47602549889135254</v>
      </c>
      <c r="E36079">
        <f>ABS(1-results[[#This Row],[ratio]])</f>
        <v>0.52397450110864741</v>
      </c>
    </row>
    <row r="36080" spans="1:5" hidden="1" x14ac:dyDescent="0.25">
      <c r="A36080">
        <v>7216</v>
      </c>
      <c r="B36080">
        <v>100</v>
      </c>
      <c r="C36080">
        <v>6180</v>
      </c>
      <c r="D36080">
        <f>results[[#This Row],[m]]/results[[#This Row],[n]]</f>
        <v>0.85643015521064303</v>
      </c>
      <c r="E36080">
        <f>ABS(1-results[[#This Row],[ratio]])</f>
        <v>0.14356984478935697</v>
      </c>
    </row>
    <row r="36081" spans="1:5" x14ac:dyDescent="0.25">
      <c r="A36081">
        <v>7216</v>
      </c>
      <c r="B36081">
        <v>400</v>
      </c>
      <c r="C36081">
        <v>6631</v>
      </c>
      <c r="D36081">
        <f>results[[#This Row],[m]]/results[[#This Row],[n]]</f>
        <v>0.91893015521064303</v>
      </c>
      <c r="E36081">
        <f>ABS(1-results[[#This Row],[ratio]])</f>
        <v>8.1069844789356971E-2</v>
      </c>
    </row>
    <row r="36082" spans="1:5" hidden="1" x14ac:dyDescent="0.25">
      <c r="A36082">
        <v>7217</v>
      </c>
      <c r="B36082">
        <v>2</v>
      </c>
      <c r="C36082">
        <v>5997</v>
      </c>
      <c r="D36082">
        <f>results[[#This Row],[m]]/results[[#This Row],[n]]</f>
        <v>0.83095469031453517</v>
      </c>
      <c r="E36082">
        <f>ABS(1-results[[#This Row],[ratio]])</f>
        <v>0.16904530968546483</v>
      </c>
    </row>
    <row r="36083" spans="1:5" hidden="1" x14ac:dyDescent="0.25">
      <c r="A36083">
        <v>7217</v>
      </c>
      <c r="B36083">
        <v>3</v>
      </c>
      <c r="C36083">
        <v>7246</v>
      </c>
      <c r="D36083">
        <f>results[[#This Row],[m]]/results[[#This Row],[n]]</f>
        <v>1.0040182901482611</v>
      </c>
      <c r="E36083">
        <f>ABS(1-results[[#This Row],[ratio]])</f>
        <v>4.01829014826105E-3</v>
      </c>
    </row>
    <row r="36084" spans="1:5" hidden="1" x14ac:dyDescent="0.25">
      <c r="A36084">
        <v>7217</v>
      </c>
      <c r="B36084">
        <v>10</v>
      </c>
      <c r="C36084">
        <v>7464</v>
      </c>
      <c r="D36084">
        <f>results[[#This Row],[m]]/results[[#This Row],[n]]</f>
        <v>1.034224747124844</v>
      </c>
      <c r="E36084">
        <f>ABS(1-results[[#This Row],[ratio]])</f>
        <v>3.4224747124844024E-2</v>
      </c>
    </row>
    <row r="36085" spans="1:5" hidden="1" x14ac:dyDescent="0.25">
      <c r="A36085">
        <v>7217</v>
      </c>
      <c r="B36085">
        <v>100</v>
      </c>
      <c r="C36085">
        <v>7148</v>
      </c>
      <c r="D36085">
        <f>results[[#This Row],[m]]/results[[#This Row],[n]]</f>
        <v>0.99043924068172373</v>
      </c>
      <c r="E36085">
        <f>ABS(1-results[[#This Row],[ratio]])</f>
        <v>9.5607593182762685E-3</v>
      </c>
    </row>
    <row r="36086" spans="1:5" x14ac:dyDescent="0.25">
      <c r="A36086">
        <v>7217</v>
      </c>
      <c r="B36086">
        <v>400</v>
      </c>
      <c r="C36086">
        <v>6729</v>
      </c>
      <c r="D36086">
        <f>results[[#This Row],[m]]/results[[#This Row],[n]]</f>
        <v>0.93238187612581402</v>
      </c>
      <c r="E36086">
        <f>ABS(1-results[[#This Row],[ratio]])</f>
        <v>6.7618123874185976E-2</v>
      </c>
    </row>
    <row r="36087" spans="1:5" hidden="1" x14ac:dyDescent="0.25">
      <c r="A36087">
        <v>7218</v>
      </c>
      <c r="B36087">
        <v>2</v>
      </c>
      <c r="C36087">
        <v>12191</v>
      </c>
      <c r="D36087">
        <f>results[[#This Row],[m]]/results[[#This Row],[n]]</f>
        <v>1.6889720144084235</v>
      </c>
      <c r="E36087">
        <f>ABS(1-results[[#This Row],[ratio]])</f>
        <v>0.68897201440842348</v>
      </c>
    </row>
    <row r="36088" spans="1:5" hidden="1" x14ac:dyDescent="0.25">
      <c r="A36088">
        <v>7218</v>
      </c>
      <c r="B36088">
        <v>3</v>
      </c>
      <c r="C36088">
        <v>19909</v>
      </c>
      <c r="D36088">
        <f>results[[#This Row],[m]]/results[[#This Row],[n]]</f>
        <v>2.7582432806871711</v>
      </c>
      <c r="E36088">
        <f>ABS(1-results[[#This Row],[ratio]])</f>
        <v>1.7582432806871711</v>
      </c>
    </row>
    <row r="36089" spans="1:5" hidden="1" x14ac:dyDescent="0.25">
      <c r="A36089">
        <v>7218</v>
      </c>
      <c r="B36089">
        <v>10</v>
      </c>
      <c r="C36089">
        <v>7380</v>
      </c>
      <c r="D36089">
        <f>results[[#This Row],[m]]/results[[#This Row],[n]]</f>
        <v>1.0224438902743143</v>
      </c>
      <c r="E36089">
        <f>ABS(1-results[[#This Row],[ratio]])</f>
        <v>2.244389027431426E-2</v>
      </c>
    </row>
    <row r="36090" spans="1:5" hidden="1" x14ac:dyDescent="0.25">
      <c r="A36090">
        <v>7218</v>
      </c>
      <c r="B36090">
        <v>100</v>
      </c>
      <c r="C36090">
        <v>6290</v>
      </c>
      <c r="D36090">
        <f>results[[#This Row],[m]]/results[[#This Row],[n]]</f>
        <v>0.87143252978664454</v>
      </c>
      <c r="E36090">
        <f>ABS(1-results[[#This Row],[ratio]])</f>
        <v>0.12856747021335546</v>
      </c>
    </row>
    <row r="36091" spans="1:5" x14ac:dyDescent="0.25">
      <c r="A36091">
        <v>7218</v>
      </c>
      <c r="B36091">
        <v>400</v>
      </c>
      <c r="C36091">
        <v>7418</v>
      </c>
      <c r="D36091">
        <f>results[[#This Row],[m]]/results[[#This Row],[n]]</f>
        <v>1.027708506511499</v>
      </c>
      <c r="E36091">
        <f>ABS(1-results[[#This Row],[ratio]])</f>
        <v>2.7708506511499031E-2</v>
      </c>
    </row>
    <row r="36092" spans="1:5" hidden="1" x14ac:dyDescent="0.25">
      <c r="A36092">
        <v>7219</v>
      </c>
      <c r="B36092">
        <v>2</v>
      </c>
      <c r="C36092">
        <v>7564</v>
      </c>
      <c r="D36092">
        <f>results[[#This Row],[m]]/results[[#This Row],[n]]</f>
        <v>1.0477905527081313</v>
      </c>
      <c r="E36092">
        <f>ABS(1-results[[#This Row],[ratio]])</f>
        <v>4.7790552708131262E-2</v>
      </c>
    </row>
    <row r="36093" spans="1:5" hidden="1" x14ac:dyDescent="0.25">
      <c r="A36093">
        <v>7219</v>
      </c>
      <c r="B36093">
        <v>3</v>
      </c>
      <c r="C36093">
        <v>7595</v>
      </c>
      <c r="D36093">
        <f>results[[#This Row],[m]]/results[[#This Row],[n]]</f>
        <v>1.052084776284804</v>
      </c>
      <c r="E36093">
        <f>ABS(1-results[[#This Row],[ratio]])</f>
        <v>5.2084776284804013E-2</v>
      </c>
    </row>
    <row r="36094" spans="1:5" hidden="1" x14ac:dyDescent="0.25">
      <c r="A36094">
        <v>7219</v>
      </c>
      <c r="B36094">
        <v>10</v>
      </c>
      <c r="C36094">
        <v>12770</v>
      </c>
      <c r="D36094">
        <f>results[[#This Row],[m]]/results[[#This Row],[n]]</f>
        <v>1.7689430669067738</v>
      </c>
      <c r="E36094">
        <f>ABS(1-results[[#This Row],[ratio]])</f>
        <v>0.76894306690677383</v>
      </c>
    </row>
    <row r="36095" spans="1:5" hidden="1" x14ac:dyDescent="0.25">
      <c r="A36095">
        <v>7219</v>
      </c>
      <c r="B36095">
        <v>100</v>
      </c>
      <c r="C36095">
        <v>8616</v>
      </c>
      <c r="D36095">
        <f>results[[#This Row],[m]]/results[[#This Row],[n]]</f>
        <v>1.1935171076326361</v>
      </c>
      <c r="E36095">
        <f>ABS(1-results[[#This Row],[ratio]])</f>
        <v>0.19351710763263608</v>
      </c>
    </row>
    <row r="36096" spans="1:5" x14ac:dyDescent="0.25">
      <c r="A36096">
        <v>7219</v>
      </c>
      <c r="B36096">
        <v>400</v>
      </c>
      <c r="C36096">
        <v>7301</v>
      </c>
      <c r="D36096">
        <f>results[[#This Row],[m]]/results[[#This Row],[n]]</f>
        <v>1.0113589139770052</v>
      </c>
      <c r="E36096">
        <f>ABS(1-results[[#This Row],[ratio]])</f>
        <v>1.1358913977005169E-2</v>
      </c>
    </row>
    <row r="36097" spans="1:5" hidden="1" x14ac:dyDescent="0.25">
      <c r="A36097">
        <v>7220</v>
      </c>
      <c r="B36097">
        <v>2</v>
      </c>
      <c r="C36097">
        <v>9585</v>
      </c>
      <c r="D36097">
        <f>results[[#This Row],[m]]/results[[#This Row],[n]]</f>
        <v>1.327562326869806</v>
      </c>
      <c r="E36097">
        <f>ABS(1-results[[#This Row],[ratio]])</f>
        <v>0.32756232686980602</v>
      </c>
    </row>
    <row r="36098" spans="1:5" hidden="1" x14ac:dyDescent="0.25">
      <c r="A36098">
        <v>7220</v>
      </c>
      <c r="B36098">
        <v>3</v>
      </c>
      <c r="C36098">
        <v>8793</v>
      </c>
      <c r="D36098">
        <f>results[[#This Row],[m]]/results[[#This Row],[n]]</f>
        <v>1.2178670360110804</v>
      </c>
      <c r="E36098">
        <f>ABS(1-results[[#This Row],[ratio]])</f>
        <v>0.21786703601108037</v>
      </c>
    </row>
    <row r="36099" spans="1:5" hidden="1" x14ac:dyDescent="0.25">
      <c r="A36099">
        <v>7220</v>
      </c>
      <c r="B36099">
        <v>10</v>
      </c>
      <c r="C36099">
        <v>7489</v>
      </c>
      <c r="D36099">
        <f>results[[#This Row],[m]]/results[[#This Row],[n]]</f>
        <v>1.0372576177285318</v>
      </c>
      <c r="E36099">
        <f>ABS(1-results[[#This Row],[ratio]])</f>
        <v>3.7257617728531756E-2</v>
      </c>
    </row>
    <row r="36100" spans="1:5" hidden="1" x14ac:dyDescent="0.25">
      <c r="A36100">
        <v>7220</v>
      </c>
      <c r="B36100">
        <v>100</v>
      </c>
      <c r="C36100">
        <v>8581</v>
      </c>
      <c r="D36100">
        <f>results[[#This Row],[m]]/results[[#This Row],[n]]</f>
        <v>1.1885041551246538</v>
      </c>
      <c r="E36100">
        <f>ABS(1-results[[#This Row],[ratio]])</f>
        <v>0.18850415512465379</v>
      </c>
    </row>
    <row r="36101" spans="1:5" x14ac:dyDescent="0.25">
      <c r="A36101">
        <v>7220</v>
      </c>
      <c r="B36101">
        <v>400</v>
      </c>
      <c r="C36101">
        <v>7952</v>
      </c>
      <c r="D36101">
        <f>results[[#This Row],[m]]/results[[#This Row],[n]]</f>
        <v>1.1013850415512465</v>
      </c>
      <c r="E36101">
        <f>ABS(1-results[[#This Row],[ratio]])</f>
        <v>0.1013850415512465</v>
      </c>
    </row>
    <row r="36102" spans="1:5" hidden="1" x14ac:dyDescent="0.25">
      <c r="A36102">
        <v>7221</v>
      </c>
      <c r="B36102">
        <v>2</v>
      </c>
      <c r="C36102">
        <v>8929</v>
      </c>
      <c r="D36102">
        <f>results[[#This Row],[m]]/results[[#This Row],[n]]</f>
        <v>1.2365323362415177</v>
      </c>
      <c r="E36102">
        <f>ABS(1-results[[#This Row],[ratio]])</f>
        <v>0.2365323362415177</v>
      </c>
    </row>
    <row r="36103" spans="1:5" hidden="1" x14ac:dyDescent="0.25">
      <c r="A36103">
        <v>7221</v>
      </c>
      <c r="B36103">
        <v>3</v>
      </c>
      <c r="C36103">
        <v>9110</v>
      </c>
      <c r="D36103">
        <f>results[[#This Row],[m]]/results[[#This Row],[n]]</f>
        <v>1.2615981166043484</v>
      </c>
      <c r="E36103">
        <f>ABS(1-results[[#This Row],[ratio]])</f>
        <v>0.2615981166043484</v>
      </c>
    </row>
    <row r="36104" spans="1:5" hidden="1" x14ac:dyDescent="0.25">
      <c r="A36104">
        <v>7221</v>
      </c>
      <c r="B36104">
        <v>10</v>
      </c>
      <c r="C36104">
        <v>6159</v>
      </c>
      <c r="D36104">
        <f>results[[#This Row],[m]]/results[[#This Row],[n]]</f>
        <v>0.85292895720814288</v>
      </c>
      <c r="E36104">
        <f>ABS(1-results[[#This Row],[ratio]])</f>
        <v>0.14707104279185712</v>
      </c>
    </row>
    <row r="36105" spans="1:5" hidden="1" x14ac:dyDescent="0.25">
      <c r="A36105">
        <v>7221</v>
      </c>
      <c r="B36105">
        <v>100</v>
      </c>
      <c r="C36105">
        <v>7736</v>
      </c>
      <c r="D36105">
        <f>results[[#This Row],[m]]/results[[#This Row],[n]]</f>
        <v>1.0713197618058441</v>
      </c>
      <c r="E36105">
        <f>ABS(1-results[[#This Row],[ratio]])</f>
        <v>7.1319761805844095E-2</v>
      </c>
    </row>
    <row r="36106" spans="1:5" x14ac:dyDescent="0.25">
      <c r="A36106">
        <v>7221</v>
      </c>
      <c r="B36106">
        <v>400</v>
      </c>
      <c r="C36106">
        <v>7270</v>
      </c>
      <c r="D36106">
        <f>results[[#This Row],[m]]/results[[#This Row],[n]]</f>
        <v>1.0067857637446338</v>
      </c>
      <c r="E36106">
        <f>ABS(1-results[[#This Row],[ratio]])</f>
        <v>6.7857637446337993E-3</v>
      </c>
    </row>
    <row r="36107" spans="1:5" hidden="1" x14ac:dyDescent="0.25">
      <c r="A36107">
        <v>7222</v>
      </c>
      <c r="B36107">
        <v>2</v>
      </c>
      <c r="C36107">
        <v>10764</v>
      </c>
      <c r="D36107">
        <f>results[[#This Row],[m]]/results[[#This Row],[n]]</f>
        <v>1.4904458598726114</v>
      </c>
      <c r="E36107">
        <f>ABS(1-results[[#This Row],[ratio]])</f>
        <v>0.49044585987261136</v>
      </c>
    </row>
    <row r="36108" spans="1:5" hidden="1" x14ac:dyDescent="0.25">
      <c r="A36108">
        <v>7222</v>
      </c>
      <c r="B36108">
        <v>3</v>
      </c>
      <c r="C36108">
        <v>6568</v>
      </c>
      <c r="D36108">
        <f>results[[#This Row],[m]]/results[[#This Row],[n]]</f>
        <v>0.9094433674882304</v>
      </c>
      <c r="E36108">
        <f>ABS(1-results[[#This Row],[ratio]])</f>
        <v>9.0556632511769597E-2</v>
      </c>
    </row>
    <row r="36109" spans="1:5" hidden="1" x14ac:dyDescent="0.25">
      <c r="A36109">
        <v>7222</v>
      </c>
      <c r="B36109">
        <v>10</v>
      </c>
      <c r="C36109">
        <v>5548</v>
      </c>
      <c r="D36109">
        <f>results[[#This Row],[m]]/results[[#This Row],[n]]</f>
        <v>0.76820825256161729</v>
      </c>
      <c r="E36109">
        <f>ABS(1-results[[#This Row],[ratio]])</f>
        <v>0.23179174743838271</v>
      </c>
    </row>
    <row r="36110" spans="1:5" hidden="1" x14ac:dyDescent="0.25">
      <c r="A36110">
        <v>7222</v>
      </c>
      <c r="B36110">
        <v>100</v>
      </c>
      <c r="C36110">
        <v>6454</v>
      </c>
      <c r="D36110">
        <f>results[[#This Row],[m]]/results[[#This Row],[n]]</f>
        <v>0.89365826640819712</v>
      </c>
      <c r="E36110">
        <f>ABS(1-results[[#This Row],[ratio]])</f>
        <v>0.10634173359180288</v>
      </c>
    </row>
    <row r="36111" spans="1:5" x14ac:dyDescent="0.25">
      <c r="A36111">
        <v>7222</v>
      </c>
      <c r="B36111">
        <v>400</v>
      </c>
      <c r="C36111">
        <v>7115</v>
      </c>
      <c r="D36111">
        <f>results[[#This Row],[m]]/results[[#This Row],[n]]</f>
        <v>0.98518415951260041</v>
      </c>
      <c r="E36111">
        <f>ABS(1-results[[#This Row],[ratio]])</f>
        <v>1.481584048739959E-2</v>
      </c>
    </row>
    <row r="36112" spans="1:5" hidden="1" x14ac:dyDescent="0.25">
      <c r="A36112">
        <v>7223</v>
      </c>
      <c r="B36112">
        <v>2</v>
      </c>
      <c r="C36112">
        <v>1918</v>
      </c>
      <c r="D36112">
        <f>results[[#This Row],[m]]/results[[#This Row],[n]]</f>
        <v>0.26554063408556</v>
      </c>
      <c r="E36112">
        <f>ABS(1-results[[#This Row],[ratio]])</f>
        <v>0.73445936591444005</v>
      </c>
    </row>
    <row r="36113" spans="1:5" hidden="1" x14ac:dyDescent="0.25">
      <c r="A36113">
        <v>7223</v>
      </c>
      <c r="B36113">
        <v>3</v>
      </c>
      <c r="C36113">
        <v>2131</v>
      </c>
      <c r="D36113">
        <f>results[[#This Row],[m]]/results[[#This Row],[n]]</f>
        <v>0.29502976602519726</v>
      </c>
      <c r="E36113">
        <f>ABS(1-results[[#This Row],[ratio]])</f>
        <v>0.70497023397480274</v>
      </c>
    </row>
    <row r="36114" spans="1:5" hidden="1" x14ac:dyDescent="0.25">
      <c r="A36114">
        <v>7223</v>
      </c>
      <c r="B36114">
        <v>10</v>
      </c>
      <c r="C36114">
        <v>3410</v>
      </c>
      <c r="D36114">
        <f>results[[#This Row],[m]]/results[[#This Row],[n]]</f>
        <v>0.47210300429184548</v>
      </c>
      <c r="E36114">
        <f>ABS(1-results[[#This Row],[ratio]])</f>
        <v>0.52789699570815452</v>
      </c>
    </row>
    <row r="36115" spans="1:5" hidden="1" x14ac:dyDescent="0.25">
      <c r="A36115">
        <v>7223</v>
      </c>
      <c r="B36115">
        <v>100</v>
      </c>
      <c r="C36115">
        <v>6337</v>
      </c>
      <c r="D36115">
        <f>results[[#This Row],[m]]/results[[#This Row],[n]]</f>
        <v>0.87733628686141496</v>
      </c>
      <c r="E36115">
        <f>ABS(1-results[[#This Row],[ratio]])</f>
        <v>0.12266371313858504</v>
      </c>
    </row>
    <row r="36116" spans="1:5" x14ac:dyDescent="0.25">
      <c r="A36116">
        <v>7223</v>
      </c>
      <c r="B36116">
        <v>400</v>
      </c>
      <c r="C36116">
        <v>7246</v>
      </c>
      <c r="D36116">
        <f>results[[#This Row],[m]]/results[[#This Row],[n]]</f>
        <v>1.0031842724629656</v>
      </c>
      <c r="E36116">
        <f>ABS(1-results[[#This Row],[ratio]])</f>
        <v>3.1842724629655983E-3</v>
      </c>
    </row>
    <row r="36117" spans="1:5" hidden="1" x14ac:dyDescent="0.25">
      <c r="A36117">
        <v>7224</v>
      </c>
      <c r="B36117">
        <v>2</v>
      </c>
      <c r="C36117">
        <v>2284</v>
      </c>
      <c r="D36117">
        <f>results[[#This Row],[m]]/results[[#This Row],[n]]</f>
        <v>0.31616832779623477</v>
      </c>
      <c r="E36117">
        <f>ABS(1-results[[#This Row],[ratio]])</f>
        <v>0.68383167220376517</v>
      </c>
    </row>
    <row r="36118" spans="1:5" hidden="1" x14ac:dyDescent="0.25">
      <c r="A36118">
        <v>7224</v>
      </c>
      <c r="B36118">
        <v>3</v>
      </c>
      <c r="C36118">
        <v>4395</v>
      </c>
      <c r="D36118">
        <f>results[[#This Row],[m]]/results[[#This Row],[n]]</f>
        <v>0.60838870431893688</v>
      </c>
      <c r="E36118">
        <f>ABS(1-results[[#This Row],[ratio]])</f>
        <v>0.39161129568106312</v>
      </c>
    </row>
    <row r="36119" spans="1:5" hidden="1" x14ac:dyDescent="0.25">
      <c r="A36119">
        <v>7224</v>
      </c>
      <c r="B36119">
        <v>10</v>
      </c>
      <c r="C36119">
        <v>5430</v>
      </c>
      <c r="D36119">
        <f>results[[#This Row],[m]]/results[[#This Row],[n]]</f>
        <v>0.75166112956810627</v>
      </c>
      <c r="E36119">
        <f>ABS(1-results[[#This Row],[ratio]])</f>
        <v>0.24833887043189373</v>
      </c>
    </row>
    <row r="36120" spans="1:5" hidden="1" x14ac:dyDescent="0.25">
      <c r="A36120">
        <v>7224</v>
      </c>
      <c r="B36120">
        <v>100</v>
      </c>
      <c r="C36120">
        <v>7846</v>
      </c>
      <c r="D36120">
        <f>results[[#This Row],[m]]/results[[#This Row],[n]]</f>
        <v>1.0861018826135105</v>
      </c>
      <c r="E36120">
        <f>ABS(1-results[[#This Row],[ratio]])</f>
        <v>8.6101882613510483E-2</v>
      </c>
    </row>
    <row r="36121" spans="1:5" x14ac:dyDescent="0.25">
      <c r="A36121">
        <v>7224</v>
      </c>
      <c r="B36121">
        <v>400</v>
      </c>
      <c r="C36121">
        <v>6836</v>
      </c>
      <c r="D36121">
        <f>results[[#This Row],[m]]/results[[#This Row],[n]]</f>
        <v>0.94629014396456257</v>
      </c>
      <c r="E36121">
        <f>ABS(1-results[[#This Row],[ratio]])</f>
        <v>5.3709856035437431E-2</v>
      </c>
    </row>
    <row r="36122" spans="1:5" hidden="1" x14ac:dyDescent="0.25">
      <c r="A36122">
        <v>7225</v>
      </c>
      <c r="B36122">
        <v>2</v>
      </c>
      <c r="C36122">
        <v>3713</v>
      </c>
      <c r="D36122">
        <f>results[[#This Row],[m]]/results[[#This Row],[n]]</f>
        <v>0.51391003460207607</v>
      </c>
      <c r="E36122">
        <f>ABS(1-results[[#This Row],[ratio]])</f>
        <v>0.48608996539792393</v>
      </c>
    </row>
    <row r="36123" spans="1:5" hidden="1" x14ac:dyDescent="0.25">
      <c r="A36123">
        <v>7225</v>
      </c>
      <c r="B36123">
        <v>3</v>
      </c>
      <c r="C36123">
        <v>7005</v>
      </c>
      <c r="D36123">
        <f>results[[#This Row],[m]]/results[[#This Row],[n]]</f>
        <v>0.9695501730103806</v>
      </c>
      <c r="E36123">
        <f>ABS(1-results[[#This Row],[ratio]])</f>
        <v>3.04498269896194E-2</v>
      </c>
    </row>
    <row r="36124" spans="1:5" hidden="1" x14ac:dyDescent="0.25">
      <c r="A36124">
        <v>7225</v>
      </c>
      <c r="B36124">
        <v>10</v>
      </c>
      <c r="C36124">
        <v>10695</v>
      </c>
      <c r="D36124">
        <f>results[[#This Row],[m]]/results[[#This Row],[n]]</f>
        <v>1.4802768166089966</v>
      </c>
      <c r="E36124">
        <f>ABS(1-results[[#This Row],[ratio]])</f>
        <v>0.48027681660899657</v>
      </c>
    </row>
    <row r="36125" spans="1:5" hidden="1" x14ac:dyDescent="0.25">
      <c r="A36125">
        <v>7225</v>
      </c>
      <c r="B36125">
        <v>100</v>
      </c>
      <c r="C36125">
        <v>7637</v>
      </c>
      <c r="D36125">
        <f>results[[#This Row],[m]]/results[[#This Row],[n]]</f>
        <v>1.0570242214532872</v>
      </c>
      <c r="E36125">
        <f>ABS(1-results[[#This Row],[ratio]])</f>
        <v>5.7024221453287227E-2</v>
      </c>
    </row>
    <row r="36126" spans="1:5" x14ac:dyDescent="0.25">
      <c r="A36126">
        <v>7225</v>
      </c>
      <c r="B36126">
        <v>400</v>
      </c>
      <c r="C36126">
        <v>6678</v>
      </c>
      <c r="D36126">
        <f>results[[#This Row],[m]]/results[[#This Row],[n]]</f>
        <v>0.92429065743944638</v>
      </c>
      <c r="E36126">
        <f>ABS(1-results[[#This Row],[ratio]])</f>
        <v>7.5709342560553616E-2</v>
      </c>
    </row>
    <row r="36127" spans="1:5" hidden="1" x14ac:dyDescent="0.25">
      <c r="A36127">
        <v>7226</v>
      </c>
      <c r="B36127">
        <v>2</v>
      </c>
      <c r="C36127">
        <v>2588</v>
      </c>
      <c r="D36127">
        <f>results[[#This Row],[m]]/results[[#This Row],[n]]</f>
        <v>0.35815112095211737</v>
      </c>
      <c r="E36127">
        <f>ABS(1-results[[#This Row],[ratio]])</f>
        <v>0.64184887904788268</v>
      </c>
    </row>
    <row r="36128" spans="1:5" hidden="1" x14ac:dyDescent="0.25">
      <c r="A36128">
        <v>7226</v>
      </c>
      <c r="B36128">
        <v>3</v>
      </c>
      <c r="C36128">
        <v>3092</v>
      </c>
      <c r="D36128">
        <f>results[[#This Row],[m]]/results[[#This Row],[n]]</f>
        <v>0.42789925269858842</v>
      </c>
      <c r="E36128">
        <f>ABS(1-results[[#This Row],[ratio]])</f>
        <v>0.57210074730141158</v>
      </c>
    </row>
    <row r="36129" spans="1:5" hidden="1" x14ac:dyDescent="0.25">
      <c r="A36129">
        <v>7226</v>
      </c>
      <c r="B36129">
        <v>10</v>
      </c>
      <c r="C36129">
        <v>4575</v>
      </c>
      <c r="D36129">
        <f>results[[#This Row],[m]]/results[[#This Row],[n]]</f>
        <v>0.63313036257957378</v>
      </c>
      <c r="E36129">
        <f>ABS(1-results[[#This Row],[ratio]])</f>
        <v>0.36686963742042622</v>
      </c>
    </row>
    <row r="36130" spans="1:5" hidden="1" x14ac:dyDescent="0.25">
      <c r="A36130">
        <v>7226</v>
      </c>
      <c r="B36130">
        <v>100</v>
      </c>
      <c r="C36130">
        <v>6652</v>
      </c>
      <c r="D36130">
        <f>results[[#This Row],[m]]/results[[#This Row],[n]]</f>
        <v>0.9205646277331857</v>
      </c>
      <c r="E36130">
        <f>ABS(1-results[[#This Row],[ratio]])</f>
        <v>7.9435372266814297E-2</v>
      </c>
    </row>
    <row r="36131" spans="1:5" x14ac:dyDescent="0.25">
      <c r="A36131">
        <v>7226</v>
      </c>
      <c r="B36131">
        <v>400</v>
      </c>
      <c r="C36131">
        <v>7471</v>
      </c>
      <c r="D36131">
        <f>results[[#This Row],[m]]/results[[#This Row],[n]]</f>
        <v>1.0339053418212012</v>
      </c>
      <c r="E36131">
        <f>ABS(1-results[[#This Row],[ratio]])</f>
        <v>3.3905341821201196E-2</v>
      </c>
    </row>
    <row r="36132" spans="1:5" hidden="1" x14ac:dyDescent="0.25">
      <c r="A36132">
        <v>7227</v>
      </c>
      <c r="B36132">
        <v>2</v>
      </c>
      <c r="C36132">
        <v>1132</v>
      </c>
      <c r="D36132">
        <f>results[[#This Row],[m]]/results[[#This Row],[n]]</f>
        <v>0.15663484156634841</v>
      </c>
      <c r="E36132">
        <f>ABS(1-results[[#This Row],[ratio]])</f>
        <v>0.84336515843365156</v>
      </c>
    </row>
    <row r="36133" spans="1:5" hidden="1" x14ac:dyDescent="0.25">
      <c r="A36133">
        <v>7227</v>
      </c>
      <c r="B36133">
        <v>3</v>
      </c>
      <c r="C36133">
        <v>2109</v>
      </c>
      <c r="D36133">
        <f>results[[#This Row],[m]]/results[[#This Row],[n]]</f>
        <v>0.29182233291822335</v>
      </c>
      <c r="E36133">
        <f>ABS(1-results[[#This Row],[ratio]])</f>
        <v>0.70817766708177665</v>
      </c>
    </row>
    <row r="36134" spans="1:5" hidden="1" x14ac:dyDescent="0.25">
      <c r="A36134">
        <v>7227</v>
      </c>
      <c r="B36134">
        <v>10</v>
      </c>
      <c r="C36134">
        <v>4829</v>
      </c>
      <c r="D36134">
        <f>results[[#This Row],[m]]/results[[#This Row],[n]]</f>
        <v>0.66818873668188739</v>
      </c>
      <c r="E36134">
        <f>ABS(1-results[[#This Row],[ratio]])</f>
        <v>0.33181126331811261</v>
      </c>
    </row>
    <row r="36135" spans="1:5" hidden="1" x14ac:dyDescent="0.25">
      <c r="A36135">
        <v>7227</v>
      </c>
      <c r="B36135">
        <v>100</v>
      </c>
      <c r="C36135">
        <v>6670</v>
      </c>
      <c r="D36135">
        <f>results[[#This Row],[m]]/results[[#This Row],[n]]</f>
        <v>0.92292790922927914</v>
      </c>
      <c r="E36135">
        <f>ABS(1-results[[#This Row],[ratio]])</f>
        <v>7.7072090770720858E-2</v>
      </c>
    </row>
    <row r="36136" spans="1:5" x14ac:dyDescent="0.25">
      <c r="A36136">
        <v>7227</v>
      </c>
      <c r="B36136">
        <v>400</v>
      </c>
      <c r="C36136">
        <v>7328</v>
      </c>
      <c r="D36136">
        <f>results[[#This Row],[m]]/results[[#This Row],[n]]</f>
        <v>1.0139753701397538</v>
      </c>
      <c r="E36136">
        <f>ABS(1-results[[#This Row],[ratio]])</f>
        <v>1.3975370139753807E-2</v>
      </c>
    </row>
    <row r="36137" spans="1:5" hidden="1" x14ac:dyDescent="0.25">
      <c r="A36137">
        <v>7228</v>
      </c>
      <c r="B36137">
        <v>2</v>
      </c>
      <c r="C36137">
        <v>2360</v>
      </c>
      <c r="D36137">
        <f>results[[#This Row],[m]]/results[[#This Row],[n]]</f>
        <v>0.32650802434975096</v>
      </c>
      <c r="E36137">
        <f>ABS(1-results[[#This Row],[ratio]])</f>
        <v>0.6734919756502491</v>
      </c>
    </row>
    <row r="36138" spans="1:5" hidden="1" x14ac:dyDescent="0.25">
      <c r="A36138">
        <v>7228</v>
      </c>
      <c r="B36138">
        <v>3</v>
      </c>
      <c r="C36138">
        <v>2321</v>
      </c>
      <c r="D36138">
        <f>results[[#This Row],[m]]/results[[#This Row],[n]]</f>
        <v>0.32111234089651358</v>
      </c>
      <c r="E36138">
        <f>ABS(1-results[[#This Row],[ratio]])</f>
        <v>0.67888765910348647</v>
      </c>
    </row>
    <row r="36139" spans="1:5" hidden="1" x14ac:dyDescent="0.25">
      <c r="A36139">
        <v>7228</v>
      </c>
      <c r="B36139">
        <v>10</v>
      </c>
      <c r="C36139">
        <v>5395</v>
      </c>
      <c r="D36139">
        <f>results[[#This Row],[m]]/results[[#This Row],[n]]</f>
        <v>0.74640287769784175</v>
      </c>
      <c r="E36139">
        <f>ABS(1-results[[#This Row],[ratio]])</f>
        <v>0.25359712230215825</v>
      </c>
    </row>
    <row r="36140" spans="1:5" hidden="1" x14ac:dyDescent="0.25">
      <c r="A36140">
        <v>7228</v>
      </c>
      <c r="B36140">
        <v>100</v>
      </c>
      <c r="C36140">
        <v>6223</v>
      </c>
      <c r="D36140">
        <f>results[[#This Row],[m]]/results[[#This Row],[n]]</f>
        <v>0.86095738793580523</v>
      </c>
      <c r="E36140">
        <f>ABS(1-results[[#This Row],[ratio]])</f>
        <v>0.13904261206419477</v>
      </c>
    </row>
    <row r="36141" spans="1:5" x14ac:dyDescent="0.25">
      <c r="A36141">
        <v>7228</v>
      </c>
      <c r="B36141">
        <v>400</v>
      </c>
      <c r="C36141">
        <v>7523</v>
      </c>
      <c r="D36141">
        <f>results[[#This Row],[m]]/results[[#This Row],[n]]</f>
        <v>1.0408135030437189</v>
      </c>
      <c r="E36141">
        <f>ABS(1-results[[#This Row],[ratio]])</f>
        <v>4.0813503043718891E-2</v>
      </c>
    </row>
    <row r="36142" spans="1:5" hidden="1" x14ac:dyDescent="0.25">
      <c r="A36142">
        <v>7229</v>
      </c>
      <c r="B36142">
        <v>2</v>
      </c>
      <c r="C36142">
        <v>2767</v>
      </c>
      <c r="D36142">
        <f>results[[#This Row],[m]]/results[[#This Row],[n]]</f>
        <v>0.3827638677548762</v>
      </c>
      <c r="E36142">
        <f>ABS(1-results[[#This Row],[ratio]])</f>
        <v>0.61723613224512386</v>
      </c>
    </row>
    <row r="36143" spans="1:5" hidden="1" x14ac:dyDescent="0.25">
      <c r="A36143">
        <v>7229</v>
      </c>
      <c r="B36143">
        <v>3</v>
      </c>
      <c r="C36143">
        <v>5409</v>
      </c>
      <c r="D36143">
        <f>results[[#This Row],[m]]/results[[#This Row],[n]]</f>
        <v>0.74823627057684328</v>
      </c>
      <c r="E36143">
        <f>ABS(1-results[[#This Row],[ratio]])</f>
        <v>0.25176372942315672</v>
      </c>
    </row>
    <row r="36144" spans="1:5" hidden="1" x14ac:dyDescent="0.25">
      <c r="A36144">
        <v>7229</v>
      </c>
      <c r="B36144">
        <v>10</v>
      </c>
      <c r="C36144">
        <v>3705</v>
      </c>
      <c r="D36144">
        <f>results[[#This Row],[m]]/results[[#This Row],[n]]</f>
        <v>0.51251902061142618</v>
      </c>
      <c r="E36144">
        <f>ABS(1-results[[#This Row],[ratio]])</f>
        <v>0.48748097938857382</v>
      </c>
    </row>
    <row r="36145" spans="1:5" hidden="1" x14ac:dyDescent="0.25">
      <c r="A36145">
        <v>7229</v>
      </c>
      <c r="B36145">
        <v>100</v>
      </c>
      <c r="C36145">
        <v>6150</v>
      </c>
      <c r="D36145">
        <f>results[[#This Row],[m]]/results[[#This Row],[n]]</f>
        <v>0.85074007469912849</v>
      </c>
      <c r="E36145">
        <f>ABS(1-results[[#This Row],[ratio]])</f>
        <v>0.14925992530087151</v>
      </c>
    </row>
    <row r="36146" spans="1:5" x14ac:dyDescent="0.25">
      <c r="A36146">
        <v>7229</v>
      </c>
      <c r="B36146">
        <v>400</v>
      </c>
      <c r="C36146">
        <v>7065</v>
      </c>
      <c r="D36146">
        <f>results[[#This Row],[m]]/results[[#This Row],[n]]</f>
        <v>0.9773135980080232</v>
      </c>
      <c r="E36146">
        <f>ABS(1-results[[#This Row],[ratio]])</f>
        <v>2.2686401991976801E-2</v>
      </c>
    </row>
    <row r="36147" spans="1:5" hidden="1" x14ac:dyDescent="0.25">
      <c r="A36147">
        <v>7230</v>
      </c>
      <c r="B36147">
        <v>2</v>
      </c>
      <c r="C36147">
        <v>2066</v>
      </c>
      <c r="D36147">
        <f>results[[#This Row],[m]]/results[[#This Row],[n]]</f>
        <v>0.28575380359612723</v>
      </c>
      <c r="E36147">
        <f>ABS(1-results[[#This Row],[ratio]])</f>
        <v>0.71424619640387277</v>
      </c>
    </row>
    <row r="36148" spans="1:5" hidden="1" x14ac:dyDescent="0.25">
      <c r="A36148">
        <v>7230</v>
      </c>
      <c r="B36148">
        <v>3</v>
      </c>
      <c r="C36148">
        <v>3973</v>
      </c>
      <c r="D36148">
        <f>results[[#This Row],[m]]/results[[#This Row],[n]]</f>
        <v>0.54951590594744126</v>
      </c>
      <c r="E36148">
        <f>ABS(1-results[[#This Row],[ratio]])</f>
        <v>0.45048409405255874</v>
      </c>
    </row>
    <row r="36149" spans="1:5" hidden="1" x14ac:dyDescent="0.25">
      <c r="A36149">
        <v>7230</v>
      </c>
      <c r="B36149">
        <v>10</v>
      </c>
      <c r="C36149">
        <v>5181</v>
      </c>
      <c r="D36149">
        <f>results[[#This Row],[m]]/results[[#This Row],[n]]</f>
        <v>0.71659751037344399</v>
      </c>
      <c r="E36149">
        <f>ABS(1-results[[#This Row],[ratio]])</f>
        <v>0.28340248962655601</v>
      </c>
    </row>
    <row r="36150" spans="1:5" hidden="1" x14ac:dyDescent="0.25">
      <c r="A36150">
        <v>7230</v>
      </c>
      <c r="B36150">
        <v>100</v>
      </c>
      <c r="C36150">
        <v>7563</v>
      </c>
      <c r="D36150">
        <f>results[[#This Row],[m]]/results[[#This Row],[n]]</f>
        <v>1.0460580912863071</v>
      </c>
      <c r="E36150">
        <f>ABS(1-results[[#This Row],[ratio]])</f>
        <v>4.6058091286307112E-2</v>
      </c>
    </row>
    <row r="36151" spans="1:5" x14ac:dyDescent="0.25">
      <c r="A36151">
        <v>7230</v>
      </c>
      <c r="B36151">
        <v>400</v>
      </c>
      <c r="C36151">
        <v>7673</v>
      </c>
      <c r="D36151">
        <f>results[[#This Row],[m]]/results[[#This Row],[n]]</f>
        <v>1.0612724757952974</v>
      </c>
      <c r="E36151">
        <f>ABS(1-results[[#This Row],[ratio]])</f>
        <v>6.1272475795297376E-2</v>
      </c>
    </row>
    <row r="36152" spans="1:5" hidden="1" x14ac:dyDescent="0.25">
      <c r="A36152">
        <v>7231</v>
      </c>
      <c r="B36152">
        <v>2</v>
      </c>
      <c r="C36152">
        <v>5370</v>
      </c>
      <c r="D36152">
        <f>results[[#This Row],[m]]/results[[#This Row],[n]]</f>
        <v>0.74263587332319181</v>
      </c>
      <c r="E36152">
        <f>ABS(1-results[[#This Row],[ratio]])</f>
        <v>0.25736412667680819</v>
      </c>
    </row>
    <row r="36153" spans="1:5" hidden="1" x14ac:dyDescent="0.25">
      <c r="A36153">
        <v>7231</v>
      </c>
      <c r="B36153">
        <v>3</v>
      </c>
      <c r="C36153">
        <v>10120</v>
      </c>
      <c r="D36153">
        <f>results[[#This Row],[m]]/results[[#This Row],[n]]</f>
        <v>1.3995298022403539</v>
      </c>
      <c r="E36153">
        <f>ABS(1-results[[#This Row],[ratio]])</f>
        <v>0.39952980224035395</v>
      </c>
    </row>
    <row r="36154" spans="1:5" hidden="1" x14ac:dyDescent="0.25">
      <c r="A36154">
        <v>7231</v>
      </c>
      <c r="B36154">
        <v>10</v>
      </c>
      <c r="C36154">
        <v>8938</v>
      </c>
      <c r="D36154">
        <f>results[[#This Row],[m]]/results[[#This Row],[n]]</f>
        <v>1.2360669340340202</v>
      </c>
      <c r="E36154">
        <f>ABS(1-results[[#This Row],[ratio]])</f>
        <v>0.23606693403402024</v>
      </c>
    </row>
    <row r="36155" spans="1:5" hidden="1" x14ac:dyDescent="0.25">
      <c r="A36155">
        <v>7231</v>
      </c>
      <c r="B36155">
        <v>100</v>
      </c>
      <c r="C36155">
        <v>7299</v>
      </c>
      <c r="D36155">
        <f>results[[#This Row],[m]]/results[[#This Row],[n]]</f>
        <v>1.0094039551929195</v>
      </c>
      <c r="E36155">
        <f>ABS(1-results[[#This Row],[ratio]])</f>
        <v>9.4039551929194776E-3</v>
      </c>
    </row>
    <row r="36156" spans="1:5" x14ac:dyDescent="0.25">
      <c r="A36156">
        <v>7231</v>
      </c>
      <c r="B36156">
        <v>400</v>
      </c>
      <c r="C36156">
        <v>7379</v>
      </c>
      <c r="D36156">
        <f>results[[#This Row],[m]]/results[[#This Row],[n]]</f>
        <v>1.0204674318904716</v>
      </c>
      <c r="E36156">
        <f>ABS(1-results[[#This Row],[ratio]])</f>
        <v>2.0467431890471621E-2</v>
      </c>
    </row>
    <row r="36157" spans="1:5" hidden="1" x14ac:dyDescent="0.25">
      <c r="A36157">
        <v>7232</v>
      </c>
      <c r="B36157">
        <v>2</v>
      </c>
      <c r="C36157">
        <v>1701</v>
      </c>
      <c r="D36157">
        <f>results[[#This Row],[m]]/results[[#This Row],[n]]</f>
        <v>0.23520464601769911</v>
      </c>
      <c r="E36157">
        <f>ABS(1-results[[#This Row],[ratio]])</f>
        <v>0.76479535398230092</v>
      </c>
    </row>
    <row r="36158" spans="1:5" hidden="1" x14ac:dyDescent="0.25">
      <c r="A36158">
        <v>7232</v>
      </c>
      <c r="B36158">
        <v>3</v>
      </c>
      <c r="C36158">
        <v>3373</v>
      </c>
      <c r="D36158">
        <f>results[[#This Row],[m]]/results[[#This Row],[n]]</f>
        <v>0.46639933628318586</v>
      </c>
      <c r="E36158">
        <f>ABS(1-results[[#This Row],[ratio]])</f>
        <v>0.53360066371681414</v>
      </c>
    </row>
    <row r="36159" spans="1:5" hidden="1" x14ac:dyDescent="0.25">
      <c r="A36159">
        <v>7232</v>
      </c>
      <c r="B36159">
        <v>10</v>
      </c>
      <c r="C36159">
        <v>6180</v>
      </c>
      <c r="D36159">
        <f>results[[#This Row],[m]]/results[[#This Row],[n]]</f>
        <v>0.85453539823008851</v>
      </c>
      <c r="E36159">
        <f>ABS(1-results[[#This Row],[ratio]])</f>
        <v>0.14546460176991149</v>
      </c>
    </row>
    <row r="36160" spans="1:5" hidden="1" x14ac:dyDescent="0.25">
      <c r="A36160">
        <v>7232</v>
      </c>
      <c r="B36160">
        <v>100</v>
      </c>
      <c r="C36160">
        <v>6801</v>
      </c>
      <c r="D36160">
        <f>results[[#This Row],[m]]/results[[#This Row],[n]]</f>
        <v>0.9404037610619469</v>
      </c>
      <c r="E36160">
        <f>ABS(1-results[[#This Row],[ratio]])</f>
        <v>5.9596238938053103E-2</v>
      </c>
    </row>
    <row r="36161" spans="1:5" x14ac:dyDescent="0.25">
      <c r="A36161">
        <v>7232</v>
      </c>
      <c r="B36161">
        <v>400</v>
      </c>
      <c r="C36161">
        <v>7159</v>
      </c>
      <c r="D36161">
        <f>results[[#This Row],[m]]/results[[#This Row],[n]]</f>
        <v>0.98990597345132747</v>
      </c>
      <c r="E36161">
        <f>ABS(1-results[[#This Row],[ratio]])</f>
        <v>1.009402654867253E-2</v>
      </c>
    </row>
    <row r="36162" spans="1:5" hidden="1" x14ac:dyDescent="0.25">
      <c r="A36162">
        <v>7233</v>
      </c>
      <c r="B36162">
        <v>2</v>
      </c>
      <c r="C36162">
        <v>1736</v>
      </c>
      <c r="D36162">
        <f>results[[#This Row],[m]]/results[[#This Row],[n]]</f>
        <v>0.24001106041753076</v>
      </c>
      <c r="E36162">
        <f>ABS(1-results[[#This Row],[ratio]])</f>
        <v>0.75998893958246927</v>
      </c>
    </row>
    <row r="36163" spans="1:5" hidden="1" x14ac:dyDescent="0.25">
      <c r="A36163">
        <v>7233</v>
      </c>
      <c r="B36163">
        <v>3</v>
      </c>
      <c r="C36163">
        <v>2916</v>
      </c>
      <c r="D36163">
        <f>results[[#This Row],[m]]/results[[#This Row],[n]]</f>
        <v>0.40315221899626713</v>
      </c>
      <c r="E36163">
        <f>ABS(1-results[[#This Row],[ratio]])</f>
        <v>0.59684778100373292</v>
      </c>
    </row>
    <row r="36164" spans="1:5" hidden="1" x14ac:dyDescent="0.25">
      <c r="A36164">
        <v>7233</v>
      </c>
      <c r="B36164">
        <v>10</v>
      </c>
      <c r="C36164">
        <v>5076</v>
      </c>
      <c r="D36164">
        <f>results[[#This Row],[m]]/results[[#This Row],[n]]</f>
        <v>0.70178349232683535</v>
      </c>
      <c r="E36164">
        <f>ABS(1-results[[#This Row],[ratio]])</f>
        <v>0.29821650767316465</v>
      </c>
    </row>
    <row r="36165" spans="1:5" hidden="1" x14ac:dyDescent="0.25">
      <c r="A36165">
        <v>7233</v>
      </c>
      <c r="B36165">
        <v>100</v>
      </c>
      <c r="C36165">
        <v>6449</v>
      </c>
      <c r="D36165">
        <f>results[[#This Row],[m]]/results[[#This Row],[n]]</f>
        <v>0.89160790819853453</v>
      </c>
      <c r="E36165">
        <f>ABS(1-results[[#This Row],[ratio]])</f>
        <v>0.10839209180146547</v>
      </c>
    </row>
    <row r="36166" spans="1:5" x14ac:dyDescent="0.25">
      <c r="A36166">
        <v>7233</v>
      </c>
      <c r="B36166">
        <v>400</v>
      </c>
      <c r="C36166">
        <v>7111</v>
      </c>
      <c r="D36166">
        <f>results[[#This Row],[m]]/results[[#This Row],[n]]</f>
        <v>0.98313286326558824</v>
      </c>
      <c r="E36166">
        <f>ABS(1-results[[#This Row],[ratio]])</f>
        <v>1.6867136734411758E-2</v>
      </c>
    </row>
    <row r="36167" spans="1:5" hidden="1" x14ac:dyDescent="0.25">
      <c r="A36167">
        <v>7234</v>
      </c>
      <c r="B36167">
        <v>2</v>
      </c>
      <c r="C36167">
        <v>9820</v>
      </c>
      <c r="D36167">
        <f>results[[#This Row],[m]]/results[[#This Row],[n]]</f>
        <v>1.357478573403373</v>
      </c>
      <c r="E36167">
        <f>ABS(1-results[[#This Row],[ratio]])</f>
        <v>0.35747857340337297</v>
      </c>
    </row>
    <row r="36168" spans="1:5" hidden="1" x14ac:dyDescent="0.25">
      <c r="A36168">
        <v>7234</v>
      </c>
      <c r="B36168">
        <v>3</v>
      </c>
      <c r="C36168">
        <v>8704</v>
      </c>
      <c r="D36168">
        <f>results[[#This Row],[m]]/results[[#This Row],[n]]</f>
        <v>1.2032070776886923</v>
      </c>
      <c r="E36168">
        <f>ABS(1-results[[#This Row],[ratio]])</f>
        <v>0.20320707768869228</v>
      </c>
    </row>
    <row r="36169" spans="1:5" hidden="1" x14ac:dyDescent="0.25">
      <c r="A36169">
        <v>7234</v>
      </c>
      <c r="B36169">
        <v>10</v>
      </c>
      <c r="C36169">
        <v>9987</v>
      </c>
      <c r="D36169">
        <f>results[[#This Row],[m]]/results[[#This Row],[n]]</f>
        <v>1.3805640033176665</v>
      </c>
      <c r="E36169">
        <f>ABS(1-results[[#This Row],[ratio]])</f>
        <v>0.38056400331766649</v>
      </c>
    </row>
    <row r="36170" spans="1:5" hidden="1" x14ac:dyDescent="0.25">
      <c r="A36170">
        <v>7234</v>
      </c>
      <c r="B36170">
        <v>100</v>
      </c>
      <c r="C36170">
        <v>7283</v>
      </c>
      <c r="D36170">
        <f>results[[#This Row],[m]]/results[[#This Row],[n]]</f>
        <v>1.0067735692562898</v>
      </c>
      <c r="E36170">
        <f>ABS(1-results[[#This Row],[ratio]])</f>
        <v>6.773569256289802E-3</v>
      </c>
    </row>
    <row r="36171" spans="1:5" x14ac:dyDescent="0.25">
      <c r="A36171">
        <v>7234</v>
      </c>
      <c r="B36171">
        <v>400</v>
      </c>
      <c r="C36171">
        <v>7262</v>
      </c>
      <c r="D36171">
        <f>results[[#This Row],[m]]/results[[#This Row],[n]]</f>
        <v>1.0038706110035942</v>
      </c>
      <c r="E36171">
        <f>ABS(1-results[[#This Row],[ratio]])</f>
        <v>3.8706110035942043E-3</v>
      </c>
    </row>
    <row r="36172" spans="1:5" hidden="1" x14ac:dyDescent="0.25">
      <c r="A36172">
        <v>7235</v>
      </c>
      <c r="B36172">
        <v>2</v>
      </c>
      <c r="C36172">
        <v>3150</v>
      </c>
      <c r="D36172">
        <f>results[[#This Row],[m]]/results[[#This Row],[n]]</f>
        <v>0.43538355217691777</v>
      </c>
      <c r="E36172">
        <f>ABS(1-results[[#This Row],[ratio]])</f>
        <v>0.56461644782308218</v>
      </c>
    </row>
    <row r="36173" spans="1:5" hidden="1" x14ac:dyDescent="0.25">
      <c r="A36173">
        <v>7235</v>
      </c>
      <c r="B36173">
        <v>3</v>
      </c>
      <c r="C36173">
        <v>5762</v>
      </c>
      <c r="D36173">
        <f>results[[#This Row],[m]]/results[[#This Row],[n]]</f>
        <v>0.79640635798203174</v>
      </c>
      <c r="E36173">
        <f>ABS(1-results[[#This Row],[ratio]])</f>
        <v>0.20359364201796826</v>
      </c>
    </row>
    <row r="36174" spans="1:5" hidden="1" x14ac:dyDescent="0.25">
      <c r="A36174">
        <v>7235</v>
      </c>
      <c r="B36174">
        <v>10</v>
      </c>
      <c r="C36174">
        <v>7977</v>
      </c>
      <c r="D36174">
        <f>results[[#This Row],[m]]/results[[#This Row],[n]]</f>
        <v>1.102557014512785</v>
      </c>
      <c r="E36174">
        <f>ABS(1-results[[#This Row],[ratio]])</f>
        <v>0.10255701451278498</v>
      </c>
    </row>
    <row r="36175" spans="1:5" hidden="1" x14ac:dyDescent="0.25">
      <c r="A36175">
        <v>7235</v>
      </c>
      <c r="B36175">
        <v>100</v>
      </c>
      <c r="C36175">
        <v>6822</v>
      </c>
      <c r="D36175">
        <f>results[[#This Row],[m]]/results[[#This Row],[n]]</f>
        <v>0.94291637871458189</v>
      </c>
      <c r="E36175">
        <f>ABS(1-results[[#This Row],[ratio]])</f>
        <v>5.7083621285418107E-2</v>
      </c>
    </row>
    <row r="36176" spans="1:5" x14ac:dyDescent="0.25">
      <c r="A36176">
        <v>7235</v>
      </c>
      <c r="B36176">
        <v>400</v>
      </c>
      <c r="C36176">
        <v>7245</v>
      </c>
      <c r="D36176">
        <f>results[[#This Row],[m]]/results[[#This Row],[n]]</f>
        <v>1.0013821700069108</v>
      </c>
      <c r="E36176">
        <f>ABS(1-results[[#This Row],[ratio]])</f>
        <v>1.3821700069107656E-3</v>
      </c>
    </row>
    <row r="36177" spans="1:5" hidden="1" x14ac:dyDescent="0.25">
      <c r="A36177">
        <v>7236</v>
      </c>
      <c r="B36177">
        <v>2</v>
      </c>
      <c r="C36177">
        <v>5925</v>
      </c>
      <c r="D36177">
        <f>results[[#This Row],[m]]/results[[#This Row],[n]]</f>
        <v>0.81882255389718073</v>
      </c>
      <c r="E36177">
        <f>ABS(1-results[[#This Row],[ratio]])</f>
        <v>0.18117744610281927</v>
      </c>
    </row>
    <row r="36178" spans="1:5" hidden="1" x14ac:dyDescent="0.25">
      <c r="A36178">
        <v>7236</v>
      </c>
      <c r="B36178">
        <v>3</v>
      </c>
      <c r="C36178">
        <v>8144</v>
      </c>
      <c r="D36178">
        <f>results[[#This Row],[m]]/results[[#This Row],[n]]</f>
        <v>1.1254836926478717</v>
      </c>
      <c r="E36178">
        <f>ABS(1-results[[#This Row],[ratio]])</f>
        <v>0.12548369264787174</v>
      </c>
    </row>
    <row r="36179" spans="1:5" hidden="1" x14ac:dyDescent="0.25">
      <c r="A36179">
        <v>7236</v>
      </c>
      <c r="B36179">
        <v>10</v>
      </c>
      <c r="C36179">
        <v>5548</v>
      </c>
      <c r="D36179">
        <f>results[[#This Row],[m]]/results[[#This Row],[n]]</f>
        <v>0.76672194582642339</v>
      </c>
      <c r="E36179">
        <f>ABS(1-results[[#This Row],[ratio]])</f>
        <v>0.23327805417357661</v>
      </c>
    </row>
    <row r="36180" spans="1:5" hidden="1" x14ac:dyDescent="0.25">
      <c r="A36180">
        <v>7236</v>
      </c>
      <c r="B36180">
        <v>100</v>
      </c>
      <c r="C36180">
        <v>7646</v>
      </c>
      <c r="D36180">
        <f>results[[#This Row],[m]]/results[[#This Row],[n]]</f>
        <v>1.056661138750691</v>
      </c>
      <c r="E36180">
        <f>ABS(1-results[[#This Row],[ratio]])</f>
        <v>5.6661138750691009E-2</v>
      </c>
    </row>
    <row r="36181" spans="1:5" x14ac:dyDescent="0.25">
      <c r="A36181">
        <v>7236</v>
      </c>
      <c r="B36181">
        <v>400</v>
      </c>
      <c r="C36181">
        <v>6966</v>
      </c>
      <c r="D36181">
        <f>results[[#This Row],[m]]/results[[#This Row],[n]]</f>
        <v>0.96268656716417911</v>
      </c>
      <c r="E36181">
        <f>ABS(1-results[[#This Row],[ratio]])</f>
        <v>3.7313432835820892E-2</v>
      </c>
    </row>
    <row r="36182" spans="1:5" hidden="1" x14ac:dyDescent="0.25">
      <c r="A36182">
        <v>7237</v>
      </c>
      <c r="B36182">
        <v>2</v>
      </c>
      <c r="C36182">
        <v>6238</v>
      </c>
      <c r="D36182">
        <f>results[[#This Row],[m]]/results[[#This Row],[n]]</f>
        <v>0.86195937543180878</v>
      </c>
      <c r="E36182">
        <f>ABS(1-results[[#This Row],[ratio]])</f>
        <v>0.13804062456819122</v>
      </c>
    </row>
    <row r="36183" spans="1:5" hidden="1" x14ac:dyDescent="0.25">
      <c r="A36183">
        <v>7237</v>
      </c>
      <c r="B36183">
        <v>3</v>
      </c>
      <c r="C36183">
        <v>4783</v>
      </c>
      <c r="D36183">
        <f>results[[#This Row],[m]]/results[[#This Row],[n]]</f>
        <v>0.66090921652618484</v>
      </c>
      <c r="E36183">
        <f>ABS(1-results[[#This Row],[ratio]])</f>
        <v>0.33909078347381516</v>
      </c>
    </row>
    <row r="36184" spans="1:5" hidden="1" x14ac:dyDescent="0.25">
      <c r="A36184">
        <v>7237</v>
      </c>
      <c r="B36184">
        <v>10</v>
      </c>
      <c r="C36184">
        <v>6212</v>
      </c>
      <c r="D36184">
        <f>results[[#This Row],[m]]/results[[#This Row],[n]]</f>
        <v>0.85836672654414814</v>
      </c>
      <c r="E36184">
        <f>ABS(1-results[[#This Row],[ratio]])</f>
        <v>0.14163327345585186</v>
      </c>
    </row>
    <row r="36185" spans="1:5" hidden="1" x14ac:dyDescent="0.25">
      <c r="A36185">
        <v>7237</v>
      </c>
      <c r="B36185">
        <v>100</v>
      </c>
      <c r="C36185">
        <v>6385</v>
      </c>
      <c r="D36185">
        <f>results[[#This Row],[m]]/results[[#This Row],[n]]</f>
        <v>0.88227165952742848</v>
      </c>
      <c r="E36185">
        <f>ABS(1-results[[#This Row],[ratio]])</f>
        <v>0.11772834047257152</v>
      </c>
    </row>
    <row r="36186" spans="1:5" x14ac:dyDescent="0.25">
      <c r="A36186">
        <v>7237</v>
      </c>
      <c r="B36186">
        <v>400</v>
      </c>
      <c r="C36186">
        <v>7398</v>
      </c>
      <c r="D36186">
        <f>results[[#This Row],[m]]/results[[#This Row],[n]]</f>
        <v>1.0222467873428216</v>
      </c>
      <c r="E36186">
        <f>ABS(1-results[[#This Row],[ratio]])</f>
        <v>2.2246787342821595E-2</v>
      </c>
    </row>
    <row r="36187" spans="1:5" hidden="1" x14ac:dyDescent="0.25">
      <c r="A36187">
        <v>7238</v>
      </c>
      <c r="B36187">
        <v>2</v>
      </c>
      <c r="C36187">
        <v>13666</v>
      </c>
      <c r="D36187">
        <f>results[[#This Row],[m]]/results[[#This Row],[n]]</f>
        <v>1.8880906327714839</v>
      </c>
      <c r="E36187">
        <f>ABS(1-results[[#This Row],[ratio]])</f>
        <v>0.88809063277148392</v>
      </c>
    </row>
    <row r="36188" spans="1:5" hidden="1" x14ac:dyDescent="0.25">
      <c r="A36188">
        <v>7238</v>
      </c>
      <c r="B36188">
        <v>3</v>
      </c>
      <c r="C36188">
        <v>5213</v>
      </c>
      <c r="D36188">
        <f>results[[#This Row],[m]]/results[[#This Row],[n]]</f>
        <v>0.72022658192870959</v>
      </c>
      <c r="E36188">
        <f>ABS(1-results[[#This Row],[ratio]])</f>
        <v>0.27977341807129041</v>
      </c>
    </row>
    <row r="36189" spans="1:5" hidden="1" x14ac:dyDescent="0.25">
      <c r="A36189">
        <v>7238</v>
      </c>
      <c r="B36189">
        <v>10</v>
      </c>
      <c r="C36189">
        <v>7973</v>
      </c>
      <c r="D36189">
        <f>results[[#This Row],[m]]/results[[#This Row],[n]]</f>
        <v>1.1015473887814313</v>
      </c>
      <c r="E36189">
        <f>ABS(1-results[[#This Row],[ratio]])</f>
        <v>0.10154738878143132</v>
      </c>
    </row>
    <row r="36190" spans="1:5" hidden="1" x14ac:dyDescent="0.25">
      <c r="A36190">
        <v>7238</v>
      </c>
      <c r="B36190">
        <v>100</v>
      </c>
      <c r="C36190">
        <v>7865</v>
      </c>
      <c r="D36190">
        <f>results[[#This Row],[m]]/results[[#This Row],[n]]</f>
        <v>1.0866261398176291</v>
      </c>
      <c r="E36190">
        <f>ABS(1-results[[#This Row],[ratio]])</f>
        <v>8.6626139817629122E-2</v>
      </c>
    </row>
    <row r="36191" spans="1:5" x14ac:dyDescent="0.25">
      <c r="A36191">
        <v>7238</v>
      </c>
      <c r="B36191">
        <v>400</v>
      </c>
      <c r="C36191">
        <v>7786</v>
      </c>
      <c r="D36191">
        <f>results[[#This Row],[m]]/results[[#This Row],[n]]</f>
        <v>1.0757115225200331</v>
      </c>
      <c r="E36191">
        <f>ABS(1-results[[#This Row],[ratio]])</f>
        <v>7.5711522520033103E-2</v>
      </c>
    </row>
    <row r="36192" spans="1:5" hidden="1" x14ac:dyDescent="0.25">
      <c r="A36192">
        <v>7239</v>
      </c>
      <c r="B36192">
        <v>2</v>
      </c>
      <c r="C36192">
        <v>1842</v>
      </c>
      <c r="D36192">
        <f>results[[#This Row],[m]]/results[[#This Row],[n]]</f>
        <v>0.25445503522585994</v>
      </c>
      <c r="E36192">
        <f>ABS(1-results[[#This Row],[ratio]])</f>
        <v>0.74554496477414012</v>
      </c>
    </row>
    <row r="36193" spans="1:5" hidden="1" x14ac:dyDescent="0.25">
      <c r="A36193">
        <v>7239</v>
      </c>
      <c r="B36193">
        <v>3</v>
      </c>
      <c r="C36193">
        <v>3038</v>
      </c>
      <c r="D36193">
        <f>results[[#This Row],[m]]/results[[#This Row],[n]]</f>
        <v>0.41967122530736289</v>
      </c>
      <c r="E36193">
        <f>ABS(1-results[[#This Row],[ratio]])</f>
        <v>0.58032877469263711</v>
      </c>
    </row>
    <row r="36194" spans="1:5" hidden="1" x14ac:dyDescent="0.25">
      <c r="A36194">
        <v>7239</v>
      </c>
      <c r="B36194">
        <v>10</v>
      </c>
      <c r="C36194">
        <v>5303</v>
      </c>
      <c r="D36194">
        <f>results[[#This Row],[m]]/results[[#This Row],[n]]</f>
        <v>0.73255974582124606</v>
      </c>
      <c r="E36194">
        <f>ABS(1-results[[#This Row],[ratio]])</f>
        <v>0.26744025417875394</v>
      </c>
    </row>
    <row r="36195" spans="1:5" hidden="1" x14ac:dyDescent="0.25">
      <c r="A36195">
        <v>7239</v>
      </c>
      <c r="B36195">
        <v>100</v>
      </c>
      <c r="C36195">
        <v>7276</v>
      </c>
      <c r="D36195">
        <f>results[[#This Row],[m]]/results[[#This Row],[n]]</f>
        <v>1.0051112032048626</v>
      </c>
      <c r="E36195">
        <f>ABS(1-results[[#This Row],[ratio]])</f>
        <v>5.11120320486258E-3</v>
      </c>
    </row>
    <row r="36196" spans="1:5" x14ac:dyDescent="0.25">
      <c r="A36196">
        <v>7239</v>
      </c>
      <c r="B36196">
        <v>400</v>
      </c>
      <c r="C36196">
        <v>7278</v>
      </c>
      <c r="D36196">
        <f>results[[#This Row],[m]]/results[[#This Row],[n]]</f>
        <v>1.0053874844591795</v>
      </c>
      <c r="E36196">
        <f>ABS(1-results[[#This Row],[ratio]])</f>
        <v>5.3874844591794702E-3</v>
      </c>
    </row>
    <row r="36197" spans="1:5" hidden="1" x14ac:dyDescent="0.25">
      <c r="A36197">
        <v>7240</v>
      </c>
      <c r="B36197">
        <v>2</v>
      </c>
      <c r="C36197">
        <v>1511</v>
      </c>
      <c r="D36197">
        <f>results[[#This Row],[m]]/results[[#This Row],[n]]</f>
        <v>0.20870165745856353</v>
      </c>
      <c r="E36197">
        <f>ABS(1-results[[#This Row],[ratio]])</f>
        <v>0.79129834254143649</v>
      </c>
    </row>
    <row r="36198" spans="1:5" hidden="1" x14ac:dyDescent="0.25">
      <c r="A36198">
        <v>7240</v>
      </c>
      <c r="B36198">
        <v>3</v>
      </c>
      <c r="C36198">
        <v>2781</v>
      </c>
      <c r="D36198">
        <f>results[[#This Row],[m]]/results[[#This Row],[n]]</f>
        <v>0.38411602209944751</v>
      </c>
      <c r="E36198">
        <f>ABS(1-results[[#This Row],[ratio]])</f>
        <v>0.61588397790055249</v>
      </c>
    </row>
    <row r="36199" spans="1:5" hidden="1" x14ac:dyDescent="0.25">
      <c r="A36199">
        <v>7240</v>
      </c>
      <c r="B36199">
        <v>10</v>
      </c>
      <c r="C36199">
        <v>4403</v>
      </c>
      <c r="D36199">
        <f>results[[#This Row],[m]]/results[[#This Row],[n]]</f>
        <v>0.60814917127071821</v>
      </c>
      <c r="E36199">
        <f>ABS(1-results[[#This Row],[ratio]])</f>
        <v>0.39185082872928179</v>
      </c>
    </row>
    <row r="36200" spans="1:5" hidden="1" x14ac:dyDescent="0.25">
      <c r="A36200">
        <v>7240</v>
      </c>
      <c r="B36200">
        <v>100</v>
      </c>
      <c r="C36200">
        <v>7265</v>
      </c>
      <c r="D36200">
        <f>results[[#This Row],[m]]/results[[#This Row],[n]]</f>
        <v>1.0034530386740332</v>
      </c>
      <c r="E36200">
        <f>ABS(1-results[[#This Row],[ratio]])</f>
        <v>3.4530386740332375E-3</v>
      </c>
    </row>
    <row r="36201" spans="1:5" x14ac:dyDescent="0.25">
      <c r="A36201">
        <v>7240</v>
      </c>
      <c r="B36201">
        <v>400</v>
      </c>
      <c r="C36201">
        <v>7861</v>
      </c>
      <c r="D36201">
        <f>results[[#This Row],[m]]/results[[#This Row],[n]]</f>
        <v>1.0857734806629835</v>
      </c>
      <c r="E36201">
        <f>ABS(1-results[[#This Row],[ratio]])</f>
        <v>8.5773480662983514E-2</v>
      </c>
    </row>
    <row r="36202" spans="1:5" hidden="1" x14ac:dyDescent="0.25">
      <c r="A36202">
        <v>7241</v>
      </c>
      <c r="B36202">
        <v>2</v>
      </c>
      <c r="C36202">
        <v>3660</v>
      </c>
      <c r="D36202">
        <f>results[[#This Row],[m]]/results[[#This Row],[n]]</f>
        <v>0.50545504764535287</v>
      </c>
      <c r="E36202">
        <f>ABS(1-results[[#This Row],[ratio]])</f>
        <v>0.49454495235464713</v>
      </c>
    </row>
    <row r="36203" spans="1:5" hidden="1" x14ac:dyDescent="0.25">
      <c r="A36203">
        <v>7241</v>
      </c>
      <c r="B36203">
        <v>3</v>
      </c>
      <c r="C36203">
        <v>5382</v>
      </c>
      <c r="D36203">
        <f>results[[#This Row],[m]]/results[[#This Row],[n]]</f>
        <v>0.74326750448833034</v>
      </c>
      <c r="E36203">
        <f>ABS(1-results[[#This Row],[ratio]])</f>
        <v>0.25673249551166966</v>
      </c>
    </row>
    <row r="36204" spans="1:5" hidden="1" x14ac:dyDescent="0.25">
      <c r="A36204">
        <v>7241</v>
      </c>
      <c r="B36204">
        <v>10</v>
      </c>
      <c r="C36204">
        <v>4619</v>
      </c>
      <c r="D36204">
        <f>results[[#This Row],[m]]/results[[#This Row],[n]]</f>
        <v>0.63789531832619806</v>
      </c>
      <c r="E36204">
        <f>ABS(1-results[[#This Row],[ratio]])</f>
        <v>0.36210468167380194</v>
      </c>
    </row>
    <row r="36205" spans="1:5" hidden="1" x14ac:dyDescent="0.25">
      <c r="A36205">
        <v>7241</v>
      </c>
      <c r="B36205">
        <v>100</v>
      </c>
      <c r="C36205">
        <v>7215</v>
      </c>
      <c r="D36205">
        <f>results[[#This Row],[m]]/results[[#This Row],[n]]</f>
        <v>0.99640933572710955</v>
      </c>
      <c r="E36205">
        <f>ABS(1-results[[#This Row],[ratio]])</f>
        <v>3.5906642728904536E-3</v>
      </c>
    </row>
    <row r="36206" spans="1:5" x14ac:dyDescent="0.25">
      <c r="A36206">
        <v>7241</v>
      </c>
      <c r="B36206">
        <v>400</v>
      </c>
      <c r="C36206">
        <v>7483</v>
      </c>
      <c r="D36206">
        <f>results[[#This Row],[m]]/results[[#This Row],[n]]</f>
        <v>1.0334207982322883</v>
      </c>
      <c r="E36206">
        <f>ABS(1-results[[#This Row],[ratio]])</f>
        <v>3.3420798232288274E-2</v>
      </c>
    </row>
    <row r="36207" spans="1:5" hidden="1" x14ac:dyDescent="0.25">
      <c r="A36207">
        <v>7242</v>
      </c>
      <c r="B36207">
        <v>2</v>
      </c>
      <c r="C36207">
        <v>2793</v>
      </c>
      <c r="D36207">
        <f>results[[#This Row],[m]]/results[[#This Row],[n]]</f>
        <v>0.38566694283347142</v>
      </c>
      <c r="E36207">
        <f>ABS(1-results[[#This Row],[ratio]])</f>
        <v>0.61433305716652864</v>
      </c>
    </row>
    <row r="36208" spans="1:5" hidden="1" x14ac:dyDescent="0.25">
      <c r="A36208">
        <v>7242</v>
      </c>
      <c r="B36208">
        <v>3</v>
      </c>
      <c r="C36208">
        <v>5019</v>
      </c>
      <c r="D36208">
        <f>results[[#This Row],[m]]/results[[#This Row],[n]]</f>
        <v>0.69304059652029826</v>
      </c>
      <c r="E36208">
        <f>ABS(1-results[[#This Row],[ratio]])</f>
        <v>0.30695940347970174</v>
      </c>
    </row>
    <row r="36209" spans="1:5" hidden="1" x14ac:dyDescent="0.25">
      <c r="A36209">
        <v>7242</v>
      </c>
      <c r="B36209">
        <v>10</v>
      </c>
      <c r="C36209">
        <v>7074</v>
      </c>
      <c r="D36209">
        <f>results[[#This Row],[m]]/results[[#This Row],[n]]</f>
        <v>0.97680198840099419</v>
      </c>
      <c r="E36209">
        <f>ABS(1-results[[#This Row],[ratio]])</f>
        <v>2.3198011599005808E-2</v>
      </c>
    </row>
    <row r="36210" spans="1:5" hidden="1" x14ac:dyDescent="0.25">
      <c r="A36210">
        <v>7242</v>
      </c>
      <c r="B36210">
        <v>100</v>
      </c>
      <c r="C36210">
        <v>5914</v>
      </c>
      <c r="D36210">
        <f>results[[#This Row],[m]]/results[[#This Row],[n]]</f>
        <v>0.81662524164595418</v>
      </c>
      <c r="E36210">
        <f>ABS(1-results[[#This Row],[ratio]])</f>
        <v>0.18337475835404582</v>
      </c>
    </row>
    <row r="36211" spans="1:5" x14ac:dyDescent="0.25">
      <c r="A36211">
        <v>7242</v>
      </c>
      <c r="B36211">
        <v>400</v>
      </c>
      <c r="C36211">
        <v>6425</v>
      </c>
      <c r="D36211">
        <f>results[[#This Row],[m]]/results[[#This Row],[n]]</f>
        <v>0.88718586025959678</v>
      </c>
      <c r="E36211">
        <f>ABS(1-results[[#This Row],[ratio]])</f>
        <v>0.11281413974040322</v>
      </c>
    </row>
    <row r="36212" spans="1:5" hidden="1" x14ac:dyDescent="0.25">
      <c r="A36212">
        <v>7243</v>
      </c>
      <c r="B36212">
        <v>2</v>
      </c>
      <c r="C36212">
        <v>3405</v>
      </c>
      <c r="D36212">
        <f>results[[#This Row],[m]]/results[[#This Row],[n]]</f>
        <v>0.47010907082700537</v>
      </c>
      <c r="E36212">
        <f>ABS(1-results[[#This Row],[ratio]])</f>
        <v>0.52989092917299463</v>
      </c>
    </row>
    <row r="36213" spans="1:5" hidden="1" x14ac:dyDescent="0.25">
      <c r="A36213">
        <v>7243</v>
      </c>
      <c r="B36213">
        <v>3</v>
      </c>
      <c r="C36213">
        <v>3056</v>
      </c>
      <c r="D36213">
        <f>results[[#This Row],[m]]/results[[#This Row],[n]]</f>
        <v>0.4219246168714621</v>
      </c>
      <c r="E36213">
        <f>ABS(1-results[[#This Row],[ratio]])</f>
        <v>0.5780753831285379</v>
      </c>
    </row>
    <row r="36214" spans="1:5" hidden="1" x14ac:dyDescent="0.25">
      <c r="A36214">
        <v>7243</v>
      </c>
      <c r="B36214">
        <v>10</v>
      </c>
      <c r="C36214">
        <v>5951</v>
      </c>
      <c r="D36214">
        <f>results[[#This Row],[m]]/results[[#This Row],[n]]</f>
        <v>0.82162087532790284</v>
      </c>
      <c r="E36214">
        <f>ABS(1-results[[#This Row],[ratio]])</f>
        <v>0.17837912467209716</v>
      </c>
    </row>
    <row r="36215" spans="1:5" hidden="1" x14ac:dyDescent="0.25">
      <c r="A36215">
        <v>7243</v>
      </c>
      <c r="B36215">
        <v>100</v>
      </c>
      <c r="C36215">
        <v>6163</v>
      </c>
      <c r="D36215">
        <f>results[[#This Row],[m]]/results[[#This Row],[n]]</f>
        <v>0.85089051497998069</v>
      </c>
      <c r="E36215">
        <f>ABS(1-results[[#This Row],[ratio]])</f>
        <v>0.14910948502001931</v>
      </c>
    </row>
    <row r="36216" spans="1:5" x14ac:dyDescent="0.25">
      <c r="A36216">
        <v>7243</v>
      </c>
      <c r="B36216">
        <v>400</v>
      </c>
      <c r="C36216">
        <v>6963</v>
      </c>
      <c r="D36216">
        <f>results[[#This Row],[m]]/results[[#This Row],[n]]</f>
        <v>0.96134198536518023</v>
      </c>
      <c r="E36216">
        <f>ABS(1-results[[#This Row],[ratio]])</f>
        <v>3.8658014634819771E-2</v>
      </c>
    </row>
    <row r="36217" spans="1:5" hidden="1" x14ac:dyDescent="0.25">
      <c r="A36217">
        <v>7244</v>
      </c>
      <c r="B36217">
        <v>2</v>
      </c>
      <c r="C36217">
        <v>15017</v>
      </c>
      <c r="D36217">
        <f>results[[#This Row],[m]]/results[[#This Row],[n]]</f>
        <v>2.0730259525124239</v>
      </c>
      <c r="E36217">
        <f>ABS(1-results[[#This Row],[ratio]])</f>
        <v>1.0730259525124239</v>
      </c>
    </row>
    <row r="36218" spans="1:5" hidden="1" x14ac:dyDescent="0.25">
      <c r="A36218">
        <v>7244</v>
      </c>
      <c r="B36218">
        <v>3</v>
      </c>
      <c r="C36218">
        <v>23805</v>
      </c>
      <c r="D36218">
        <f>results[[#This Row],[m]]/results[[#This Row],[n]]</f>
        <v>3.2861678630590836</v>
      </c>
      <c r="E36218">
        <f>ABS(1-results[[#This Row],[ratio]])</f>
        <v>2.2861678630590836</v>
      </c>
    </row>
    <row r="36219" spans="1:5" hidden="1" x14ac:dyDescent="0.25">
      <c r="A36219">
        <v>7244</v>
      </c>
      <c r="B36219">
        <v>10</v>
      </c>
      <c r="C36219">
        <v>8218</v>
      </c>
      <c r="D36219">
        <f>results[[#This Row],[m]]/results[[#This Row],[n]]</f>
        <v>1.1344561016013253</v>
      </c>
      <c r="E36219">
        <f>ABS(1-results[[#This Row],[ratio]])</f>
        <v>0.13445610160132526</v>
      </c>
    </row>
    <row r="36220" spans="1:5" hidden="1" x14ac:dyDescent="0.25">
      <c r="A36220">
        <v>7244</v>
      </c>
      <c r="B36220">
        <v>100</v>
      </c>
      <c r="C36220">
        <v>7802</v>
      </c>
      <c r="D36220">
        <f>results[[#This Row],[m]]/results[[#This Row],[n]]</f>
        <v>1.0770292655991165</v>
      </c>
      <c r="E36220">
        <f>ABS(1-results[[#This Row],[ratio]])</f>
        <v>7.7029265599116492E-2</v>
      </c>
    </row>
    <row r="36221" spans="1:5" x14ac:dyDescent="0.25">
      <c r="A36221">
        <v>7244</v>
      </c>
      <c r="B36221">
        <v>400</v>
      </c>
      <c r="C36221">
        <v>7468</v>
      </c>
      <c r="D36221">
        <f>results[[#This Row],[m]]/results[[#This Row],[n]]</f>
        <v>1.0309221424627277</v>
      </c>
      <c r="E36221">
        <f>ABS(1-results[[#This Row],[ratio]])</f>
        <v>3.0922142462727731E-2</v>
      </c>
    </row>
    <row r="36222" spans="1:5" hidden="1" x14ac:dyDescent="0.25">
      <c r="A36222">
        <v>7245</v>
      </c>
      <c r="B36222">
        <v>2</v>
      </c>
      <c r="C36222">
        <v>4734</v>
      </c>
      <c r="D36222">
        <f>results[[#This Row],[m]]/results[[#This Row],[n]]</f>
        <v>0.65341614906832302</v>
      </c>
      <c r="E36222">
        <f>ABS(1-results[[#This Row],[ratio]])</f>
        <v>0.34658385093167698</v>
      </c>
    </row>
    <row r="36223" spans="1:5" hidden="1" x14ac:dyDescent="0.25">
      <c r="A36223">
        <v>7245</v>
      </c>
      <c r="B36223">
        <v>3</v>
      </c>
      <c r="C36223">
        <v>2909</v>
      </c>
      <c r="D36223">
        <f>results[[#This Row],[m]]/results[[#This Row],[n]]</f>
        <v>0.40151828847481019</v>
      </c>
      <c r="E36223">
        <f>ABS(1-results[[#This Row],[ratio]])</f>
        <v>0.59848171152518981</v>
      </c>
    </row>
    <row r="36224" spans="1:5" hidden="1" x14ac:dyDescent="0.25">
      <c r="A36224">
        <v>7245</v>
      </c>
      <c r="B36224">
        <v>10</v>
      </c>
      <c r="C36224">
        <v>6037</v>
      </c>
      <c r="D36224">
        <f>results[[#This Row],[m]]/results[[#This Row],[n]]</f>
        <v>0.83326432022084196</v>
      </c>
      <c r="E36224">
        <f>ABS(1-results[[#This Row],[ratio]])</f>
        <v>0.16673567977915804</v>
      </c>
    </row>
    <row r="36225" spans="1:5" hidden="1" x14ac:dyDescent="0.25">
      <c r="A36225">
        <v>7245</v>
      </c>
      <c r="B36225">
        <v>100</v>
      </c>
      <c r="C36225">
        <v>7794</v>
      </c>
      <c r="D36225">
        <f>results[[#This Row],[m]]/results[[#This Row],[n]]</f>
        <v>1.0757763975155279</v>
      </c>
      <c r="E36225">
        <f>ABS(1-results[[#This Row],[ratio]])</f>
        <v>7.5776397515527893E-2</v>
      </c>
    </row>
    <row r="36226" spans="1:5" x14ac:dyDescent="0.25">
      <c r="A36226">
        <v>7245</v>
      </c>
      <c r="B36226">
        <v>400</v>
      </c>
      <c r="C36226">
        <v>7048</v>
      </c>
      <c r="D36226">
        <f>results[[#This Row],[m]]/results[[#This Row],[n]]</f>
        <v>0.97280883367839888</v>
      </c>
      <c r="E36226">
        <f>ABS(1-results[[#This Row],[ratio]])</f>
        <v>2.7191166321601123E-2</v>
      </c>
    </row>
    <row r="36227" spans="1:5" hidden="1" x14ac:dyDescent="0.25">
      <c r="A36227">
        <v>7246</v>
      </c>
      <c r="B36227">
        <v>2</v>
      </c>
      <c r="C36227">
        <v>3062</v>
      </c>
      <c r="D36227">
        <f>results[[#This Row],[m]]/results[[#This Row],[n]]</f>
        <v>0.42257797405465086</v>
      </c>
      <c r="E36227">
        <f>ABS(1-results[[#This Row],[ratio]])</f>
        <v>0.57742202594534908</v>
      </c>
    </row>
    <row r="36228" spans="1:5" hidden="1" x14ac:dyDescent="0.25">
      <c r="A36228">
        <v>7246</v>
      </c>
      <c r="B36228">
        <v>3</v>
      </c>
      <c r="C36228">
        <v>5598</v>
      </c>
      <c r="D36228">
        <f>results[[#This Row],[m]]/results[[#This Row],[n]]</f>
        <v>0.77256417333701355</v>
      </c>
      <c r="E36228">
        <f>ABS(1-results[[#This Row],[ratio]])</f>
        <v>0.22743582666298645</v>
      </c>
    </row>
    <row r="36229" spans="1:5" hidden="1" x14ac:dyDescent="0.25">
      <c r="A36229">
        <v>7246</v>
      </c>
      <c r="B36229">
        <v>10</v>
      </c>
      <c r="C36229">
        <v>10915</v>
      </c>
      <c r="D36229">
        <f>results[[#This Row],[m]]/results[[#This Row],[n]]</f>
        <v>1.5063483301131659</v>
      </c>
      <c r="E36229">
        <f>ABS(1-results[[#This Row],[ratio]])</f>
        <v>0.50634833011316593</v>
      </c>
    </row>
    <row r="36230" spans="1:5" hidden="1" x14ac:dyDescent="0.25">
      <c r="A36230">
        <v>7246</v>
      </c>
      <c r="B36230">
        <v>100</v>
      </c>
      <c r="C36230">
        <v>6180</v>
      </c>
      <c r="D36230">
        <f>results[[#This Row],[m]]/results[[#This Row],[n]]</f>
        <v>0.85288434998619933</v>
      </c>
      <c r="E36230">
        <f>ABS(1-results[[#This Row],[ratio]])</f>
        <v>0.14711565001380067</v>
      </c>
    </row>
    <row r="36231" spans="1:5" x14ac:dyDescent="0.25">
      <c r="A36231">
        <v>7246</v>
      </c>
      <c r="B36231">
        <v>400</v>
      </c>
      <c r="C36231">
        <v>6999</v>
      </c>
      <c r="D36231">
        <f>results[[#This Row],[m]]/results[[#This Row],[n]]</f>
        <v>0.96591222743582661</v>
      </c>
      <c r="E36231">
        <f>ABS(1-results[[#This Row],[ratio]])</f>
        <v>3.4087772564173391E-2</v>
      </c>
    </row>
    <row r="36232" spans="1:5" hidden="1" x14ac:dyDescent="0.25">
      <c r="A36232">
        <v>7247</v>
      </c>
      <c r="B36232">
        <v>2</v>
      </c>
      <c r="C36232">
        <v>7375</v>
      </c>
      <c r="D36232">
        <f>results[[#This Row],[m]]/results[[#This Row],[n]]</f>
        <v>1.0176624810266317</v>
      </c>
      <c r="E36232">
        <f>ABS(1-results[[#This Row],[ratio]])</f>
        <v>1.7662481026631704E-2</v>
      </c>
    </row>
    <row r="36233" spans="1:5" hidden="1" x14ac:dyDescent="0.25">
      <c r="A36233">
        <v>7247</v>
      </c>
      <c r="B36233">
        <v>3</v>
      </c>
      <c r="C36233">
        <v>7860</v>
      </c>
      <c r="D36233">
        <f>results[[#This Row],[m]]/results[[#This Row],[n]]</f>
        <v>1.0845867255416035</v>
      </c>
      <c r="E36233">
        <f>ABS(1-results[[#This Row],[ratio]])</f>
        <v>8.4586725541603514E-2</v>
      </c>
    </row>
    <row r="36234" spans="1:5" hidden="1" x14ac:dyDescent="0.25">
      <c r="A36234">
        <v>7247</v>
      </c>
      <c r="B36234">
        <v>10</v>
      </c>
      <c r="C36234">
        <v>6130</v>
      </c>
      <c r="D36234">
        <f>results[[#This Row],[m]]/results[[#This Row],[n]]</f>
        <v>0.84586725541603425</v>
      </c>
      <c r="E36234">
        <f>ABS(1-results[[#This Row],[ratio]])</f>
        <v>0.15413274458396575</v>
      </c>
    </row>
    <row r="36235" spans="1:5" hidden="1" x14ac:dyDescent="0.25">
      <c r="A36235">
        <v>7247</v>
      </c>
      <c r="B36235">
        <v>100</v>
      </c>
      <c r="C36235">
        <v>6635</v>
      </c>
      <c r="D36235">
        <f>results[[#This Row],[m]]/results[[#This Row],[n]]</f>
        <v>0.91555126259141717</v>
      </c>
      <c r="E36235">
        <f>ABS(1-results[[#This Row],[ratio]])</f>
        <v>8.444873740858283E-2</v>
      </c>
    </row>
    <row r="36236" spans="1:5" x14ac:dyDescent="0.25">
      <c r="A36236">
        <v>7247</v>
      </c>
      <c r="B36236">
        <v>400</v>
      </c>
      <c r="C36236">
        <v>7237</v>
      </c>
      <c r="D36236">
        <f>results[[#This Row],[m]]/results[[#This Row],[n]]</f>
        <v>0.99862011866979439</v>
      </c>
      <c r="E36236">
        <f>ABS(1-results[[#This Row],[ratio]])</f>
        <v>1.3798813302056123E-3</v>
      </c>
    </row>
    <row r="36237" spans="1:5" hidden="1" x14ac:dyDescent="0.25">
      <c r="A36237">
        <v>7248</v>
      </c>
      <c r="B36237">
        <v>2</v>
      </c>
      <c r="C36237">
        <v>6428</v>
      </c>
      <c r="D36237">
        <f>results[[#This Row],[m]]/results[[#This Row],[n]]</f>
        <v>0.88686534216335544</v>
      </c>
      <c r="E36237">
        <f>ABS(1-results[[#This Row],[ratio]])</f>
        <v>0.11313465783664456</v>
      </c>
    </row>
    <row r="36238" spans="1:5" hidden="1" x14ac:dyDescent="0.25">
      <c r="A36238">
        <v>7248</v>
      </c>
      <c r="B36238">
        <v>3</v>
      </c>
      <c r="C36238">
        <v>3703</v>
      </c>
      <c r="D36238">
        <f>results[[#This Row],[m]]/results[[#This Row],[n]]</f>
        <v>0.51089955849889623</v>
      </c>
      <c r="E36238">
        <f>ABS(1-results[[#This Row],[ratio]])</f>
        <v>0.48910044150110377</v>
      </c>
    </row>
    <row r="36239" spans="1:5" hidden="1" x14ac:dyDescent="0.25">
      <c r="A36239">
        <v>7248</v>
      </c>
      <c r="B36239">
        <v>10</v>
      </c>
      <c r="C36239">
        <v>7094</v>
      </c>
      <c r="D36239">
        <f>results[[#This Row],[m]]/results[[#This Row],[n]]</f>
        <v>0.97875275938189843</v>
      </c>
      <c r="E36239">
        <f>ABS(1-results[[#This Row],[ratio]])</f>
        <v>2.124724061810157E-2</v>
      </c>
    </row>
    <row r="36240" spans="1:5" hidden="1" x14ac:dyDescent="0.25">
      <c r="A36240">
        <v>7248</v>
      </c>
      <c r="B36240">
        <v>100</v>
      </c>
      <c r="C36240">
        <v>6411</v>
      </c>
      <c r="D36240">
        <f>results[[#This Row],[m]]/results[[#This Row],[n]]</f>
        <v>0.88451986754966883</v>
      </c>
      <c r="E36240">
        <f>ABS(1-results[[#This Row],[ratio]])</f>
        <v>0.11548013245033117</v>
      </c>
    </row>
    <row r="36241" spans="1:5" x14ac:dyDescent="0.25">
      <c r="A36241">
        <v>7248</v>
      </c>
      <c r="B36241">
        <v>400</v>
      </c>
      <c r="C36241">
        <v>6731</v>
      </c>
      <c r="D36241">
        <f>results[[#This Row],[m]]/results[[#This Row],[n]]</f>
        <v>0.92866997792494477</v>
      </c>
      <c r="E36241">
        <f>ABS(1-results[[#This Row],[ratio]])</f>
        <v>7.1330022075055233E-2</v>
      </c>
    </row>
    <row r="36242" spans="1:5" hidden="1" x14ac:dyDescent="0.25">
      <c r="A36242">
        <v>7249</v>
      </c>
      <c r="B36242">
        <v>2</v>
      </c>
      <c r="C36242">
        <v>3964</v>
      </c>
      <c r="D36242">
        <f>results[[#This Row],[m]]/results[[#This Row],[n]]</f>
        <v>0.54683404607532071</v>
      </c>
      <c r="E36242">
        <f>ABS(1-results[[#This Row],[ratio]])</f>
        <v>0.45316595392467929</v>
      </c>
    </row>
    <row r="36243" spans="1:5" hidden="1" x14ac:dyDescent="0.25">
      <c r="A36243">
        <v>7249</v>
      </c>
      <c r="B36243">
        <v>3</v>
      </c>
      <c r="C36243">
        <v>4760</v>
      </c>
      <c r="D36243">
        <f>results[[#This Row],[m]]/results[[#This Row],[n]]</f>
        <v>0.65664229548903297</v>
      </c>
      <c r="E36243">
        <f>ABS(1-results[[#This Row],[ratio]])</f>
        <v>0.34335770451096703</v>
      </c>
    </row>
    <row r="36244" spans="1:5" hidden="1" x14ac:dyDescent="0.25">
      <c r="A36244">
        <v>7249</v>
      </c>
      <c r="B36244">
        <v>10</v>
      </c>
      <c r="C36244">
        <v>6982</v>
      </c>
      <c r="D36244">
        <f>results[[#This Row],[m]]/results[[#This Row],[n]]</f>
        <v>0.96316733342530003</v>
      </c>
      <c r="E36244">
        <f>ABS(1-results[[#This Row],[ratio]])</f>
        <v>3.6832666574699968E-2</v>
      </c>
    </row>
    <row r="36245" spans="1:5" hidden="1" x14ac:dyDescent="0.25">
      <c r="A36245">
        <v>7249</v>
      </c>
      <c r="B36245">
        <v>100</v>
      </c>
      <c r="C36245">
        <v>7233</v>
      </c>
      <c r="D36245">
        <f>results[[#This Row],[m]]/results[[#This Row],[n]]</f>
        <v>0.99779279900675955</v>
      </c>
      <c r="E36245">
        <f>ABS(1-results[[#This Row],[ratio]])</f>
        <v>2.2072009932404546E-3</v>
      </c>
    </row>
    <row r="36246" spans="1:5" x14ac:dyDescent="0.25">
      <c r="A36246">
        <v>7249</v>
      </c>
      <c r="B36246">
        <v>400</v>
      </c>
      <c r="C36246">
        <v>7172</v>
      </c>
      <c r="D36246">
        <f>results[[#This Row],[m]]/results[[#This Row],[n]]</f>
        <v>0.98937784522003036</v>
      </c>
      <c r="E36246">
        <f>ABS(1-results[[#This Row],[ratio]])</f>
        <v>1.0622154779969639E-2</v>
      </c>
    </row>
    <row r="36247" spans="1:5" hidden="1" x14ac:dyDescent="0.25">
      <c r="A36247">
        <v>7250</v>
      </c>
      <c r="B36247">
        <v>2</v>
      </c>
      <c r="C36247">
        <v>36109</v>
      </c>
      <c r="D36247">
        <f>results[[#This Row],[m]]/results[[#This Row],[n]]</f>
        <v>4.9805517241379311</v>
      </c>
      <c r="E36247">
        <f>ABS(1-results[[#This Row],[ratio]])</f>
        <v>3.9805517241379311</v>
      </c>
    </row>
    <row r="36248" spans="1:5" hidden="1" x14ac:dyDescent="0.25">
      <c r="A36248">
        <v>7250</v>
      </c>
      <c r="B36248">
        <v>3</v>
      </c>
      <c r="C36248">
        <v>43104</v>
      </c>
      <c r="D36248">
        <f>results[[#This Row],[m]]/results[[#This Row],[n]]</f>
        <v>5.945379310344828</v>
      </c>
      <c r="E36248">
        <f>ABS(1-results[[#This Row],[ratio]])</f>
        <v>4.945379310344828</v>
      </c>
    </row>
    <row r="36249" spans="1:5" hidden="1" x14ac:dyDescent="0.25">
      <c r="A36249">
        <v>7250</v>
      </c>
      <c r="B36249">
        <v>10</v>
      </c>
      <c r="C36249">
        <v>5337</v>
      </c>
      <c r="D36249">
        <f>results[[#This Row],[m]]/results[[#This Row],[n]]</f>
        <v>0.73613793103448277</v>
      </c>
      <c r="E36249">
        <f>ABS(1-results[[#This Row],[ratio]])</f>
        <v>0.26386206896551723</v>
      </c>
    </row>
    <row r="36250" spans="1:5" hidden="1" x14ac:dyDescent="0.25">
      <c r="A36250">
        <v>7250</v>
      </c>
      <c r="B36250">
        <v>100</v>
      </c>
      <c r="C36250">
        <v>9831</v>
      </c>
      <c r="D36250">
        <f>results[[#This Row],[m]]/results[[#This Row],[n]]</f>
        <v>1.3560000000000001</v>
      </c>
      <c r="E36250">
        <f>ABS(1-results[[#This Row],[ratio]])</f>
        <v>0.35600000000000009</v>
      </c>
    </row>
    <row r="36251" spans="1:5" x14ac:dyDescent="0.25">
      <c r="A36251">
        <v>7250</v>
      </c>
      <c r="B36251">
        <v>400</v>
      </c>
      <c r="C36251">
        <v>7816</v>
      </c>
      <c r="D36251">
        <f>results[[#This Row],[m]]/results[[#This Row],[n]]</f>
        <v>1.0780689655172413</v>
      </c>
      <c r="E36251">
        <f>ABS(1-results[[#This Row],[ratio]])</f>
        <v>7.8068965517241296E-2</v>
      </c>
    </row>
    <row r="36252" spans="1:5" hidden="1" x14ac:dyDescent="0.25">
      <c r="A36252">
        <v>7251</v>
      </c>
      <c r="B36252">
        <v>2</v>
      </c>
      <c r="C36252">
        <v>9662</v>
      </c>
      <c r="D36252">
        <f>results[[#This Row],[m]]/results[[#This Row],[n]]</f>
        <v>1.3325058612605158</v>
      </c>
      <c r="E36252">
        <f>ABS(1-results[[#This Row],[ratio]])</f>
        <v>0.33250586126051584</v>
      </c>
    </row>
    <row r="36253" spans="1:5" hidden="1" x14ac:dyDescent="0.25">
      <c r="A36253">
        <v>7251</v>
      </c>
      <c r="B36253">
        <v>3</v>
      </c>
      <c r="C36253">
        <v>4735</v>
      </c>
      <c r="D36253">
        <f>results[[#This Row],[m]]/results[[#This Row],[n]]</f>
        <v>0.65301337746517718</v>
      </c>
      <c r="E36253">
        <f>ABS(1-results[[#This Row],[ratio]])</f>
        <v>0.34698662253482282</v>
      </c>
    </row>
    <row r="36254" spans="1:5" hidden="1" x14ac:dyDescent="0.25">
      <c r="A36254">
        <v>7251</v>
      </c>
      <c r="B36254">
        <v>10</v>
      </c>
      <c r="C36254">
        <v>7578</v>
      </c>
      <c r="D36254">
        <f>results[[#This Row],[m]]/results[[#This Row],[n]]</f>
        <v>1.045097227968556</v>
      </c>
      <c r="E36254">
        <f>ABS(1-results[[#This Row],[ratio]])</f>
        <v>4.5097227968555975E-2</v>
      </c>
    </row>
    <row r="36255" spans="1:5" hidden="1" x14ac:dyDescent="0.25">
      <c r="A36255">
        <v>7251</v>
      </c>
      <c r="B36255">
        <v>100</v>
      </c>
      <c r="C36255">
        <v>7407</v>
      </c>
      <c r="D36255">
        <f>results[[#This Row],[m]]/results[[#This Row],[n]]</f>
        <v>1.0215142738932561</v>
      </c>
      <c r="E36255">
        <f>ABS(1-results[[#This Row],[ratio]])</f>
        <v>2.1514273893256108E-2</v>
      </c>
    </row>
    <row r="36256" spans="1:5" x14ac:dyDescent="0.25">
      <c r="A36256">
        <v>7251</v>
      </c>
      <c r="B36256">
        <v>400</v>
      </c>
      <c r="C36256">
        <v>7512</v>
      </c>
      <c r="D36256">
        <f>results[[#This Row],[m]]/results[[#This Row],[n]]</f>
        <v>1.0359950351675631</v>
      </c>
      <c r="E36256">
        <f>ABS(1-results[[#This Row],[ratio]])</f>
        <v>3.5995035167563083E-2</v>
      </c>
    </row>
    <row r="36257" spans="1:5" hidden="1" x14ac:dyDescent="0.25">
      <c r="A36257">
        <v>7252</v>
      </c>
      <c r="B36257">
        <v>2</v>
      </c>
      <c r="C36257">
        <v>8040</v>
      </c>
      <c r="D36257">
        <f>results[[#This Row],[m]]/results[[#This Row],[n]]</f>
        <v>1.1086596800882516</v>
      </c>
      <c r="E36257">
        <f>ABS(1-results[[#This Row],[ratio]])</f>
        <v>0.10865968008825155</v>
      </c>
    </row>
    <row r="36258" spans="1:5" hidden="1" x14ac:dyDescent="0.25">
      <c r="A36258">
        <v>7252</v>
      </c>
      <c r="B36258">
        <v>3</v>
      </c>
      <c r="C36258">
        <v>7864</v>
      </c>
      <c r="D36258">
        <f>results[[#This Row],[m]]/results[[#This Row],[n]]</f>
        <v>1.0843905129619416</v>
      </c>
      <c r="E36258">
        <f>ABS(1-results[[#This Row],[ratio]])</f>
        <v>8.4390512961941555E-2</v>
      </c>
    </row>
    <row r="36259" spans="1:5" hidden="1" x14ac:dyDescent="0.25">
      <c r="A36259">
        <v>7252</v>
      </c>
      <c r="B36259">
        <v>10</v>
      </c>
      <c r="C36259">
        <v>8027</v>
      </c>
      <c r="D36259">
        <f>results[[#This Row],[m]]/results[[#This Row],[n]]</f>
        <v>1.1068670711527855</v>
      </c>
      <c r="E36259">
        <f>ABS(1-results[[#This Row],[ratio]])</f>
        <v>0.10686707115278549</v>
      </c>
    </row>
    <row r="36260" spans="1:5" hidden="1" x14ac:dyDescent="0.25">
      <c r="A36260">
        <v>7252</v>
      </c>
      <c r="B36260">
        <v>100</v>
      </c>
      <c r="C36260">
        <v>8126</v>
      </c>
      <c r="D36260">
        <f>results[[#This Row],[m]]/results[[#This Row],[n]]</f>
        <v>1.1205184776613348</v>
      </c>
      <c r="E36260">
        <f>ABS(1-results[[#This Row],[ratio]])</f>
        <v>0.12051847766133483</v>
      </c>
    </row>
    <row r="36261" spans="1:5" x14ac:dyDescent="0.25">
      <c r="A36261">
        <v>7252</v>
      </c>
      <c r="B36261">
        <v>400</v>
      </c>
      <c r="C36261">
        <v>7855</v>
      </c>
      <c r="D36261">
        <f>results[[#This Row],[m]]/results[[#This Row],[n]]</f>
        <v>1.0831494760066189</v>
      </c>
      <c r="E36261">
        <f>ABS(1-results[[#This Row],[ratio]])</f>
        <v>8.3149476006618928E-2</v>
      </c>
    </row>
    <row r="36262" spans="1:5" hidden="1" x14ac:dyDescent="0.25">
      <c r="A36262">
        <v>7253</v>
      </c>
      <c r="B36262">
        <v>2</v>
      </c>
      <c r="C36262">
        <v>6812</v>
      </c>
      <c r="D36262">
        <f>results[[#This Row],[m]]/results[[#This Row],[n]]</f>
        <v>0.939197573417896</v>
      </c>
      <c r="E36262">
        <f>ABS(1-results[[#This Row],[ratio]])</f>
        <v>6.0802426582103997E-2</v>
      </c>
    </row>
    <row r="36263" spans="1:5" hidden="1" x14ac:dyDescent="0.25">
      <c r="A36263">
        <v>7253</v>
      </c>
      <c r="B36263">
        <v>3</v>
      </c>
      <c r="C36263">
        <v>11369</v>
      </c>
      <c r="D36263">
        <f>results[[#This Row],[m]]/results[[#This Row],[n]]</f>
        <v>1.5674893147663036</v>
      </c>
      <c r="E36263">
        <f>ABS(1-results[[#This Row],[ratio]])</f>
        <v>0.5674893147663036</v>
      </c>
    </row>
    <row r="36264" spans="1:5" hidden="1" x14ac:dyDescent="0.25">
      <c r="A36264">
        <v>7253</v>
      </c>
      <c r="B36264">
        <v>10</v>
      </c>
      <c r="C36264">
        <v>11423</v>
      </c>
      <c r="D36264">
        <f>results[[#This Row],[m]]/results[[#This Row],[n]]</f>
        <v>1.5749345098579899</v>
      </c>
      <c r="E36264">
        <f>ABS(1-results[[#This Row],[ratio]])</f>
        <v>0.57493450985798988</v>
      </c>
    </row>
    <row r="36265" spans="1:5" hidden="1" x14ac:dyDescent="0.25">
      <c r="A36265">
        <v>7253</v>
      </c>
      <c r="B36265">
        <v>100</v>
      </c>
      <c r="C36265">
        <v>7834</v>
      </c>
      <c r="D36265">
        <f>results[[#This Row],[m]]/results[[#This Row],[n]]</f>
        <v>1.0801047842272162</v>
      </c>
      <c r="E36265">
        <f>ABS(1-results[[#This Row],[ratio]])</f>
        <v>8.010478422721623E-2</v>
      </c>
    </row>
    <row r="36266" spans="1:5" x14ac:dyDescent="0.25">
      <c r="A36266">
        <v>7253</v>
      </c>
      <c r="B36266">
        <v>400</v>
      </c>
      <c r="C36266">
        <v>7196</v>
      </c>
      <c r="D36266">
        <f>results[[#This Row],[m]]/results[[#This Row],[n]]</f>
        <v>0.99214118295877562</v>
      </c>
      <c r="E36266">
        <f>ABS(1-results[[#This Row],[ratio]])</f>
        <v>7.8588170412243752E-3</v>
      </c>
    </row>
    <row r="36267" spans="1:5" hidden="1" x14ac:dyDescent="0.25">
      <c r="A36267">
        <v>7254</v>
      </c>
      <c r="B36267">
        <v>2</v>
      </c>
      <c r="C36267">
        <v>4669</v>
      </c>
      <c r="D36267">
        <f>results[[#This Row],[m]]/results[[#This Row],[n]]</f>
        <v>0.64364488558036947</v>
      </c>
      <c r="E36267">
        <f>ABS(1-results[[#This Row],[ratio]])</f>
        <v>0.35635511441963053</v>
      </c>
    </row>
    <row r="36268" spans="1:5" hidden="1" x14ac:dyDescent="0.25">
      <c r="A36268">
        <v>7254</v>
      </c>
      <c r="B36268">
        <v>3</v>
      </c>
      <c r="C36268">
        <v>7582</v>
      </c>
      <c r="D36268">
        <f>results[[#This Row],[m]]/results[[#This Row],[n]]</f>
        <v>1.0452164323132065</v>
      </c>
      <c r="E36268">
        <f>ABS(1-results[[#This Row],[ratio]])</f>
        <v>4.5216432313206489E-2</v>
      </c>
    </row>
    <row r="36269" spans="1:5" hidden="1" x14ac:dyDescent="0.25">
      <c r="A36269">
        <v>7254</v>
      </c>
      <c r="B36269">
        <v>10</v>
      </c>
      <c r="C36269">
        <v>13222</v>
      </c>
      <c r="D36269">
        <f>results[[#This Row],[m]]/results[[#This Row],[n]]</f>
        <v>1.822718500137855</v>
      </c>
      <c r="E36269">
        <f>ABS(1-results[[#This Row],[ratio]])</f>
        <v>0.82271850013785497</v>
      </c>
    </row>
    <row r="36270" spans="1:5" hidden="1" x14ac:dyDescent="0.25">
      <c r="A36270">
        <v>7254</v>
      </c>
      <c r="B36270">
        <v>100</v>
      </c>
      <c r="C36270">
        <v>7787</v>
      </c>
      <c r="D36270">
        <f>results[[#This Row],[m]]/results[[#This Row],[n]]</f>
        <v>1.0734767025089607</v>
      </c>
      <c r="E36270">
        <f>ABS(1-results[[#This Row],[ratio]])</f>
        <v>7.3476702508960656E-2</v>
      </c>
    </row>
    <row r="36271" spans="1:5" x14ac:dyDescent="0.25">
      <c r="A36271">
        <v>7254</v>
      </c>
      <c r="B36271">
        <v>400</v>
      </c>
      <c r="C36271">
        <v>7099</v>
      </c>
      <c r="D36271">
        <f>results[[#This Row],[m]]/results[[#This Row],[n]]</f>
        <v>0.9786324786324786</v>
      </c>
      <c r="E36271">
        <f>ABS(1-results[[#This Row],[ratio]])</f>
        <v>2.1367521367521403E-2</v>
      </c>
    </row>
    <row r="36272" spans="1:5" hidden="1" x14ac:dyDescent="0.25">
      <c r="A36272">
        <v>7255</v>
      </c>
      <c r="B36272">
        <v>2</v>
      </c>
      <c r="C36272">
        <v>16605</v>
      </c>
      <c r="D36272">
        <f>results[[#This Row],[m]]/results[[#This Row],[n]]</f>
        <v>2.2887663680220536</v>
      </c>
      <c r="E36272">
        <f>ABS(1-results[[#This Row],[ratio]])</f>
        <v>1.2887663680220536</v>
      </c>
    </row>
    <row r="36273" spans="1:5" hidden="1" x14ac:dyDescent="0.25">
      <c r="A36273">
        <v>7255</v>
      </c>
      <c r="B36273">
        <v>3</v>
      </c>
      <c r="C36273">
        <v>8626</v>
      </c>
      <c r="D36273">
        <f>results[[#This Row],[m]]/results[[#This Row],[n]]</f>
        <v>1.1889731219848381</v>
      </c>
      <c r="E36273">
        <f>ABS(1-results[[#This Row],[ratio]])</f>
        <v>0.18897312198483807</v>
      </c>
    </row>
    <row r="36274" spans="1:5" hidden="1" x14ac:dyDescent="0.25">
      <c r="A36274">
        <v>7255</v>
      </c>
      <c r="B36274">
        <v>10</v>
      </c>
      <c r="C36274">
        <v>9570</v>
      </c>
      <c r="D36274">
        <f>results[[#This Row],[m]]/results[[#This Row],[n]]</f>
        <v>1.3190902825637492</v>
      </c>
      <c r="E36274">
        <f>ABS(1-results[[#This Row],[ratio]])</f>
        <v>0.31909028256374916</v>
      </c>
    </row>
    <row r="36275" spans="1:5" hidden="1" x14ac:dyDescent="0.25">
      <c r="A36275">
        <v>7255</v>
      </c>
      <c r="B36275">
        <v>100</v>
      </c>
      <c r="C36275">
        <v>8678</v>
      </c>
      <c r="D36275">
        <f>results[[#This Row],[m]]/results[[#This Row],[n]]</f>
        <v>1.1961405926946933</v>
      </c>
      <c r="E36275">
        <f>ABS(1-results[[#This Row],[ratio]])</f>
        <v>0.19614059269469331</v>
      </c>
    </row>
    <row r="36276" spans="1:5" x14ac:dyDescent="0.25">
      <c r="A36276">
        <v>7255</v>
      </c>
      <c r="B36276">
        <v>400</v>
      </c>
      <c r="C36276">
        <v>7595</v>
      </c>
      <c r="D36276">
        <f>results[[#This Row],[m]]/results[[#This Row],[n]]</f>
        <v>1.0468642315644383</v>
      </c>
      <c r="E36276">
        <f>ABS(1-results[[#This Row],[ratio]])</f>
        <v>4.6864231564438308E-2</v>
      </c>
    </row>
    <row r="36277" spans="1:5" hidden="1" x14ac:dyDescent="0.25">
      <c r="A36277">
        <v>7256</v>
      </c>
      <c r="B36277">
        <v>2</v>
      </c>
      <c r="C36277">
        <v>10878</v>
      </c>
      <c r="D36277">
        <f>results[[#This Row],[m]]/results[[#This Row],[n]]</f>
        <v>1.499173098125689</v>
      </c>
      <c r="E36277">
        <f>ABS(1-results[[#This Row],[ratio]])</f>
        <v>0.499173098125689</v>
      </c>
    </row>
    <row r="36278" spans="1:5" hidden="1" x14ac:dyDescent="0.25">
      <c r="A36278">
        <v>7256</v>
      </c>
      <c r="B36278">
        <v>3</v>
      </c>
      <c r="C36278">
        <v>2245</v>
      </c>
      <c r="D36278">
        <f>results[[#This Row],[m]]/results[[#This Row],[n]]</f>
        <v>0.30939911797133407</v>
      </c>
      <c r="E36278">
        <f>ABS(1-results[[#This Row],[ratio]])</f>
        <v>0.69060088202866599</v>
      </c>
    </row>
    <row r="36279" spans="1:5" hidden="1" x14ac:dyDescent="0.25">
      <c r="A36279">
        <v>7256</v>
      </c>
      <c r="B36279">
        <v>10</v>
      </c>
      <c r="C36279">
        <v>5737</v>
      </c>
      <c r="D36279">
        <f>results[[#This Row],[m]]/results[[#This Row],[n]]</f>
        <v>0.79065600882028664</v>
      </c>
      <c r="E36279">
        <f>ABS(1-results[[#This Row],[ratio]])</f>
        <v>0.20934399117971336</v>
      </c>
    </row>
    <row r="36280" spans="1:5" hidden="1" x14ac:dyDescent="0.25">
      <c r="A36280">
        <v>7256</v>
      </c>
      <c r="B36280">
        <v>100</v>
      </c>
      <c r="C36280">
        <v>7941</v>
      </c>
      <c r="D36280">
        <f>results[[#This Row],[m]]/results[[#This Row],[n]]</f>
        <v>1.0944046306504962</v>
      </c>
      <c r="E36280">
        <f>ABS(1-results[[#This Row],[ratio]])</f>
        <v>9.4404630650496202E-2</v>
      </c>
    </row>
    <row r="36281" spans="1:5" x14ac:dyDescent="0.25">
      <c r="A36281">
        <v>7256</v>
      </c>
      <c r="B36281">
        <v>400</v>
      </c>
      <c r="C36281">
        <v>7119</v>
      </c>
      <c r="D36281">
        <f>results[[#This Row],[m]]/results[[#This Row],[n]]</f>
        <v>0.98111907386990083</v>
      </c>
      <c r="E36281">
        <f>ABS(1-results[[#This Row],[ratio]])</f>
        <v>1.8880926130099174E-2</v>
      </c>
    </row>
    <row r="36282" spans="1:5" hidden="1" x14ac:dyDescent="0.25">
      <c r="A36282">
        <v>7257</v>
      </c>
      <c r="B36282">
        <v>2</v>
      </c>
      <c r="C36282">
        <v>9468</v>
      </c>
      <c r="D36282">
        <f>results[[#This Row],[m]]/results[[#This Row],[n]]</f>
        <v>1.3046713517982638</v>
      </c>
      <c r="E36282">
        <f>ABS(1-results[[#This Row],[ratio]])</f>
        <v>0.30467135179826377</v>
      </c>
    </row>
    <row r="36283" spans="1:5" hidden="1" x14ac:dyDescent="0.25">
      <c r="A36283">
        <v>7257</v>
      </c>
      <c r="B36283">
        <v>3</v>
      </c>
      <c r="C36283">
        <v>13813</v>
      </c>
      <c r="D36283">
        <f>results[[#This Row],[m]]/results[[#This Row],[n]]</f>
        <v>1.9034036103072896</v>
      </c>
      <c r="E36283">
        <f>ABS(1-results[[#This Row],[ratio]])</f>
        <v>0.90340361030728955</v>
      </c>
    </row>
    <row r="36284" spans="1:5" hidden="1" x14ac:dyDescent="0.25">
      <c r="A36284">
        <v>7257</v>
      </c>
      <c r="B36284">
        <v>10</v>
      </c>
      <c r="C36284">
        <v>8052</v>
      </c>
      <c r="D36284">
        <f>results[[#This Row],[m]]/results[[#This Row],[n]]</f>
        <v>1.1095494005787516</v>
      </c>
      <c r="E36284">
        <f>ABS(1-results[[#This Row],[ratio]])</f>
        <v>0.10954940057875162</v>
      </c>
    </row>
    <row r="36285" spans="1:5" hidden="1" x14ac:dyDescent="0.25">
      <c r="A36285">
        <v>7257</v>
      </c>
      <c r="B36285">
        <v>100</v>
      </c>
      <c r="C36285">
        <v>8177</v>
      </c>
      <c r="D36285">
        <f>results[[#This Row],[m]]/results[[#This Row],[n]]</f>
        <v>1.1267741490974232</v>
      </c>
      <c r="E36285">
        <f>ABS(1-results[[#This Row],[ratio]])</f>
        <v>0.12677414909742324</v>
      </c>
    </row>
    <row r="36286" spans="1:5" x14ac:dyDescent="0.25">
      <c r="A36286">
        <v>7257</v>
      </c>
      <c r="B36286">
        <v>400</v>
      </c>
      <c r="C36286">
        <v>8000</v>
      </c>
      <c r="D36286">
        <f>results[[#This Row],[m]]/results[[#This Row],[n]]</f>
        <v>1.1023839051949842</v>
      </c>
      <c r="E36286">
        <f>ABS(1-results[[#This Row],[ratio]])</f>
        <v>0.10238390519498419</v>
      </c>
    </row>
    <row r="36287" spans="1:5" hidden="1" x14ac:dyDescent="0.25">
      <c r="A36287">
        <v>7258</v>
      </c>
      <c r="B36287">
        <v>2</v>
      </c>
      <c r="C36287">
        <v>39833</v>
      </c>
      <c r="D36287">
        <f>results[[#This Row],[m]]/results[[#This Row],[n]]</f>
        <v>5.488151005786718</v>
      </c>
      <c r="E36287">
        <f>ABS(1-results[[#This Row],[ratio]])</f>
        <v>4.488151005786718</v>
      </c>
    </row>
    <row r="36288" spans="1:5" hidden="1" x14ac:dyDescent="0.25">
      <c r="A36288">
        <v>7258</v>
      </c>
      <c r="B36288">
        <v>3</v>
      </c>
      <c r="C36288">
        <v>16193</v>
      </c>
      <c r="D36288">
        <f>results[[#This Row],[m]]/results[[#This Row],[n]]</f>
        <v>2.2310553871589969</v>
      </c>
      <c r="E36288">
        <f>ABS(1-results[[#This Row],[ratio]])</f>
        <v>1.2310553871589969</v>
      </c>
    </row>
    <row r="36289" spans="1:5" hidden="1" x14ac:dyDescent="0.25">
      <c r="A36289">
        <v>7258</v>
      </c>
      <c r="B36289">
        <v>10</v>
      </c>
      <c r="C36289">
        <v>6887</v>
      </c>
      <c r="D36289">
        <f>results[[#This Row],[m]]/results[[#This Row],[n]]</f>
        <v>0.94888399007991187</v>
      </c>
      <c r="E36289">
        <f>ABS(1-results[[#This Row],[ratio]])</f>
        <v>5.1116009920088135E-2</v>
      </c>
    </row>
    <row r="36290" spans="1:5" hidden="1" x14ac:dyDescent="0.25">
      <c r="A36290">
        <v>7258</v>
      </c>
      <c r="B36290">
        <v>100</v>
      </c>
      <c r="C36290">
        <v>7233</v>
      </c>
      <c r="D36290">
        <f>results[[#This Row],[m]]/results[[#This Row],[n]]</f>
        <v>0.99655552493799948</v>
      </c>
      <c r="E36290">
        <f>ABS(1-results[[#This Row],[ratio]])</f>
        <v>3.4444750620005182E-3</v>
      </c>
    </row>
    <row r="36291" spans="1:5" x14ac:dyDescent="0.25">
      <c r="A36291">
        <v>7258</v>
      </c>
      <c r="B36291">
        <v>400</v>
      </c>
      <c r="C36291">
        <v>7312</v>
      </c>
      <c r="D36291">
        <f>results[[#This Row],[m]]/results[[#This Row],[n]]</f>
        <v>1.0074400661339211</v>
      </c>
      <c r="E36291">
        <f>ABS(1-results[[#This Row],[ratio]])</f>
        <v>7.4400661339211194E-3</v>
      </c>
    </row>
    <row r="36292" spans="1:5" hidden="1" x14ac:dyDescent="0.25">
      <c r="A36292">
        <v>7259</v>
      </c>
      <c r="B36292">
        <v>2</v>
      </c>
      <c r="C36292">
        <v>2763</v>
      </c>
      <c r="D36292">
        <f>results[[#This Row],[m]]/results[[#This Row],[n]]</f>
        <v>0.38063094090095057</v>
      </c>
      <c r="E36292">
        <f>ABS(1-results[[#This Row],[ratio]])</f>
        <v>0.61936905909904949</v>
      </c>
    </row>
    <row r="36293" spans="1:5" hidden="1" x14ac:dyDescent="0.25">
      <c r="A36293">
        <v>7259</v>
      </c>
      <c r="B36293">
        <v>3</v>
      </c>
      <c r="C36293">
        <v>3494</v>
      </c>
      <c r="D36293">
        <f>results[[#This Row],[m]]/results[[#This Row],[n]]</f>
        <v>0.48133351701336274</v>
      </c>
      <c r="E36293">
        <f>ABS(1-results[[#This Row],[ratio]])</f>
        <v>0.5186664829866372</v>
      </c>
    </row>
    <row r="36294" spans="1:5" hidden="1" x14ac:dyDescent="0.25">
      <c r="A36294">
        <v>7259</v>
      </c>
      <c r="B36294">
        <v>10</v>
      </c>
      <c r="C36294">
        <v>5868</v>
      </c>
      <c r="D36294">
        <f>results[[#This Row],[m]]/results[[#This Row],[n]]</f>
        <v>0.80837580934012954</v>
      </c>
      <c r="E36294">
        <f>ABS(1-results[[#This Row],[ratio]])</f>
        <v>0.19162419065987046</v>
      </c>
    </row>
    <row r="36295" spans="1:5" hidden="1" x14ac:dyDescent="0.25">
      <c r="A36295">
        <v>7259</v>
      </c>
      <c r="B36295">
        <v>100</v>
      </c>
      <c r="C36295">
        <v>6793</v>
      </c>
      <c r="D36295">
        <f>results[[#This Row],[m]]/results[[#This Row],[n]]</f>
        <v>0.93580382972861276</v>
      </c>
      <c r="E36295">
        <f>ABS(1-results[[#This Row],[ratio]])</f>
        <v>6.4196170271387243E-2</v>
      </c>
    </row>
    <row r="36296" spans="1:5" x14ac:dyDescent="0.25">
      <c r="A36296">
        <v>7259</v>
      </c>
      <c r="B36296">
        <v>400</v>
      </c>
      <c r="C36296">
        <v>7117</v>
      </c>
      <c r="D36296">
        <f>results[[#This Row],[m]]/results[[#This Row],[n]]</f>
        <v>0.98043807687009232</v>
      </c>
      <c r="E36296">
        <f>ABS(1-results[[#This Row],[ratio]])</f>
        <v>1.9561923129907677E-2</v>
      </c>
    </row>
    <row r="36297" spans="1:5" hidden="1" x14ac:dyDescent="0.25">
      <c r="A36297">
        <v>7260</v>
      </c>
      <c r="B36297">
        <v>2</v>
      </c>
      <c r="C36297">
        <v>2367</v>
      </c>
      <c r="D36297">
        <f>results[[#This Row],[m]]/results[[#This Row],[n]]</f>
        <v>0.32603305785123965</v>
      </c>
      <c r="E36297">
        <f>ABS(1-results[[#This Row],[ratio]])</f>
        <v>0.67396694214876041</v>
      </c>
    </row>
    <row r="36298" spans="1:5" hidden="1" x14ac:dyDescent="0.25">
      <c r="A36298">
        <v>7260</v>
      </c>
      <c r="B36298">
        <v>3</v>
      </c>
      <c r="C36298">
        <v>4449</v>
      </c>
      <c r="D36298">
        <f>results[[#This Row],[m]]/results[[#This Row],[n]]</f>
        <v>0.61280991735537194</v>
      </c>
      <c r="E36298">
        <f>ABS(1-results[[#This Row],[ratio]])</f>
        <v>0.38719008264462806</v>
      </c>
    </row>
    <row r="36299" spans="1:5" hidden="1" x14ac:dyDescent="0.25">
      <c r="A36299">
        <v>7260</v>
      </c>
      <c r="B36299">
        <v>10</v>
      </c>
      <c r="C36299">
        <v>8557</v>
      </c>
      <c r="D36299">
        <f>results[[#This Row],[m]]/results[[#This Row],[n]]</f>
        <v>1.1786501377410468</v>
      </c>
      <c r="E36299">
        <f>ABS(1-results[[#This Row],[ratio]])</f>
        <v>0.17865013774104677</v>
      </c>
    </row>
    <row r="36300" spans="1:5" hidden="1" x14ac:dyDescent="0.25">
      <c r="A36300">
        <v>7260</v>
      </c>
      <c r="B36300">
        <v>100</v>
      </c>
      <c r="C36300">
        <v>7632</v>
      </c>
      <c r="D36300">
        <f>results[[#This Row],[m]]/results[[#This Row],[n]]</f>
        <v>1.0512396694214876</v>
      </c>
      <c r="E36300">
        <f>ABS(1-results[[#This Row],[ratio]])</f>
        <v>5.123966942148761E-2</v>
      </c>
    </row>
    <row r="36301" spans="1:5" x14ac:dyDescent="0.25">
      <c r="A36301">
        <v>7260</v>
      </c>
      <c r="B36301">
        <v>400</v>
      </c>
      <c r="C36301">
        <v>7461</v>
      </c>
      <c r="D36301">
        <f>results[[#This Row],[m]]/results[[#This Row],[n]]</f>
        <v>1.0276859504132232</v>
      </c>
      <c r="E36301">
        <f>ABS(1-results[[#This Row],[ratio]])</f>
        <v>2.7685950413223193E-2</v>
      </c>
    </row>
    <row r="36302" spans="1:5" hidden="1" x14ac:dyDescent="0.25">
      <c r="A36302">
        <v>7261</v>
      </c>
      <c r="B36302">
        <v>2</v>
      </c>
      <c r="C36302">
        <v>4883</v>
      </c>
      <c r="D36302">
        <f>results[[#This Row],[m]]/results[[#This Row],[n]]</f>
        <v>0.67249690125327088</v>
      </c>
      <c r="E36302">
        <f>ABS(1-results[[#This Row],[ratio]])</f>
        <v>0.32750309874672912</v>
      </c>
    </row>
    <row r="36303" spans="1:5" hidden="1" x14ac:dyDescent="0.25">
      <c r="A36303">
        <v>7261</v>
      </c>
      <c r="B36303">
        <v>3</v>
      </c>
      <c r="C36303">
        <v>5738</v>
      </c>
      <c r="D36303">
        <f>results[[#This Row],[m]]/results[[#This Row],[n]]</f>
        <v>0.79024927695909652</v>
      </c>
      <c r="E36303">
        <f>ABS(1-results[[#This Row],[ratio]])</f>
        <v>0.20975072304090348</v>
      </c>
    </row>
    <row r="36304" spans="1:5" hidden="1" x14ac:dyDescent="0.25">
      <c r="A36304">
        <v>7261</v>
      </c>
      <c r="B36304">
        <v>10</v>
      </c>
      <c r="C36304">
        <v>8513</v>
      </c>
      <c r="D36304">
        <f>results[[#This Row],[m]]/results[[#This Row],[n]]</f>
        <v>1.1724280402148464</v>
      </c>
      <c r="E36304">
        <f>ABS(1-results[[#This Row],[ratio]])</f>
        <v>0.17242804021484637</v>
      </c>
    </row>
    <row r="36305" spans="1:5" hidden="1" x14ac:dyDescent="0.25">
      <c r="A36305">
        <v>7261</v>
      </c>
      <c r="B36305">
        <v>100</v>
      </c>
      <c r="C36305">
        <v>7370</v>
      </c>
      <c r="D36305">
        <f>results[[#This Row],[m]]/results[[#This Row],[n]]</f>
        <v>1.0150117063765323</v>
      </c>
      <c r="E36305">
        <f>ABS(1-results[[#This Row],[ratio]])</f>
        <v>1.5011706376532263E-2</v>
      </c>
    </row>
    <row r="36306" spans="1:5" x14ac:dyDescent="0.25">
      <c r="A36306">
        <v>7261</v>
      </c>
      <c r="B36306">
        <v>400</v>
      </c>
      <c r="C36306">
        <v>7568</v>
      </c>
      <c r="D36306">
        <f>results[[#This Row],[m]]/results[[#This Row],[n]]</f>
        <v>1.0422806775926181</v>
      </c>
      <c r="E36306">
        <f>ABS(1-results[[#This Row],[ratio]])</f>
        <v>4.228067759261811E-2</v>
      </c>
    </row>
    <row r="36307" spans="1:5" hidden="1" x14ac:dyDescent="0.25">
      <c r="A36307">
        <v>7262</v>
      </c>
      <c r="B36307">
        <v>2</v>
      </c>
      <c r="C36307">
        <v>14047</v>
      </c>
      <c r="D36307">
        <f>results[[#This Row],[m]]/results[[#This Row],[n]]</f>
        <v>1.9343156155329111</v>
      </c>
      <c r="E36307">
        <f>ABS(1-results[[#This Row],[ratio]])</f>
        <v>0.93431561553291109</v>
      </c>
    </row>
    <row r="36308" spans="1:5" hidden="1" x14ac:dyDescent="0.25">
      <c r="A36308">
        <v>7262</v>
      </c>
      <c r="B36308">
        <v>3</v>
      </c>
      <c r="C36308">
        <v>21727</v>
      </c>
      <c r="D36308">
        <f>results[[#This Row],[m]]/results[[#This Row],[n]]</f>
        <v>2.9918755163866702</v>
      </c>
      <c r="E36308">
        <f>ABS(1-results[[#This Row],[ratio]])</f>
        <v>1.9918755163866702</v>
      </c>
    </row>
    <row r="36309" spans="1:5" hidden="1" x14ac:dyDescent="0.25">
      <c r="A36309">
        <v>7262</v>
      </c>
      <c r="B36309">
        <v>10</v>
      </c>
      <c r="C36309">
        <v>11437</v>
      </c>
      <c r="D36309">
        <f>results[[#This Row],[m]]/results[[#This Row],[n]]</f>
        <v>1.5749104929771414</v>
      </c>
      <c r="E36309">
        <f>ABS(1-results[[#This Row],[ratio]])</f>
        <v>0.57491049297714136</v>
      </c>
    </row>
    <row r="36310" spans="1:5" hidden="1" x14ac:dyDescent="0.25">
      <c r="A36310">
        <v>7262</v>
      </c>
      <c r="B36310">
        <v>100</v>
      </c>
      <c r="C36310">
        <v>7014</v>
      </c>
      <c r="D36310">
        <f>results[[#This Row],[m]]/results[[#This Row],[n]]</f>
        <v>0.96584962820159737</v>
      </c>
      <c r="E36310">
        <f>ABS(1-results[[#This Row],[ratio]])</f>
        <v>3.4150371798402634E-2</v>
      </c>
    </row>
    <row r="36311" spans="1:5" x14ac:dyDescent="0.25">
      <c r="A36311">
        <v>7262</v>
      </c>
      <c r="B36311">
        <v>400</v>
      </c>
      <c r="C36311">
        <v>7521</v>
      </c>
      <c r="D36311">
        <f>results[[#This Row],[m]]/results[[#This Row],[n]]</f>
        <v>1.0356651060313964</v>
      </c>
      <c r="E36311">
        <f>ABS(1-results[[#This Row],[ratio]])</f>
        <v>3.5665106031396387E-2</v>
      </c>
    </row>
    <row r="36312" spans="1:5" hidden="1" x14ac:dyDescent="0.25">
      <c r="A36312">
        <v>7263</v>
      </c>
      <c r="B36312">
        <v>2</v>
      </c>
      <c r="C36312">
        <v>3251</v>
      </c>
      <c r="D36312">
        <f>results[[#This Row],[m]]/results[[#This Row],[n]]</f>
        <v>0.44761117995318739</v>
      </c>
      <c r="E36312">
        <f>ABS(1-results[[#This Row],[ratio]])</f>
        <v>0.55238882004681256</v>
      </c>
    </row>
    <row r="36313" spans="1:5" hidden="1" x14ac:dyDescent="0.25">
      <c r="A36313">
        <v>7263</v>
      </c>
      <c r="B36313">
        <v>3</v>
      </c>
      <c r="C36313">
        <v>5017</v>
      </c>
      <c r="D36313">
        <f>results[[#This Row],[m]]/results[[#This Row],[n]]</f>
        <v>0.69076139336362385</v>
      </c>
      <c r="E36313">
        <f>ABS(1-results[[#This Row],[ratio]])</f>
        <v>0.30923860663637615</v>
      </c>
    </row>
    <row r="36314" spans="1:5" hidden="1" x14ac:dyDescent="0.25">
      <c r="A36314">
        <v>7263</v>
      </c>
      <c r="B36314">
        <v>10</v>
      </c>
      <c r="C36314">
        <v>7498</v>
      </c>
      <c r="D36314">
        <f>results[[#This Row],[m]]/results[[#This Row],[n]]</f>
        <v>1.0323557758501996</v>
      </c>
      <c r="E36314">
        <f>ABS(1-results[[#This Row],[ratio]])</f>
        <v>3.2355775850199553E-2</v>
      </c>
    </row>
    <row r="36315" spans="1:5" hidden="1" x14ac:dyDescent="0.25">
      <c r="A36315">
        <v>7263</v>
      </c>
      <c r="B36315">
        <v>100</v>
      </c>
      <c r="C36315">
        <v>8882</v>
      </c>
      <c r="D36315">
        <f>results[[#This Row],[m]]/results[[#This Row],[n]]</f>
        <v>1.2229106429849925</v>
      </c>
      <c r="E36315">
        <f>ABS(1-results[[#This Row],[ratio]])</f>
        <v>0.22291064298499252</v>
      </c>
    </row>
    <row r="36316" spans="1:5" x14ac:dyDescent="0.25">
      <c r="A36316">
        <v>7263</v>
      </c>
      <c r="B36316">
        <v>400</v>
      </c>
      <c r="C36316">
        <v>7097</v>
      </c>
      <c r="D36316">
        <f>results[[#This Row],[m]]/results[[#This Row],[n]]</f>
        <v>0.97714443067602919</v>
      </c>
      <c r="E36316">
        <f>ABS(1-results[[#This Row],[ratio]])</f>
        <v>2.2855569323970815E-2</v>
      </c>
    </row>
    <row r="36317" spans="1:5" hidden="1" x14ac:dyDescent="0.25">
      <c r="A36317">
        <v>7264</v>
      </c>
      <c r="B36317">
        <v>2</v>
      </c>
      <c r="C36317">
        <v>7636</v>
      </c>
      <c r="D36317">
        <f>results[[#This Row],[m]]/results[[#This Row],[n]]</f>
        <v>1.0512114537444934</v>
      </c>
      <c r="E36317">
        <f>ABS(1-results[[#This Row],[ratio]])</f>
        <v>5.1211453744493429E-2</v>
      </c>
    </row>
    <row r="36318" spans="1:5" hidden="1" x14ac:dyDescent="0.25">
      <c r="A36318">
        <v>7264</v>
      </c>
      <c r="B36318">
        <v>3</v>
      </c>
      <c r="C36318">
        <v>12249</v>
      </c>
      <c r="D36318">
        <f>results[[#This Row],[m]]/results[[#This Row],[n]]</f>
        <v>1.6862610132158591</v>
      </c>
      <c r="E36318">
        <f>ABS(1-results[[#This Row],[ratio]])</f>
        <v>0.68626101321585908</v>
      </c>
    </row>
    <row r="36319" spans="1:5" hidden="1" x14ac:dyDescent="0.25">
      <c r="A36319">
        <v>7264</v>
      </c>
      <c r="B36319">
        <v>10</v>
      </c>
      <c r="C36319">
        <v>8098</v>
      </c>
      <c r="D36319">
        <f>results[[#This Row],[m]]/results[[#This Row],[n]]</f>
        <v>1.1148127753303965</v>
      </c>
      <c r="E36319">
        <f>ABS(1-results[[#This Row],[ratio]])</f>
        <v>0.11481277533039647</v>
      </c>
    </row>
    <row r="36320" spans="1:5" hidden="1" x14ac:dyDescent="0.25">
      <c r="A36320">
        <v>7264</v>
      </c>
      <c r="B36320">
        <v>100</v>
      </c>
      <c r="C36320">
        <v>7220</v>
      </c>
      <c r="D36320">
        <f>results[[#This Row],[m]]/results[[#This Row],[n]]</f>
        <v>0.99394273127753308</v>
      </c>
      <c r="E36320">
        <f>ABS(1-results[[#This Row],[ratio]])</f>
        <v>6.0572687224669242E-3</v>
      </c>
    </row>
    <row r="36321" spans="1:5" x14ac:dyDescent="0.25">
      <c r="A36321">
        <v>7264</v>
      </c>
      <c r="B36321">
        <v>400</v>
      </c>
      <c r="C36321">
        <v>7024</v>
      </c>
      <c r="D36321">
        <f>results[[#This Row],[m]]/results[[#This Row],[n]]</f>
        <v>0.96696035242290745</v>
      </c>
      <c r="E36321">
        <f>ABS(1-results[[#This Row],[ratio]])</f>
        <v>3.3039647577092546E-2</v>
      </c>
    </row>
    <row r="36322" spans="1:5" hidden="1" x14ac:dyDescent="0.25">
      <c r="A36322">
        <v>7265</v>
      </c>
      <c r="B36322">
        <v>2</v>
      </c>
      <c r="C36322">
        <v>2574</v>
      </c>
      <c r="D36322">
        <f>results[[#This Row],[m]]/results[[#This Row],[n]]</f>
        <v>0.35430144528561597</v>
      </c>
      <c r="E36322">
        <f>ABS(1-results[[#This Row],[ratio]])</f>
        <v>0.64569855471438409</v>
      </c>
    </row>
    <row r="36323" spans="1:5" hidden="1" x14ac:dyDescent="0.25">
      <c r="A36323">
        <v>7265</v>
      </c>
      <c r="B36323">
        <v>3</v>
      </c>
      <c r="C36323">
        <v>4723</v>
      </c>
      <c r="D36323">
        <f>results[[#This Row],[m]]/results[[#This Row],[n]]</f>
        <v>0.65010323468685483</v>
      </c>
      <c r="E36323">
        <f>ABS(1-results[[#This Row],[ratio]])</f>
        <v>0.34989676531314517</v>
      </c>
    </row>
    <row r="36324" spans="1:5" hidden="1" x14ac:dyDescent="0.25">
      <c r="A36324">
        <v>7265</v>
      </c>
      <c r="B36324">
        <v>10</v>
      </c>
      <c r="C36324">
        <v>6314</v>
      </c>
      <c r="D36324">
        <f>results[[#This Row],[m]]/results[[#This Row],[n]]</f>
        <v>0.86909841706813484</v>
      </c>
      <c r="E36324">
        <f>ABS(1-results[[#This Row],[ratio]])</f>
        <v>0.13090158293186516</v>
      </c>
    </row>
    <row r="36325" spans="1:5" hidden="1" x14ac:dyDescent="0.25">
      <c r="A36325">
        <v>7265</v>
      </c>
      <c r="B36325">
        <v>100</v>
      </c>
      <c r="C36325">
        <v>7348</v>
      </c>
      <c r="D36325">
        <f>results[[#This Row],[m]]/results[[#This Row],[n]]</f>
        <v>1.0114246386785961</v>
      </c>
      <c r="E36325">
        <f>ABS(1-results[[#This Row],[ratio]])</f>
        <v>1.1424638678596111E-2</v>
      </c>
    </row>
    <row r="36326" spans="1:5" x14ac:dyDescent="0.25">
      <c r="A36326">
        <v>7265</v>
      </c>
      <c r="B36326">
        <v>400</v>
      </c>
      <c r="C36326">
        <v>7732</v>
      </c>
      <c r="D36326">
        <f>results[[#This Row],[m]]/results[[#This Row],[n]]</f>
        <v>1.064280798348245</v>
      </c>
      <c r="E36326">
        <f>ABS(1-results[[#This Row],[ratio]])</f>
        <v>6.4280798348244961E-2</v>
      </c>
    </row>
    <row r="36327" spans="1:5" hidden="1" x14ac:dyDescent="0.25">
      <c r="A36327">
        <v>7266</v>
      </c>
      <c r="B36327">
        <v>2</v>
      </c>
      <c r="C36327">
        <v>1790</v>
      </c>
      <c r="D36327">
        <f>results[[#This Row],[m]]/results[[#This Row],[n]]</f>
        <v>0.24635287641067988</v>
      </c>
      <c r="E36327">
        <f>ABS(1-results[[#This Row],[ratio]])</f>
        <v>0.75364712358932007</v>
      </c>
    </row>
    <row r="36328" spans="1:5" hidden="1" x14ac:dyDescent="0.25">
      <c r="A36328">
        <v>7266</v>
      </c>
      <c r="B36328">
        <v>3</v>
      </c>
      <c r="C36328">
        <v>3153</v>
      </c>
      <c r="D36328">
        <f>results[[#This Row],[m]]/results[[#This Row],[n]]</f>
        <v>0.43393889347646575</v>
      </c>
      <c r="E36328">
        <f>ABS(1-results[[#This Row],[ratio]])</f>
        <v>0.56606110652353425</v>
      </c>
    </row>
    <row r="36329" spans="1:5" hidden="1" x14ac:dyDescent="0.25">
      <c r="A36329">
        <v>7266</v>
      </c>
      <c r="B36329">
        <v>10</v>
      </c>
      <c r="C36329">
        <v>5314</v>
      </c>
      <c r="D36329">
        <f>results[[#This Row],[m]]/results[[#This Row],[n]]</f>
        <v>0.73135150013762729</v>
      </c>
      <c r="E36329">
        <f>ABS(1-results[[#This Row],[ratio]])</f>
        <v>0.26864849986237271</v>
      </c>
    </row>
    <row r="36330" spans="1:5" hidden="1" x14ac:dyDescent="0.25">
      <c r="A36330">
        <v>7266</v>
      </c>
      <c r="B36330">
        <v>100</v>
      </c>
      <c r="C36330">
        <v>7026</v>
      </c>
      <c r="D36330">
        <f>results[[#This Row],[m]]/results[[#This Row],[n]]</f>
        <v>0.96696944673823282</v>
      </c>
      <c r="E36330">
        <f>ABS(1-results[[#This Row],[ratio]])</f>
        <v>3.3030553261767182E-2</v>
      </c>
    </row>
    <row r="36331" spans="1:5" x14ac:dyDescent="0.25">
      <c r="A36331">
        <v>7266</v>
      </c>
      <c r="B36331">
        <v>400</v>
      </c>
      <c r="C36331">
        <v>6937</v>
      </c>
      <c r="D36331">
        <f>results[[#This Row],[m]]/results[[#This Row],[n]]</f>
        <v>0.95472061657032758</v>
      </c>
      <c r="E36331">
        <f>ABS(1-results[[#This Row],[ratio]])</f>
        <v>4.5279383429672415E-2</v>
      </c>
    </row>
    <row r="36332" spans="1:5" hidden="1" x14ac:dyDescent="0.25">
      <c r="A36332">
        <v>7267</v>
      </c>
      <c r="B36332">
        <v>2</v>
      </c>
      <c r="C36332">
        <v>3406</v>
      </c>
      <c r="D36332">
        <f>results[[#This Row],[m]]/results[[#This Row],[n]]</f>
        <v>0.46869409660107336</v>
      </c>
      <c r="E36332">
        <f>ABS(1-results[[#This Row],[ratio]])</f>
        <v>0.53130590339892669</v>
      </c>
    </row>
    <row r="36333" spans="1:5" hidden="1" x14ac:dyDescent="0.25">
      <c r="A36333">
        <v>7267</v>
      </c>
      <c r="B36333">
        <v>3</v>
      </c>
      <c r="C36333">
        <v>5210</v>
      </c>
      <c r="D36333">
        <f>results[[#This Row],[m]]/results[[#This Row],[n]]</f>
        <v>0.71693958992706752</v>
      </c>
      <c r="E36333">
        <f>ABS(1-results[[#This Row],[ratio]])</f>
        <v>0.28306041007293248</v>
      </c>
    </row>
    <row r="36334" spans="1:5" hidden="1" x14ac:dyDescent="0.25">
      <c r="A36334">
        <v>7267</v>
      </c>
      <c r="B36334">
        <v>10</v>
      </c>
      <c r="C36334">
        <v>7473</v>
      </c>
      <c r="D36334">
        <f>results[[#This Row],[m]]/results[[#This Row],[n]]</f>
        <v>1.0283473235172698</v>
      </c>
      <c r="E36334">
        <f>ABS(1-results[[#This Row],[ratio]])</f>
        <v>2.8347323517269762E-2</v>
      </c>
    </row>
    <row r="36335" spans="1:5" hidden="1" x14ac:dyDescent="0.25">
      <c r="A36335">
        <v>7267</v>
      </c>
      <c r="B36335">
        <v>100</v>
      </c>
      <c r="C36335">
        <v>6657</v>
      </c>
      <c r="D36335">
        <f>results[[#This Row],[m]]/results[[#This Row],[n]]</f>
        <v>0.91605889638089999</v>
      </c>
      <c r="E36335">
        <f>ABS(1-results[[#This Row],[ratio]])</f>
        <v>8.394110361910001E-2</v>
      </c>
    </row>
    <row r="36336" spans="1:5" x14ac:dyDescent="0.25">
      <c r="A36336">
        <v>7267</v>
      </c>
      <c r="B36336">
        <v>400</v>
      </c>
      <c r="C36336">
        <v>7645</v>
      </c>
      <c r="D36336">
        <f>results[[#This Row],[m]]/results[[#This Row],[n]]</f>
        <v>1.0520159625705243</v>
      </c>
      <c r="E36336">
        <f>ABS(1-results[[#This Row],[ratio]])</f>
        <v>5.2015962570524321E-2</v>
      </c>
    </row>
    <row r="36337" spans="1:5" hidden="1" x14ac:dyDescent="0.25">
      <c r="A36337">
        <v>7268</v>
      </c>
      <c r="B36337">
        <v>2</v>
      </c>
      <c r="C36337">
        <v>3704</v>
      </c>
      <c r="D36337">
        <f>results[[#This Row],[m]]/results[[#This Row],[n]]</f>
        <v>0.50963126031920747</v>
      </c>
      <c r="E36337">
        <f>ABS(1-results[[#This Row],[ratio]])</f>
        <v>0.49036873968079253</v>
      </c>
    </row>
    <row r="36338" spans="1:5" hidden="1" x14ac:dyDescent="0.25">
      <c r="A36338">
        <v>7268</v>
      </c>
      <c r="B36338">
        <v>3</v>
      </c>
      <c r="C36338">
        <v>2122</v>
      </c>
      <c r="D36338">
        <f>results[[#This Row],[m]]/results[[#This Row],[n]]</f>
        <v>0.29196477710511831</v>
      </c>
      <c r="E36338">
        <f>ABS(1-results[[#This Row],[ratio]])</f>
        <v>0.70803522289488163</v>
      </c>
    </row>
    <row r="36339" spans="1:5" hidden="1" x14ac:dyDescent="0.25">
      <c r="A36339">
        <v>7268</v>
      </c>
      <c r="B36339">
        <v>10</v>
      </c>
      <c r="C36339">
        <v>5189</v>
      </c>
      <c r="D36339">
        <f>results[[#This Row],[m]]/results[[#This Row],[n]]</f>
        <v>0.71395156851953767</v>
      </c>
      <c r="E36339">
        <f>ABS(1-results[[#This Row],[ratio]])</f>
        <v>0.28604843148046233</v>
      </c>
    </row>
    <row r="36340" spans="1:5" hidden="1" x14ac:dyDescent="0.25">
      <c r="A36340">
        <v>7268</v>
      </c>
      <c r="B36340">
        <v>100</v>
      </c>
      <c r="C36340">
        <v>6672</v>
      </c>
      <c r="D36340">
        <f>results[[#This Row],[m]]/results[[#This Row],[n]]</f>
        <v>0.91799669785360483</v>
      </c>
      <c r="E36340">
        <f>ABS(1-results[[#This Row],[ratio]])</f>
        <v>8.2003302146395174E-2</v>
      </c>
    </row>
    <row r="36341" spans="1:5" x14ac:dyDescent="0.25">
      <c r="A36341">
        <v>7268</v>
      </c>
      <c r="B36341">
        <v>400</v>
      </c>
      <c r="C36341">
        <v>7078</v>
      </c>
      <c r="D36341">
        <f>results[[#This Row],[m]]/results[[#This Row],[n]]</f>
        <v>0.9738580077050083</v>
      </c>
      <c r="E36341">
        <f>ABS(1-results[[#This Row],[ratio]])</f>
        <v>2.6141992294991701E-2</v>
      </c>
    </row>
    <row r="36342" spans="1:5" hidden="1" x14ac:dyDescent="0.25">
      <c r="A36342">
        <v>7269</v>
      </c>
      <c r="B36342">
        <v>2</v>
      </c>
      <c r="C36342">
        <v>4394</v>
      </c>
      <c r="D36342">
        <f>results[[#This Row],[m]]/results[[#This Row],[n]]</f>
        <v>0.60448479845921033</v>
      </c>
      <c r="E36342">
        <f>ABS(1-results[[#This Row],[ratio]])</f>
        <v>0.39551520154078967</v>
      </c>
    </row>
    <row r="36343" spans="1:5" hidden="1" x14ac:dyDescent="0.25">
      <c r="A36343">
        <v>7269</v>
      </c>
      <c r="B36343">
        <v>3</v>
      </c>
      <c r="C36343">
        <v>5703</v>
      </c>
      <c r="D36343">
        <f>results[[#This Row],[m]]/results[[#This Row],[n]]</f>
        <v>0.78456458935204287</v>
      </c>
      <c r="E36343">
        <f>ABS(1-results[[#This Row],[ratio]])</f>
        <v>0.21543541064795713</v>
      </c>
    </row>
    <row r="36344" spans="1:5" hidden="1" x14ac:dyDescent="0.25">
      <c r="A36344">
        <v>7269</v>
      </c>
      <c r="B36344">
        <v>10</v>
      </c>
      <c r="C36344">
        <v>5779</v>
      </c>
      <c r="D36344">
        <f>results[[#This Row],[m]]/results[[#This Row],[n]]</f>
        <v>0.79501994772320816</v>
      </c>
      <c r="E36344">
        <f>ABS(1-results[[#This Row],[ratio]])</f>
        <v>0.20498005227679184</v>
      </c>
    </row>
    <row r="36345" spans="1:5" hidden="1" x14ac:dyDescent="0.25">
      <c r="A36345">
        <v>7269</v>
      </c>
      <c r="B36345">
        <v>100</v>
      </c>
      <c r="C36345">
        <v>7032</v>
      </c>
      <c r="D36345">
        <f>results[[#This Row],[m]]/results[[#This Row],[n]]</f>
        <v>0.96739579034255052</v>
      </c>
      <c r="E36345">
        <f>ABS(1-results[[#This Row],[ratio]])</f>
        <v>3.2604209657449479E-2</v>
      </c>
    </row>
    <row r="36346" spans="1:5" x14ac:dyDescent="0.25">
      <c r="A36346">
        <v>7269</v>
      </c>
      <c r="B36346">
        <v>400</v>
      </c>
      <c r="C36346">
        <v>6997</v>
      </c>
      <c r="D36346">
        <f>results[[#This Row],[m]]/results[[#This Row],[n]]</f>
        <v>0.96258082267161915</v>
      </c>
      <c r="E36346">
        <f>ABS(1-results[[#This Row],[ratio]])</f>
        <v>3.7419177328380848E-2</v>
      </c>
    </row>
    <row r="36347" spans="1:5" hidden="1" x14ac:dyDescent="0.25">
      <c r="A36347">
        <v>7270</v>
      </c>
      <c r="B36347">
        <v>2</v>
      </c>
      <c r="C36347">
        <v>7369</v>
      </c>
      <c r="D36347">
        <f>results[[#This Row],[m]]/results[[#This Row],[n]]</f>
        <v>1.013617606602476</v>
      </c>
      <c r="E36347">
        <f>ABS(1-results[[#This Row],[ratio]])</f>
        <v>1.3617606602476018E-2</v>
      </c>
    </row>
    <row r="36348" spans="1:5" hidden="1" x14ac:dyDescent="0.25">
      <c r="A36348">
        <v>7270</v>
      </c>
      <c r="B36348">
        <v>3</v>
      </c>
      <c r="C36348">
        <v>13609</v>
      </c>
      <c r="D36348">
        <f>results[[#This Row],[m]]/results[[#This Row],[n]]</f>
        <v>1.871939477303989</v>
      </c>
      <c r="E36348">
        <f>ABS(1-results[[#This Row],[ratio]])</f>
        <v>0.87193947730398902</v>
      </c>
    </row>
    <row r="36349" spans="1:5" hidden="1" x14ac:dyDescent="0.25">
      <c r="A36349">
        <v>7270</v>
      </c>
      <c r="B36349">
        <v>10</v>
      </c>
      <c r="C36349">
        <v>10913</v>
      </c>
      <c r="D36349">
        <f>results[[#This Row],[m]]/results[[#This Row],[n]]</f>
        <v>1.5011004126547456</v>
      </c>
      <c r="E36349">
        <f>ABS(1-results[[#This Row],[ratio]])</f>
        <v>0.50110041265474559</v>
      </c>
    </row>
    <row r="36350" spans="1:5" hidden="1" x14ac:dyDescent="0.25">
      <c r="A36350">
        <v>7270</v>
      </c>
      <c r="B36350">
        <v>100</v>
      </c>
      <c r="C36350">
        <v>7042</v>
      </c>
      <c r="D36350">
        <f>results[[#This Row],[m]]/results[[#This Row],[n]]</f>
        <v>0.96863823933975246</v>
      </c>
      <c r="E36350">
        <f>ABS(1-results[[#This Row],[ratio]])</f>
        <v>3.136176066024754E-2</v>
      </c>
    </row>
    <row r="36351" spans="1:5" x14ac:dyDescent="0.25">
      <c r="A36351">
        <v>7270</v>
      </c>
      <c r="B36351">
        <v>400</v>
      </c>
      <c r="C36351">
        <v>6878</v>
      </c>
      <c r="D36351">
        <f>results[[#This Row],[m]]/results[[#This Row],[n]]</f>
        <v>0.94607977991746905</v>
      </c>
      <c r="E36351">
        <f>ABS(1-results[[#This Row],[ratio]])</f>
        <v>5.3920220082530945E-2</v>
      </c>
    </row>
    <row r="36352" spans="1:5" hidden="1" x14ac:dyDescent="0.25">
      <c r="A36352">
        <v>7271</v>
      </c>
      <c r="B36352">
        <v>2</v>
      </c>
      <c r="C36352">
        <v>3054</v>
      </c>
      <c r="D36352">
        <f>results[[#This Row],[m]]/results[[#This Row],[n]]</f>
        <v>0.42002475587952137</v>
      </c>
      <c r="E36352">
        <f>ABS(1-results[[#This Row],[ratio]])</f>
        <v>0.57997524412047863</v>
      </c>
    </row>
    <row r="36353" spans="1:5" hidden="1" x14ac:dyDescent="0.25">
      <c r="A36353">
        <v>7271</v>
      </c>
      <c r="B36353">
        <v>3</v>
      </c>
      <c r="C36353">
        <v>4458</v>
      </c>
      <c r="D36353">
        <f>results[[#This Row],[m]]/results[[#This Row],[n]]</f>
        <v>0.61312061614633473</v>
      </c>
      <c r="E36353">
        <f>ABS(1-results[[#This Row],[ratio]])</f>
        <v>0.38687938385366527</v>
      </c>
    </row>
    <row r="36354" spans="1:5" hidden="1" x14ac:dyDescent="0.25">
      <c r="A36354">
        <v>7271</v>
      </c>
      <c r="B36354">
        <v>10</v>
      </c>
      <c r="C36354">
        <v>4754</v>
      </c>
      <c r="D36354">
        <f>results[[#This Row],[m]]/results[[#This Row],[n]]</f>
        <v>0.65383028469261451</v>
      </c>
      <c r="E36354">
        <f>ABS(1-results[[#This Row],[ratio]])</f>
        <v>0.34616971530738549</v>
      </c>
    </row>
    <row r="36355" spans="1:5" hidden="1" x14ac:dyDescent="0.25">
      <c r="A36355">
        <v>7271</v>
      </c>
      <c r="B36355">
        <v>100</v>
      </c>
      <c r="C36355">
        <v>6304</v>
      </c>
      <c r="D36355">
        <f>results[[#This Row],[m]]/results[[#This Row],[n]]</f>
        <v>0.86700591390455228</v>
      </c>
      <c r="E36355">
        <f>ABS(1-results[[#This Row],[ratio]])</f>
        <v>0.13299408609544772</v>
      </c>
    </row>
    <row r="36356" spans="1:5" x14ac:dyDescent="0.25">
      <c r="A36356">
        <v>7271</v>
      </c>
      <c r="B36356">
        <v>400</v>
      </c>
      <c r="C36356">
        <v>6793</v>
      </c>
      <c r="D36356">
        <f>results[[#This Row],[m]]/results[[#This Row],[n]]</f>
        <v>0.93425938660431851</v>
      </c>
      <c r="E36356">
        <f>ABS(1-results[[#This Row],[ratio]])</f>
        <v>6.5740613395681491E-2</v>
      </c>
    </row>
    <row r="36357" spans="1:5" hidden="1" x14ac:dyDescent="0.25">
      <c r="A36357">
        <v>7272</v>
      </c>
      <c r="B36357">
        <v>2</v>
      </c>
      <c r="C36357">
        <v>12832</v>
      </c>
      <c r="D36357">
        <f>results[[#This Row],[m]]/results[[#This Row],[n]]</f>
        <v>1.7645764576457645</v>
      </c>
      <c r="E36357">
        <f>ABS(1-results[[#This Row],[ratio]])</f>
        <v>0.76457645764576454</v>
      </c>
    </row>
    <row r="36358" spans="1:5" hidden="1" x14ac:dyDescent="0.25">
      <c r="A36358">
        <v>7272</v>
      </c>
      <c r="B36358">
        <v>3</v>
      </c>
      <c r="C36358">
        <v>13347</v>
      </c>
      <c r="D36358">
        <f>results[[#This Row],[m]]/results[[#This Row],[n]]</f>
        <v>1.8353960396039604</v>
      </c>
      <c r="E36358">
        <f>ABS(1-results[[#This Row],[ratio]])</f>
        <v>0.83539603960396036</v>
      </c>
    </row>
    <row r="36359" spans="1:5" hidden="1" x14ac:dyDescent="0.25">
      <c r="A36359">
        <v>7272</v>
      </c>
      <c r="B36359">
        <v>10</v>
      </c>
      <c r="C36359">
        <v>8085</v>
      </c>
      <c r="D36359">
        <f>results[[#This Row],[m]]/results[[#This Row],[n]]</f>
        <v>1.1117986798679869</v>
      </c>
      <c r="E36359">
        <f>ABS(1-results[[#This Row],[ratio]])</f>
        <v>0.11179867986798686</v>
      </c>
    </row>
    <row r="36360" spans="1:5" hidden="1" x14ac:dyDescent="0.25">
      <c r="A36360">
        <v>7272</v>
      </c>
      <c r="B36360">
        <v>100</v>
      </c>
      <c r="C36360">
        <v>6167</v>
      </c>
      <c r="D36360">
        <f>results[[#This Row],[m]]/results[[#This Row],[n]]</f>
        <v>0.84804730473047307</v>
      </c>
      <c r="E36360">
        <f>ABS(1-results[[#This Row],[ratio]])</f>
        <v>0.15195269526952693</v>
      </c>
    </row>
    <row r="36361" spans="1:5" x14ac:dyDescent="0.25">
      <c r="A36361">
        <v>7272</v>
      </c>
      <c r="B36361">
        <v>400</v>
      </c>
      <c r="C36361">
        <v>6805</v>
      </c>
      <c r="D36361">
        <f>results[[#This Row],[m]]/results[[#This Row],[n]]</f>
        <v>0.93578107810781075</v>
      </c>
      <c r="E36361">
        <f>ABS(1-results[[#This Row],[ratio]])</f>
        <v>6.4218921892189251E-2</v>
      </c>
    </row>
    <row r="36362" spans="1:5" hidden="1" x14ac:dyDescent="0.25">
      <c r="A36362">
        <v>7273</v>
      </c>
      <c r="B36362">
        <v>2</v>
      </c>
      <c r="C36362">
        <v>4673</v>
      </c>
      <c r="D36362">
        <f>results[[#This Row],[m]]/results[[#This Row],[n]]</f>
        <v>0.64251340574728444</v>
      </c>
      <c r="E36362">
        <f>ABS(1-results[[#This Row],[ratio]])</f>
        <v>0.35748659425271556</v>
      </c>
    </row>
    <row r="36363" spans="1:5" hidden="1" x14ac:dyDescent="0.25">
      <c r="A36363">
        <v>7273</v>
      </c>
      <c r="B36363">
        <v>3</v>
      </c>
      <c r="C36363">
        <v>4445</v>
      </c>
      <c r="D36363">
        <f>results[[#This Row],[m]]/results[[#This Row],[n]]</f>
        <v>0.61116458132820017</v>
      </c>
      <c r="E36363">
        <f>ABS(1-results[[#This Row],[ratio]])</f>
        <v>0.38883541867179983</v>
      </c>
    </row>
    <row r="36364" spans="1:5" hidden="1" x14ac:dyDescent="0.25">
      <c r="A36364">
        <v>7273</v>
      </c>
      <c r="B36364">
        <v>10</v>
      </c>
      <c r="C36364">
        <v>8675</v>
      </c>
      <c r="D36364">
        <f>results[[#This Row],[m]]/results[[#This Row],[n]]</f>
        <v>1.1927677712085796</v>
      </c>
      <c r="E36364">
        <f>ABS(1-results[[#This Row],[ratio]])</f>
        <v>0.19276777120857957</v>
      </c>
    </row>
    <row r="36365" spans="1:5" hidden="1" x14ac:dyDescent="0.25">
      <c r="A36365">
        <v>7273</v>
      </c>
      <c r="B36365">
        <v>100</v>
      </c>
      <c r="C36365">
        <v>7211</v>
      </c>
      <c r="D36365">
        <f>results[[#This Row],[m]]/results[[#This Row],[n]]</f>
        <v>0.99147531967551217</v>
      </c>
      <c r="E36365">
        <f>ABS(1-results[[#This Row],[ratio]])</f>
        <v>8.5246803244878322E-3</v>
      </c>
    </row>
    <row r="36366" spans="1:5" x14ac:dyDescent="0.25">
      <c r="A36366">
        <v>7273</v>
      </c>
      <c r="B36366">
        <v>400</v>
      </c>
      <c r="C36366">
        <v>6952</v>
      </c>
      <c r="D36366">
        <f>results[[#This Row],[m]]/results[[#This Row],[n]]</f>
        <v>0.95586415509418399</v>
      </c>
      <c r="E36366">
        <f>ABS(1-results[[#This Row],[ratio]])</f>
        <v>4.4135844905816013E-2</v>
      </c>
    </row>
    <row r="36367" spans="1:5" hidden="1" x14ac:dyDescent="0.25">
      <c r="A36367">
        <v>7274</v>
      </c>
      <c r="B36367">
        <v>2</v>
      </c>
      <c r="C36367">
        <v>1291</v>
      </c>
      <c r="D36367">
        <f>results[[#This Row],[m]]/results[[#This Row],[n]]</f>
        <v>0.17748144074786912</v>
      </c>
      <c r="E36367">
        <f>ABS(1-results[[#This Row],[ratio]])</f>
        <v>0.82251855925213091</v>
      </c>
    </row>
    <row r="36368" spans="1:5" hidden="1" x14ac:dyDescent="0.25">
      <c r="A36368">
        <v>7274</v>
      </c>
      <c r="B36368">
        <v>3</v>
      </c>
      <c r="C36368">
        <v>2333</v>
      </c>
      <c r="D36368">
        <f>results[[#This Row],[m]]/results[[#This Row],[n]]</f>
        <v>0.32073137200989826</v>
      </c>
      <c r="E36368">
        <f>ABS(1-results[[#This Row],[ratio]])</f>
        <v>0.67926862799010168</v>
      </c>
    </row>
    <row r="36369" spans="1:5" hidden="1" x14ac:dyDescent="0.25">
      <c r="A36369">
        <v>7274</v>
      </c>
      <c r="B36369">
        <v>10</v>
      </c>
      <c r="C36369">
        <v>4453</v>
      </c>
      <c r="D36369">
        <f>results[[#This Row],[m]]/results[[#This Row],[n]]</f>
        <v>0.61218036843552381</v>
      </c>
      <c r="E36369">
        <f>ABS(1-results[[#This Row],[ratio]])</f>
        <v>0.38781963156447619</v>
      </c>
    </row>
    <row r="36370" spans="1:5" hidden="1" x14ac:dyDescent="0.25">
      <c r="A36370">
        <v>7274</v>
      </c>
      <c r="B36370">
        <v>100</v>
      </c>
      <c r="C36370">
        <v>8063</v>
      </c>
      <c r="D36370">
        <f>results[[#This Row],[m]]/results[[#This Row],[n]]</f>
        <v>1.1084685180093483</v>
      </c>
      <c r="E36370">
        <f>ABS(1-results[[#This Row],[ratio]])</f>
        <v>0.10846851800934831</v>
      </c>
    </row>
    <row r="36371" spans="1:5" x14ac:dyDescent="0.25">
      <c r="A36371">
        <v>7274</v>
      </c>
      <c r="B36371">
        <v>400</v>
      </c>
      <c r="C36371">
        <v>7311</v>
      </c>
      <c r="D36371">
        <f>results[[#This Row],[m]]/results[[#This Row],[n]]</f>
        <v>1.0050866098432774</v>
      </c>
      <c r="E36371">
        <f>ABS(1-results[[#This Row],[ratio]])</f>
        <v>5.0866098432773565E-3</v>
      </c>
    </row>
    <row r="36372" spans="1:5" hidden="1" x14ac:dyDescent="0.25">
      <c r="A36372">
        <v>7275</v>
      </c>
      <c r="B36372">
        <v>2</v>
      </c>
      <c r="C36372">
        <v>4031</v>
      </c>
      <c r="D36372">
        <f>results[[#This Row],[m]]/results[[#This Row],[n]]</f>
        <v>0.55408934707903779</v>
      </c>
      <c r="E36372">
        <f>ABS(1-results[[#This Row],[ratio]])</f>
        <v>0.44591065292096221</v>
      </c>
    </row>
    <row r="36373" spans="1:5" hidden="1" x14ac:dyDescent="0.25">
      <c r="A36373">
        <v>7275</v>
      </c>
      <c r="B36373">
        <v>3</v>
      </c>
      <c r="C36373">
        <v>5127</v>
      </c>
      <c r="D36373">
        <f>results[[#This Row],[m]]/results[[#This Row],[n]]</f>
        <v>0.70474226804123707</v>
      </c>
      <c r="E36373">
        <f>ABS(1-results[[#This Row],[ratio]])</f>
        <v>0.29525773195876293</v>
      </c>
    </row>
    <row r="36374" spans="1:5" hidden="1" x14ac:dyDescent="0.25">
      <c r="A36374">
        <v>7275</v>
      </c>
      <c r="B36374">
        <v>10</v>
      </c>
      <c r="C36374">
        <v>7022</v>
      </c>
      <c r="D36374">
        <f>results[[#This Row],[m]]/results[[#This Row],[n]]</f>
        <v>0.96522336769759454</v>
      </c>
      <c r="E36374">
        <f>ABS(1-results[[#This Row],[ratio]])</f>
        <v>3.4776632302405464E-2</v>
      </c>
    </row>
    <row r="36375" spans="1:5" hidden="1" x14ac:dyDescent="0.25">
      <c r="A36375">
        <v>7275</v>
      </c>
      <c r="B36375">
        <v>100</v>
      </c>
      <c r="C36375">
        <v>6622</v>
      </c>
      <c r="D36375">
        <f>results[[#This Row],[m]]/results[[#This Row],[n]]</f>
        <v>0.9102405498281787</v>
      </c>
      <c r="E36375">
        <f>ABS(1-results[[#This Row],[ratio]])</f>
        <v>8.9759450171821298E-2</v>
      </c>
    </row>
    <row r="36376" spans="1:5" x14ac:dyDescent="0.25">
      <c r="A36376">
        <v>7275</v>
      </c>
      <c r="B36376">
        <v>400</v>
      </c>
      <c r="C36376">
        <v>6904</v>
      </c>
      <c r="D36376">
        <f>results[[#This Row],[m]]/results[[#This Row],[n]]</f>
        <v>0.94900343642611684</v>
      </c>
      <c r="E36376">
        <f>ABS(1-results[[#This Row],[ratio]])</f>
        <v>5.0996563573883158E-2</v>
      </c>
    </row>
    <row r="36377" spans="1:5" hidden="1" x14ac:dyDescent="0.25">
      <c r="A36377">
        <v>7276</v>
      </c>
      <c r="B36377">
        <v>2</v>
      </c>
      <c r="C36377">
        <v>5068</v>
      </c>
      <c r="D36377">
        <f>results[[#This Row],[m]]/results[[#This Row],[n]]</f>
        <v>0.69653655854865315</v>
      </c>
      <c r="E36377">
        <f>ABS(1-results[[#This Row],[ratio]])</f>
        <v>0.30346344145134685</v>
      </c>
    </row>
    <row r="36378" spans="1:5" hidden="1" x14ac:dyDescent="0.25">
      <c r="A36378">
        <v>7276</v>
      </c>
      <c r="B36378">
        <v>3</v>
      </c>
      <c r="C36378">
        <v>8616</v>
      </c>
      <c r="D36378">
        <f>results[[#This Row],[m]]/results[[#This Row],[n]]</f>
        <v>1.1841671247938428</v>
      </c>
      <c r="E36378">
        <f>ABS(1-results[[#This Row],[ratio]])</f>
        <v>0.18416712479384278</v>
      </c>
    </row>
    <row r="36379" spans="1:5" hidden="1" x14ac:dyDescent="0.25">
      <c r="A36379">
        <v>7276</v>
      </c>
      <c r="B36379">
        <v>10</v>
      </c>
      <c r="C36379">
        <v>8563</v>
      </c>
      <c r="D36379">
        <f>results[[#This Row],[m]]/results[[#This Row],[n]]</f>
        <v>1.1768829026937877</v>
      </c>
      <c r="E36379">
        <f>ABS(1-results[[#This Row],[ratio]])</f>
        <v>0.1768829026937877</v>
      </c>
    </row>
    <row r="36380" spans="1:5" hidden="1" x14ac:dyDescent="0.25">
      <c r="A36380">
        <v>7276</v>
      </c>
      <c r="B36380">
        <v>100</v>
      </c>
      <c r="C36380">
        <v>7397</v>
      </c>
      <c r="D36380">
        <f>results[[#This Row],[m]]/results[[#This Row],[n]]</f>
        <v>1.0166300164925783</v>
      </c>
      <c r="E36380">
        <f>ABS(1-results[[#This Row],[ratio]])</f>
        <v>1.6630016492578337E-2</v>
      </c>
    </row>
    <row r="36381" spans="1:5" x14ac:dyDescent="0.25">
      <c r="A36381">
        <v>7276</v>
      </c>
      <c r="B36381">
        <v>400</v>
      </c>
      <c r="C36381">
        <v>7434</v>
      </c>
      <c r="D36381">
        <f>results[[#This Row],[m]]/results[[#This Row],[n]]</f>
        <v>1.0217152281473336</v>
      </c>
      <c r="E36381">
        <f>ABS(1-results[[#This Row],[ratio]])</f>
        <v>2.1715228147333621E-2</v>
      </c>
    </row>
    <row r="36382" spans="1:5" hidden="1" x14ac:dyDescent="0.25">
      <c r="A36382">
        <v>7277</v>
      </c>
      <c r="B36382">
        <v>2</v>
      </c>
      <c r="C36382">
        <v>1784</v>
      </c>
      <c r="D36382">
        <f>results[[#This Row],[m]]/results[[#This Row],[n]]</f>
        <v>0.24515597086711557</v>
      </c>
      <c r="E36382">
        <f>ABS(1-results[[#This Row],[ratio]])</f>
        <v>0.7548440291328844</v>
      </c>
    </row>
    <row r="36383" spans="1:5" hidden="1" x14ac:dyDescent="0.25">
      <c r="A36383">
        <v>7277</v>
      </c>
      <c r="B36383">
        <v>3</v>
      </c>
      <c r="C36383">
        <v>3138</v>
      </c>
      <c r="D36383">
        <f>results[[#This Row],[m]]/results[[#This Row],[n]]</f>
        <v>0.43122165727635015</v>
      </c>
      <c r="E36383">
        <f>ABS(1-results[[#This Row],[ratio]])</f>
        <v>0.56877834272364991</v>
      </c>
    </row>
    <row r="36384" spans="1:5" hidden="1" x14ac:dyDescent="0.25">
      <c r="A36384">
        <v>7277</v>
      </c>
      <c r="B36384">
        <v>10</v>
      </c>
      <c r="C36384">
        <v>6419</v>
      </c>
      <c r="D36384">
        <f>results[[#This Row],[m]]/results[[#This Row],[n]]</f>
        <v>0.8820942696166002</v>
      </c>
      <c r="E36384">
        <f>ABS(1-results[[#This Row],[ratio]])</f>
        <v>0.1179057303833998</v>
      </c>
    </row>
    <row r="36385" spans="1:5" hidden="1" x14ac:dyDescent="0.25">
      <c r="A36385">
        <v>7277</v>
      </c>
      <c r="B36385">
        <v>100</v>
      </c>
      <c r="C36385">
        <v>6623</v>
      </c>
      <c r="D36385">
        <f>results[[#This Row],[m]]/results[[#This Row],[n]]</f>
        <v>0.91012779991754844</v>
      </c>
      <c r="E36385">
        <f>ABS(1-results[[#This Row],[ratio]])</f>
        <v>8.9872200082451559E-2</v>
      </c>
    </row>
    <row r="36386" spans="1:5" x14ac:dyDescent="0.25">
      <c r="A36386">
        <v>7277</v>
      </c>
      <c r="B36386">
        <v>400</v>
      </c>
      <c r="C36386">
        <v>7422</v>
      </c>
      <c r="D36386">
        <f>results[[#This Row],[m]]/results[[#This Row],[n]]</f>
        <v>1.0199257935962622</v>
      </c>
      <c r="E36386">
        <f>ABS(1-results[[#This Row],[ratio]])</f>
        <v>1.9925793596262231E-2</v>
      </c>
    </row>
    <row r="36387" spans="1:5" hidden="1" x14ac:dyDescent="0.25">
      <c r="A36387">
        <v>7278</v>
      </c>
      <c r="B36387">
        <v>2</v>
      </c>
      <c r="C36387">
        <v>12908</v>
      </c>
      <c r="D36387">
        <f>results[[#This Row],[m]]/results[[#This Row],[n]]</f>
        <v>1.7735641659796648</v>
      </c>
      <c r="E36387">
        <f>ABS(1-results[[#This Row],[ratio]])</f>
        <v>0.77356416597966482</v>
      </c>
    </row>
    <row r="36388" spans="1:5" hidden="1" x14ac:dyDescent="0.25">
      <c r="A36388">
        <v>7278</v>
      </c>
      <c r="B36388">
        <v>3</v>
      </c>
      <c r="C36388">
        <v>12736</v>
      </c>
      <c r="D36388">
        <f>results[[#This Row],[m]]/results[[#This Row],[n]]</f>
        <v>1.7499312998076395</v>
      </c>
      <c r="E36388">
        <f>ABS(1-results[[#This Row],[ratio]])</f>
        <v>0.74993129980763951</v>
      </c>
    </row>
    <row r="36389" spans="1:5" hidden="1" x14ac:dyDescent="0.25">
      <c r="A36389">
        <v>7278</v>
      </c>
      <c r="B36389">
        <v>10</v>
      </c>
      <c r="C36389">
        <v>7681</v>
      </c>
      <c r="D36389">
        <f>results[[#This Row],[m]]/results[[#This Row],[n]]</f>
        <v>1.0553723550425942</v>
      </c>
      <c r="E36389">
        <f>ABS(1-results[[#This Row],[ratio]])</f>
        <v>5.537235504259419E-2</v>
      </c>
    </row>
    <row r="36390" spans="1:5" hidden="1" x14ac:dyDescent="0.25">
      <c r="A36390">
        <v>7278</v>
      </c>
      <c r="B36390">
        <v>100</v>
      </c>
      <c r="C36390">
        <v>8462</v>
      </c>
      <c r="D36390">
        <f>results[[#This Row],[m]]/results[[#This Row],[n]]</f>
        <v>1.1626820555097555</v>
      </c>
      <c r="E36390">
        <f>ABS(1-results[[#This Row],[ratio]])</f>
        <v>0.16268205550975545</v>
      </c>
    </row>
    <row r="36391" spans="1:5" x14ac:dyDescent="0.25">
      <c r="A36391">
        <v>7278</v>
      </c>
      <c r="B36391">
        <v>400</v>
      </c>
      <c r="C36391">
        <v>7341</v>
      </c>
      <c r="D36391">
        <f>results[[#This Row],[m]]/results[[#This Row],[n]]</f>
        <v>1.008656224237428</v>
      </c>
      <c r="E36391">
        <f>ABS(1-results[[#This Row],[ratio]])</f>
        <v>8.6562242374279563E-3</v>
      </c>
    </row>
    <row r="36392" spans="1:5" hidden="1" x14ac:dyDescent="0.25">
      <c r="A36392">
        <v>7279</v>
      </c>
      <c r="B36392">
        <v>2</v>
      </c>
      <c r="C36392">
        <v>2981</v>
      </c>
      <c r="D36392">
        <f>results[[#This Row],[m]]/results[[#This Row],[n]]</f>
        <v>0.409534276686358</v>
      </c>
      <c r="E36392">
        <f>ABS(1-results[[#This Row],[ratio]])</f>
        <v>0.590465723313642</v>
      </c>
    </row>
    <row r="36393" spans="1:5" hidden="1" x14ac:dyDescent="0.25">
      <c r="A36393">
        <v>7279</v>
      </c>
      <c r="B36393">
        <v>3</v>
      </c>
      <c r="C36393">
        <v>4433</v>
      </c>
      <c r="D36393">
        <f>results[[#This Row],[m]]/results[[#This Row],[n]]</f>
        <v>0.60901222695425195</v>
      </c>
      <c r="E36393">
        <f>ABS(1-results[[#This Row],[ratio]])</f>
        <v>0.39098777304574805</v>
      </c>
    </row>
    <row r="36394" spans="1:5" hidden="1" x14ac:dyDescent="0.25">
      <c r="A36394">
        <v>7279</v>
      </c>
      <c r="B36394">
        <v>10</v>
      </c>
      <c r="C36394">
        <v>10235</v>
      </c>
      <c r="D36394">
        <f>results[[#This Row],[m]]/results[[#This Row],[n]]</f>
        <v>1.406099738975134</v>
      </c>
      <c r="E36394">
        <f>ABS(1-results[[#This Row],[ratio]])</f>
        <v>0.40609973897513396</v>
      </c>
    </row>
    <row r="36395" spans="1:5" hidden="1" x14ac:dyDescent="0.25">
      <c r="A36395">
        <v>7279</v>
      </c>
      <c r="B36395">
        <v>100</v>
      </c>
      <c r="C36395">
        <v>7570</v>
      </c>
      <c r="D36395">
        <f>results[[#This Row],[m]]/results[[#This Row],[n]]</f>
        <v>1.0399780189586483</v>
      </c>
      <c r="E36395">
        <f>ABS(1-results[[#This Row],[ratio]])</f>
        <v>3.9978018958648276E-2</v>
      </c>
    </row>
    <row r="36396" spans="1:5" x14ac:dyDescent="0.25">
      <c r="A36396">
        <v>7279</v>
      </c>
      <c r="B36396">
        <v>400</v>
      </c>
      <c r="C36396">
        <v>7018</v>
      </c>
      <c r="D36396">
        <f>results[[#This Row],[m]]/results[[#This Row],[n]]</f>
        <v>0.96414342629482075</v>
      </c>
      <c r="E36396">
        <f>ABS(1-results[[#This Row],[ratio]])</f>
        <v>3.5856573705179251E-2</v>
      </c>
    </row>
    <row r="36397" spans="1:5" hidden="1" x14ac:dyDescent="0.25">
      <c r="A36397">
        <v>7280</v>
      </c>
      <c r="B36397">
        <v>2</v>
      </c>
      <c r="C36397">
        <v>6430</v>
      </c>
      <c r="D36397">
        <f>results[[#This Row],[m]]/results[[#This Row],[n]]</f>
        <v>0.88324175824175821</v>
      </c>
      <c r="E36397">
        <f>ABS(1-results[[#This Row],[ratio]])</f>
        <v>0.11675824175824179</v>
      </c>
    </row>
    <row r="36398" spans="1:5" hidden="1" x14ac:dyDescent="0.25">
      <c r="A36398">
        <v>7280</v>
      </c>
      <c r="B36398">
        <v>3</v>
      </c>
      <c r="C36398">
        <v>9908</v>
      </c>
      <c r="D36398">
        <f>results[[#This Row],[m]]/results[[#This Row],[n]]</f>
        <v>1.360989010989011</v>
      </c>
      <c r="E36398">
        <f>ABS(1-results[[#This Row],[ratio]])</f>
        <v>0.36098901098901104</v>
      </c>
    </row>
    <row r="36399" spans="1:5" hidden="1" x14ac:dyDescent="0.25">
      <c r="A36399">
        <v>7280</v>
      </c>
      <c r="B36399">
        <v>10</v>
      </c>
      <c r="C36399">
        <v>12328</v>
      </c>
      <c r="D36399">
        <f>results[[#This Row],[m]]/results[[#This Row],[n]]</f>
        <v>1.6934065934065934</v>
      </c>
      <c r="E36399">
        <f>ABS(1-results[[#This Row],[ratio]])</f>
        <v>0.69340659340659339</v>
      </c>
    </row>
    <row r="36400" spans="1:5" hidden="1" x14ac:dyDescent="0.25">
      <c r="A36400">
        <v>7280</v>
      </c>
      <c r="B36400">
        <v>100</v>
      </c>
      <c r="C36400">
        <v>7115</v>
      </c>
      <c r="D36400">
        <f>results[[#This Row],[m]]/results[[#This Row],[n]]</f>
        <v>0.9773351648351648</v>
      </c>
      <c r="E36400">
        <f>ABS(1-results[[#This Row],[ratio]])</f>
        <v>2.2664835164835195E-2</v>
      </c>
    </row>
    <row r="36401" spans="1:5" x14ac:dyDescent="0.25">
      <c r="A36401">
        <v>7280</v>
      </c>
      <c r="B36401">
        <v>400</v>
      </c>
      <c r="C36401">
        <v>6857</v>
      </c>
      <c r="D36401">
        <f>results[[#This Row],[m]]/results[[#This Row],[n]]</f>
        <v>0.94189560439560438</v>
      </c>
      <c r="E36401">
        <f>ABS(1-results[[#This Row],[ratio]])</f>
        <v>5.810439560439562E-2</v>
      </c>
    </row>
    <row r="36402" spans="1:5" hidden="1" x14ac:dyDescent="0.25">
      <c r="A36402">
        <v>7281</v>
      </c>
      <c r="B36402">
        <v>2</v>
      </c>
      <c r="C36402">
        <v>10878</v>
      </c>
      <c r="D36402">
        <f>results[[#This Row],[m]]/results[[#This Row],[n]]</f>
        <v>1.4940255459414915</v>
      </c>
      <c r="E36402">
        <f>ABS(1-results[[#This Row],[ratio]])</f>
        <v>0.49402554594149151</v>
      </c>
    </row>
    <row r="36403" spans="1:5" hidden="1" x14ac:dyDescent="0.25">
      <c r="A36403">
        <v>7281</v>
      </c>
      <c r="B36403">
        <v>3</v>
      </c>
      <c r="C36403">
        <v>6196</v>
      </c>
      <c r="D36403">
        <f>results[[#This Row],[m]]/results[[#This Row],[n]]</f>
        <v>0.8509820079659387</v>
      </c>
      <c r="E36403">
        <f>ABS(1-results[[#This Row],[ratio]])</f>
        <v>0.1490179920340613</v>
      </c>
    </row>
    <row r="36404" spans="1:5" hidden="1" x14ac:dyDescent="0.25">
      <c r="A36404">
        <v>7281</v>
      </c>
      <c r="B36404">
        <v>10</v>
      </c>
      <c r="C36404">
        <v>7124</v>
      </c>
      <c r="D36404">
        <f>results[[#This Row],[m]]/results[[#This Row],[n]]</f>
        <v>0.97843702788078557</v>
      </c>
      <c r="E36404">
        <f>ABS(1-results[[#This Row],[ratio]])</f>
        <v>2.156297211921443E-2</v>
      </c>
    </row>
    <row r="36405" spans="1:5" hidden="1" x14ac:dyDescent="0.25">
      <c r="A36405">
        <v>7281</v>
      </c>
      <c r="B36405">
        <v>100</v>
      </c>
      <c r="C36405">
        <v>6949</v>
      </c>
      <c r="D36405">
        <f>results[[#This Row],[m]]/results[[#This Row],[n]]</f>
        <v>0.95440186787529191</v>
      </c>
      <c r="E36405">
        <f>ABS(1-results[[#This Row],[ratio]])</f>
        <v>4.5598132124708091E-2</v>
      </c>
    </row>
    <row r="36406" spans="1:5" x14ac:dyDescent="0.25">
      <c r="A36406">
        <v>7281</v>
      </c>
      <c r="B36406">
        <v>400</v>
      </c>
      <c r="C36406">
        <v>7368</v>
      </c>
      <c r="D36406">
        <f>results[[#This Row],[m]]/results[[#This Row],[n]]</f>
        <v>1.011948908117017</v>
      </c>
      <c r="E36406">
        <f>ABS(1-results[[#This Row],[ratio]])</f>
        <v>1.1948908117016988E-2</v>
      </c>
    </row>
    <row r="36407" spans="1:5" hidden="1" x14ac:dyDescent="0.25">
      <c r="A36407">
        <v>7282</v>
      </c>
      <c r="B36407">
        <v>2</v>
      </c>
      <c r="C36407">
        <v>1995</v>
      </c>
      <c r="D36407">
        <f>results[[#This Row],[m]]/results[[#This Row],[n]]</f>
        <v>0.27396319692392201</v>
      </c>
      <c r="E36407">
        <f>ABS(1-results[[#This Row],[ratio]])</f>
        <v>0.72603680307607799</v>
      </c>
    </row>
    <row r="36408" spans="1:5" hidden="1" x14ac:dyDescent="0.25">
      <c r="A36408">
        <v>7282</v>
      </c>
      <c r="B36408">
        <v>3</v>
      </c>
      <c r="C36408">
        <v>3234</v>
      </c>
      <c r="D36408">
        <f>results[[#This Row],[m]]/results[[#This Row],[n]]</f>
        <v>0.44410876132930516</v>
      </c>
      <c r="E36408">
        <f>ABS(1-results[[#This Row],[ratio]])</f>
        <v>0.5558912386706949</v>
      </c>
    </row>
    <row r="36409" spans="1:5" hidden="1" x14ac:dyDescent="0.25">
      <c r="A36409">
        <v>7282</v>
      </c>
      <c r="B36409">
        <v>10</v>
      </c>
      <c r="C36409">
        <v>4112</v>
      </c>
      <c r="D36409">
        <f>results[[#This Row],[m]]/results[[#This Row],[n]]</f>
        <v>0.56468003295797853</v>
      </c>
      <c r="E36409">
        <f>ABS(1-results[[#This Row],[ratio]])</f>
        <v>0.43531996704202147</v>
      </c>
    </row>
    <row r="36410" spans="1:5" hidden="1" x14ac:dyDescent="0.25">
      <c r="A36410">
        <v>7282</v>
      </c>
      <c r="B36410">
        <v>100</v>
      </c>
      <c r="C36410">
        <v>7161</v>
      </c>
      <c r="D36410">
        <f>results[[#This Row],[m]]/results[[#This Row],[n]]</f>
        <v>0.9833836858006042</v>
      </c>
      <c r="E36410">
        <f>ABS(1-results[[#This Row],[ratio]])</f>
        <v>1.6616314199395799E-2</v>
      </c>
    </row>
    <row r="36411" spans="1:5" x14ac:dyDescent="0.25">
      <c r="A36411">
        <v>7282</v>
      </c>
      <c r="B36411">
        <v>400</v>
      </c>
      <c r="C36411">
        <v>6608</v>
      </c>
      <c r="D36411">
        <f>results[[#This Row],[m]]/results[[#This Row],[n]]</f>
        <v>0.90744301016204343</v>
      </c>
      <c r="E36411">
        <f>ABS(1-results[[#This Row],[ratio]])</f>
        <v>9.2556989837956571E-2</v>
      </c>
    </row>
    <row r="36412" spans="1:5" hidden="1" x14ac:dyDescent="0.25">
      <c r="A36412">
        <v>7283</v>
      </c>
      <c r="B36412">
        <v>2</v>
      </c>
      <c r="C36412">
        <v>2685</v>
      </c>
      <c r="D36412">
        <f>results[[#This Row],[m]]/results[[#This Row],[n]]</f>
        <v>0.36866675820403677</v>
      </c>
      <c r="E36412">
        <f>ABS(1-results[[#This Row],[ratio]])</f>
        <v>0.63133324179596317</v>
      </c>
    </row>
    <row r="36413" spans="1:5" hidden="1" x14ac:dyDescent="0.25">
      <c r="A36413">
        <v>7283</v>
      </c>
      <c r="B36413">
        <v>3</v>
      </c>
      <c r="C36413">
        <v>5302</v>
      </c>
      <c r="D36413">
        <f>results[[#This Row],[m]]/results[[#This Row],[n]]</f>
        <v>0.72799670465467525</v>
      </c>
      <c r="E36413">
        <f>ABS(1-results[[#This Row],[ratio]])</f>
        <v>0.27200329534532475</v>
      </c>
    </row>
    <row r="36414" spans="1:5" hidden="1" x14ac:dyDescent="0.25">
      <c r="A36414">
        <v>7283</v>
      </c>
      <c r="B36414">
        <v>10</v>
      </c>
      <c r="C36414">
        <v>5314</v>
      </c>
      <c r="D36414">
        <f>results[[#This Row],[m]]/results[[#This Row],[n]]</f>
        <v>0.72964437731703968</v>
      </c>
      <c r="E36414">
        <f>ABS(1-results[[#This Row],[ratio]])</f>
        <v>0.27035562268296032</v>
      </c>
    </row>
    <row r="36415" spans="1:5" hidden="1" x14ac:dyDescent="0.25">
      <c r="A36415">
        <v>7283</v>
      </c>
      <c r="B36415">
        <v>100</v>
      </c>
      <c r="C36415">
        <v>8502</v>
      </c>
      <c r="D36415">
        <f>results[[#This Row],[m]]/results[[#This Row],[n]]</f>
        <v>1.1673760812851848</v>
      </c>
      <c r="E36415">
        <f>ABS(1-results[[#This Row],[ratio]])</f>
        <v>0.16737608128518477</v>
      </c>
    </row>
    <row r="36416" spans="1:5" x14ac:dyDescent="0.25">
      <c r="A36416">
        <v>7283</v>
      </c>
      <c r="B36416">
        <v>400</v>
      </c>
      <c r="C36416">
        <v>7403</v>
      </c>
      <c r="D36416">
        <f>results[[#This Row],[m]]/results[[#This Row],[n]]</f>
        <v>1.0164767266236441</v>
      </c>
      <c r="E36416">
        <f>ABS(1-results[[#This Row],[ratio]])</f>
        <v>1.6476726623644078E-2</v>
      </c>
    </row>
    <row r="36417" spans="1:5" hidden="1" x14ac:dyDescent="0.25">
      <c r="A36417">
        <v>7284</v>
      </c>
      <c r="B36417">
        <v>2</v>
      </c>
      <c r="C36417">
        <v>2786</v>
      </c>
      <c r="D36417">
        <f>results[[#This Row],[m]]/results[[#This Row],[n]]</f>
        <v>0.38248215266337177</v>
      </c>
      <c r="E36417">
        <f>ABS(1-results[[#This Row],[ratio]])</f>
        <v>0.61751784733662829</v>
      </c>
    </row>
    <row r="36418" spans="1:5" hidden="1" x14ac:dyDescent="0.25">
      <c r="A36418">
        <v>7284</v>
      </c>
      <c r="B36418">
        <v>3</v>
      </c>
      <c r="C36418">
        <v>4302</v>
      </c>
      <c r="D36418">
        <f>results[[#This Row],[m]]/results[[#This Row],[n]]</f>
        <v>0.59060955518945635</v>
      </c>
      <c r="E36418">
        <f>ABS(1-results[[#This Row],[ratio]])</f>
        <v>0.40939044481054365</v>
      </c>
    </row>
    <row r="36419" spans="1:5" hidden="1" x14ac:dyDescent="0.25">
      <c r="A36419">
        <v>7284</v>
      </c>
      <c r="B36419">
        <v>10</v>
      </c>
      <c r="C36419">
        <v>5324</v>
      </c>
      <c r="D36419">
        <f>results[[#This Row],[m]]/results[[#This Row],[n]]</f>
        <v>0.73091707852828114</v>
      </c>
      <c r="E36419">
        <f>ABS(1-results[[#This Row],[ratio]])</f>
        <v>0.26908292147171886</v>
      </c>
    </row>
    <row r="36420" spans="1:5" hidden="1" x14ac:dyDescent="0.25">
      <c r="A36420">
        <v>7284</v>
      </c>
      <c r="B36420">
        <v>100</v>
      </c>
      <c r="C36420">
        <v>8162</v>
      </c>
      <c r="D36420">
        <f>results[[#This Row],[m]]/results[[#This Row],[n]]</f>
        <v>1.1205381658429434</v>
      </c>
      <c r="E36420">
        <f>ABS(1-results[[#This Row],[ratio]])</f>
        <v>0.12053816584294341</v>
      </c>
    </row>
    <row r="36421" spans="1:5" x14ac:dyDescent="0.25">
      <c r="A36421">
        <v>7284</v>
      </c>
      <c r="B36421">
        <v>400</v>
      </c>
      <c r="C36421">
        <v>6720</v>
      </c>
      <c r="D36421">
        <f>results[[#This Row],[m]]/results[[#This Row],[n]]</f>
        <v>0.92257001647446457</v>
      </c>
      <c r="E36421">
        <f>ABS(1-results[[#This Row],[ratio]])</f>
        <v>7.7429983525535429E-2</v>
      </c>
    </row>
    <row r="36422" spans="1:5" hidden="1" x14ac:dyDescent="0.25">
      <c r="A36422">
        <v>7285</v>
      </c>
      <c r="B36422">
        <v>2</v>
      </c>
      <c r="C36422">
        <v>7879</v>
      </c>
      <c r="D36422">
        <f>results[[#This Row],[m]]/results[[#This Row],[n]]</f>
        <v>1.0815374056280027</v>
      </c>
      <c r="E36422">
        <f>ABS(1-results[[#This Row],[ratio]])</f>
        <v>8.1537405628002713E-2</v>
      </c>
    </row>
    <row r="36423" spans="1:5" hidden="1" x14ac:dyDescent="0.25">
      <c r="A36423">
        <v>7285</v>
      </c>
      <c r="B36423">
        <v>3</v>
      </c>
      <c r="C36423">
        <v>14161</v>
      </c>
      <c r="D36423">
        <f>results[[#This Row],[m]]/results[[#This Row],[n]]</f>
        <v>1.9438572409059711</v>
      </c>
      <c r="E36423">
        <f>ABS(1-results[[#This Row],[ratio]])</f>
        <v>0.94385724090597112</v>
      </c>
    </row>
    <row r="36424" spans="1:5" hidden="1" x14ac:dyDescent="0.25">
      <c r="A36424">
        <v>7285</v>
      </c>
      <c r="B36424">
        <v>10</v>
      </c>
      <c r="C36424">
        <v>11951</v>
      </c>
      <c r="D36424">
        <f>results[[#This Row],[m]]/results[[#This Row],[n]]</f>
        <v>1.6404941660947152</v>
      </c>
      <c r="E36424">
        <f>ABS(1-results[[#This Row],[ratio]])</f>
        <v>0.64049416609471521</v>
      </c>
    </row>
    <row r="36425" spans="1:5" hidden="1" x14ac:dyDescent="0.25">
      <c r="A36425">
        <v>7285</v>
      </c>
      <c r="B36425">
        <v>100</v>
      </c>
      <c r="C36425">
        <v>7838</v>
      </c>
      <c r="D36425">
        <f>results[[#This Row],[m]]/results[[#This Row],[n]]</f>
        <v>1.0759094028826355</v>
      </c>
      <c r="E36425">
        <f>ABS(1-results[[#This Row],[ratio]])</f>
        <v>7.5909402882635479E-2</v>
      </c>
    </row>
    <row r="36426" spans="1:5" x14ac:dyDescent="0.25">
      <c r="A36426">
        <v>7285</v>
      </c>
      <c r="B36426">
        <v>400</v>
      </c>
      <c r="C36426">
        <v>7876</v>
      </c>
      <c r="D36426">
        <f>results[[#This Row],[m]]/results[[#This Row],[n]]</f>
        <v>1.0811256005490735</v>
      </c>
      <c r="E36426">
        <f>ABS(1-results[[#This Row],[ratio]])</f>
        <v>8.1125600549073473E-2</v>
      </c>
    </row>
    <row r="36427" spans="1:5" hidden="1" x14ac:dyDescent="0.25">
      <c r="A36427">
        <v>7286</v>
      </c>
      <c r="B36427">
        <v>2</v>
      </c>
      <c r="C36427">
        <v>23652</v>
      </c>
      <c r="D36427">
        <f>results[[#This Row],[m]]/results[[#This Row],[n]]</f>
        <v>3.2462256382102663</v>
      </c>
      <c r="E36427">
        <f>ABS(1-results[[#This Row],[ratio]])</f>
        <v>2.2462256382102663</v>
      </c>
    </row>
    <row r="36428" spans="1:5" hidden="1" x14ac:dyDescent="0.25">
      <c r="A36428">
        <v>7286</v>
      </c>
      <c r="B36428">
        <v>3</v>
      </c>
      <c r="C36428">
        <v>5936</v>
      </c>
      <c r="D36428">
        <f>results[[#This Row],[m]]/results[[#This Row],[n]]</f>
        <v>0.81471314850398024</v>
      </c>
      <c r="E36428">
        <f>ABS(1-results[[#This Row],[ratio]])</f>
        <v>0.18528685149601976</v>
      </c>
    </row>
    <row r="36429" spans="1:5" hidden="1" x14ac:dyDescent="0.25">
      <c r="A36429">
        <v>7286</v>
      </c>
      <c r="B36429">
        <v>10</v>
      </c>
      <c r="C36429">
        <v>5115</v>
      </c>
      <c r="D36429">
        <f>results[[#This Row],[m]]/results[[#This Row],[n]]</f>
        <v>0.70203129289047483</v>
      </c>
      <c r="E36429">
        <f>ABS(1-results[[#This Row],[ratio]])</f>
        <v>0.29796870710952517</v>
      </c>
    </row>
    <row r="36430" spans="1:5" hidden="1" x14ac:dyDescent="0.25">
      <c r="A36430">
        <v>7286</v>
      </c>
      <c r="B36430">
        <v>100</v>
      </c>
      <c r="C36430">
        <v>7438</v>
      </c>
      <c r="D36430">
        <f>results[[#This Row],[m]]/results[[#This Row],[n]]</f>
        <v>1.0208619269832555</v>
      </c>
      <c r="E36430">
        <f>ABS(1-results[[#This Row],[ratio]])</f>
        <v>2.0861926983255508E-2</v>
      </c>
    </row>
    <row r="36431" spans="1:5" x14ac:dyDescent="0.25">
      <c r="A36431">
        <v>7286</v>
      </c>
      <c r="B36431">
        <v>400</v>
      </c>
      <c r="C36431">
        <v>7655</v>
      </c>
      <c r="D36431">
        <f>results[[#This Row],[m]]/results[[#This Row],[n]]</f>
        <v>1.0506450727422454</v>
      </c>
      <c r="E36431">
        <f>ABS(1-results[[#This Row],[ratio]])</f>
        <v>5.0645072742245389E-2</v>
      </c>
    </row>
    <row r="36432" spans="1:5" hidden="1" x14ac:dyDescent="0.25">
      <c r="A36432">
        <v>7287</v>
      </c>
      <c r="B36432">
        <v>2</v>
      </c>
      <c r="C36432">
        <v>12242</v>
      </c>
      <c r="D36432">
        <f>results[[#This Row],[m]]/results[[#This Row],[n]]</f>
        <v>1.679978043090435</v>
      </c>
      <c r="E36432">
        <f>ABS(1-results[[#This Row],[ratio]])</f>
        <v>0.67997804309043497</v>
      </c>
    </row>
    <row r="36433" spans="1:5" hidden="1" x14ac:dyDescent="0.25">
      <c r="A36433">
        <v>7287</v>
      </c>
      <c r="B36433">
        <v>3</v>
      </c>
      <c r="C36433">
        <v>19927</v>
      </c>
      <c r="D36433">
        <f>results[[#This Row],[m]]/results[[#This Row],[n]]</f>
        <v>2.7345958556333194</v>
      </c>
      <c r="E36433">
        <f>ABS(1-results[[#This Row],[ratio]])</f>
        <v>1.7345958556333194</v>
      </c>
    </row>
    <row r="36434" spans="1:5" hidden="1" x14ac:dyDescent="0.25">
      <c r="A36434">
        <v>7287</v>
      </c>
      <c r="B36434">
        <v>10</v>
      </c>
      <c r="C36434">
        <v>17533</v>
      </c>
      <c r="D36434">
        <f>results[[#This Row],[m]]/results[[#This Row],[n]]</f>
        <v>2.4060655962673252</v>
      </c>
      <c r="E36434">
        <f>ABS(1-results[[#This Row],[ratio]])</f>
        <v>1.4060655962673252</v>
      </c>
    </row>
    <row r="36435" spans="1:5" hidden="1" x14ac:dyDescent="0.25">
      <c r="A36435">
        <v>7287</v>
      </c>
      <c r="B36435">
        <v>100</v>
      </c>
      <c r="C36435">
        <v>7360</v>
      </c>
      <c r="D36435">
        <f>results[[#This Row],[m]]/results[[#This Row],[n]]</f>
        <v>1.0100178399890216</v>
      </c>
      <c r="E36435">
        <f>ABS(1-results[[#This Row],[ratio]])</f>
        <v>1.0017839989021615E-2</v>
      </c>
    </row>
    <row r="36436" spans="1:5" x14ac:dyDescent="0.25">
      <c r="A36436">
        <v>7287</v>
      </c>
      <c r="B36436">
        <v>400</v>
      </c>
      <c r="C36436">
        <v>7020</v>
      </c>
      <c r="D36436">
        <f>results[[#This Row],[m]]/results[[#This Row],[n]]</f>
        <v>0.96335940716344171</v>
      </c>
      <c r="E36436">
        <f>ABS(1-results[[#This Row],[ratio]])</f>
        <v>3.6640592836558294E-2</v>
      </c>
    </row>
    <row r="36437" spans="1:5" hidden="1" x14ac:dyDescent="0.25">
      <c r="A36437">
        <v>7288</v>
      </c>
      <c r="B36437">
        <v>2</v>
      </c>
      <c r="C36437">
        <v>5690</v>
      </c>
      <c r="D36437">
        <f>results[[#This Row],[m]]/results[[#This Row],[n]]</f>
        <v>0.78073545554335899</v>
      </c>
      <c r="E36437">
        <f>ABS(1-results[[#This Row],[ratio]])</f>
        <v>0.21926454445664101</v>
      </c>
    </row>
    <row r="36438" spans="1:5" hidden="1" x14ac:dyDescent="0.25">
      <c r="A36438">
        <v>7288</v>
      </c>
      <c r="B36438">
        <v>3</v>
      </c>
      <c r="C36438">
        <v>10785</v>
      </c>
      <c r="D36438">
        <f>results[[#This Row],[m]]/results[[#This Row],[n]]</f>
        <v>1.4798298572996706</v>
      </c>
      <c r="E36438">
        <f>ABS(1-results[[#This Row],[ratio]])</f>
        <v>0.47982985729967065</v>
      </c>
    </row>
    <row r="36439" spans="1:5" hidden="1" x14ac:dyDescent="0.25">
      <c r="A36439">
        <v>7288</v>
      </c>
      <c r="B36439">
        <v>10</v>
      </c>
      <c r="C36439">
        <v>6960</v>
      </c>
      <c r="D36439">
        <f>results[[#This Row],[m]]/results[[#This Row],[n]]</f>
        <v>0.95499451152579584</v>
      </c>
      <c r="E36439">
        <f>ABS(1-results[[#This Row],[ratio]])</f>
        <v>4.5005488474204158E-2</v>
      </c>
    </row>
    <row r="36440" spans="1:5" hidden="1" x14ac:dyDescent="0.25">
      <c r="A36440">
        <v>7288</v>
      </c>
      <c r="B36440">
        <v>100</v>
      </c>
      <c r="C36440">
        <v>6997</v>
      </c>
      <c r="D36440">
        <f>results[[#This Row],[m]]/results[[#This Row],[n]]</f>
        <v>0.96007135016465428</v>
      </c>
      <c r="E36440">
        <f>ABS(1-results[[#This Row],[ratio]])</f>
        <v>3.992864983534572E-2</v>
      </c>
    </row>
    <row r="36441" spans="1:5" x14ac:dyDescent="0.25">
      <c r="A36441">
        <v>7288</v>
      </c>
      <c r="B36441">
        <v>400</v>
      </c>
      <c r="C36441">
        <v>7137</v>
      </c>
      <c r="D36441">
        <f>results[[#This Row],[m]]/results[[#This Row],[n]]</f>
        <v>0.97928100987925359</v>
      </c>
      <c r="E36441">
        <f>ABS(1-results[[#This Row],[ratio]])</f>
        <v>2.0718990120746406E-2</v>
      </c>
    </row>
    <row r="36442" spans="1:5" hidden="1" x14ac:dyDescent="0.25">
      <c r="A36442">
        <v>7289</v>
      </c>
      <c r="B36442">
        <v>2</v>
      </c>
      <c r="C36442">
        <v>3527</v>
      </c>
      <c r="D36442">
        <f>results[[#This Row],[m]]/results[[#This Row],[n]]</f>
        <v>0.4838798189051996</v>
      </c>
      <c r="E36442">
        <f>ABS(1-results[[#This Row],[ratio]])</f>
        <v>0.5161201810948004</v>
      </c>
    </row>
    <row r="36443" spans="1:5" hidden="1" x14ac:dyDescent="0.25">
      <c r="A36443">
        <v>7289</v>
      </c>
      <c r="B36443">
        <v>3</v>
      </c>
      <c r="C36443">
        <v>3870</v>
      </c>
      <c r="D36443">
        <f>results[[#This Row],[m]]/results[[#This Row],[n]]</f>
        <v>0.53093702839895729</v>
      </c>
      <c r="E36443">
        <f>ABS(1-results[[#This Row],[ratio]])</f>
        <v>0.46906297160104271</v>
      </c>
    </row>
    <row r="36444" spans="1:5" hidden="1" x14ac:dyDescent="0.25">
      <c r="A36444">
        <v>7289</v>
      </c>
      <c r="B36444">
        <v>10</v>
      </c>
      <c r="C36444">
        <v>4230</v>
      </c>
      <c r="D36444">
        <f>results[[#This Row],[m]]/results[[#This Row],[n]]</f>
        <v>0.58032651941281388</v>
      </c>
      <c r="E36444">
        <f>ABS(1-results[[#This Row],[ratio]])</f>
        <v>0.41967348058718612</v>
      </c>
    </row>
    <row r="36445" spans="1:5" hidden="1" x14ac:dyDescent="0.25">
      <c r="A36445">
        <v>7289</v>
      </c>
      <c r="B36445">
        <v>100</v>
      </c>
      <c r="C36445">
        <v>7785</v>
      </c>
      <c r="D36445">
        <f>results[[#This Row],[m]]/results[[#This Row],[n]]</f>
        <v>1.0680477431746467</v>
      </c>
      <c r="E36445">
        <f>ABS(1-results[[#This Row],[ratio]])</f>
        <v>6.804774317464668E-2</v>
      </c>
    </row>
    <row r="36446" spans="1:5" x14ac:dyDescent="0.25">
      <c r="A36446">
        <v>7289</v>
      </c>
      <c r="B36446">
        <v>400</v>
      </c>
      <c r="C36446">
        <v>7307</v>
      </c>
      <c r="D36446">
        <f>results[[#This Row],[m]]/results[[#This Row],[n]]</f>
        <v>1.0024694745506928</v>
      </c>
      <c r="E36446">
        <f>ABS(1-results[[#This Row],[ratio]])</f>
        <v>2.4694745506927962E-3</v>
      </c>
    </row>
    <row r="36447" spans="1:5" hidden="1" x14ac:dyDescent="0.25">
      <c r="A36447">
        <v>7290</v>
      </c>
      <c r="B36447">
        <v>2</v>
      </c>
      <c r="C36447">
        <v>2659</v>
      </c>
      <c r="D36447">
        <f>results[[#This Row],[m]]/results[[#This Row],[n]]</f>
        <v>0.36474622770919068</v>
      </c>
      <c r="E36447">
        <f>ABS(1-results[[#This Row],[ratio]])</f>
        <v>0.63525377229080937</v>
      </c>
    </row>
    <row r="36448" spans="1:5" hidden="1" x14ac:dyDescent="0.25">
      <c r="A36448">
        <v>7290</v>
      </c>
      <c r="B36448">
        <v>3</v>
      </c>
      <c r="C36448">
        <v>5300</v>
      </c>
      <c r="D36448">
        <f>results[[#This Row],[m]]/results[[#This Row],[n]]</f>
        <v>0.72702331961591216</v>
      </c>
      <c r="E36448">
        <f>ABS(1-results[[#This Row],[ratio]])</f>
        <v>0.27297668038408784</v>
      </c>
    </row>
    <row r="36449" spans="1:5" hidden="1" x14ac:dyDescent="0.25">
      <c r="A36449">
        <v>7290</v>
      </c>
      <c r="B36449">
        <v>10</v>
      </c>
      <c r="C36449">
        <v>9682</v>
      </c>
      <c r="D36449">
        <f>results[[#This Row],[m]]/results[[#This Row],[n]]</f>
        <v>1.3281207133058985</v>
      </c>
      <c r="E36449">
        <f>ABS(1-results[[#This Row],[ratio]])</f>
        <v>0.32812071330589854</v>
      </c>
    </row>
    <row r="36450" spans="1:5" hidden="1" x14ac:dyDescent="0.25">
      <c r="A36450">
        <v>7290</v>
      </c>
      <c r="B36450">
        <v>100</v>
      </c>
      <c r="C36450">
        <v>7014</v>
      </c>
      <c r="D36450">
        <f>results[[#This Row],[m]]/results[[#This Row],[n]]</f>
        <v>0.96213991769547325</v>
      </c>
      <c r="E36450">
        <f>ABS(1-results[[#This Row],[ratio]])</f>
        <v>3.7860082304526754E-2</v>
      </c>
    </row>
    <row r="36451" spans="1:5" x14ac:dyDescent="0.25">
      <c r="A36451">
        <v>7290</v>
      </c>
      <c r="B36451">
        <v>400</v>
      </c>
      <c r="C36451">
        <v>7226</v>
      </c>
      <c r="D36451">
        <f>results[[#This Row],[m]]/results[[#This Row],[n]]</f>
        <v>0.99122085048010977</v>
      </c>
      <c r="E36451">
        <f>ABS(1-results[[#This Row],[ratio]])</f>
        <v>8.7791495198902281E-3</v>
      </c>
    </row>
    <row r="36452" spans="1:5" hidden="1" x14ac:dyDescent="0.25">
      <c r="A36452">
        <v>7291</v>
      </c>
      <c r="B36452">
        <v>2</v>
      </c>
      <c r="C36452">
        <v>3509</v>
      </c>
      <c r="D36452">
        <f>results[[#This Row],[m]]/results[[#This Row],[n]]</f>
        <v>0.48127828830064462</v>
      </c>
      <c r="E36452">
        <f>ABS(1-results[[#This Row],[ratio]])</f>
        <v>0.51872171169935544</v>
      </c>
    </row>
    <row r="36453" spans="1:5" hidden="1" x14ac:dyDescent="0.25">
      <c r="A36453">
        <v>7291</v>
      </c>
      <c r="B36453">
        <v>3</v>
      </c>
      <c r="C36453">
        <v>5184</v>
      </c>
      <c r="D36453">
        <f>results[[#This Row],[m]]/results[[#This Row],[n]]</f>
        <v>0.71101357838430945</v>
      </c>
      <c r="E36453">
        <f>ABS(1-results[[#This Row],[ratio]])</f>
        <v>0.28898642161569055</v>
      </c>
    </row>
    <row r="36454" spans="1:5" hidden="1" x14ac:dyDescent="0.25">
      <c r="A36454">
        <v>7291</v>
      </c>
      <c r="B36454">
        <v>10</v>
      </c>
      <c r="C36454">
        <v>8090</v>
      </c>
      <c r="D36454">
        <f>results[[#This Row],[m]]/results[[#This Row],[n]]</f>
        <v>1.1095871622548348</v>
      </c>
      <c r="E36454">
        <f>ABS(1-results[[#This Row],[ratio]])</f>
        <v>0.10958716225483478</v>
      </c>
    </row>
    <row r="36455" spans="1:5" hidden="1" x14ac:dyDescent="0.25">
      <c r="A36455">
        <v>7291</v>
      </c>
      <c r="B36455">
        <v>100</v>
      </c>
      <c r="C36455">
        <v>6873</v>
      </c>
      <c r="D36455">
        <f>results[[#This Row],[m]]/results[[#This Row],[n]]</f>
        <v>0.94266904402688245</v>
      </c>
      <c r="E36455">
        <f>ABS(1-results[[#This Row],[ratio]])</f>
        <v>5.7330955973117548E-2</v>
      </c>
    </row>
    <row r="36456" spans="1:5" x14ac:dyDescent="0.25">
      <c r="A36456">
        <v>7291</v>
      </c>
      <c r="B36456">
        <v>400</v>
      </c>
      <c r="C36456">
        <v>7638</v>
      </c>
      <c r="D36456">
        <f>results[[#This Row],[m]]/results[[#This Row],[n]]</f>
        <v>1.0475929227815115</v>
      </c>
      <c r="E36456">
        <f>ABS(1-results[[#This Row],[ratio]])</f>
        <v>4.7592922781511504E-2</v>
      </c>
    </row>
    <row r="36457" spans="1:5" hidden="1" x14ac:dyDescent="0.25">
      <c r="A36457">
        <v>7292</v>
      </c>
      <c r="B36457">
        <v>2</v>
      </c>
      <c r="C36457">
        <v>4268</v>
      </c>
      <c r="D36457">
        <f>results[[#This Row],[m]]/results[[#This Row],[n]]</f>
        <v>0.58529895776193086</v>
      </c>
      <c r="E36457">
        <f>ABS(1-results[[#This Row],[ratio]])</f>
        <v>0.41470104223806914</v>
      </c>
    </row>
    <row r="36458" spans="1:5" hidden="1" x14ac:dyDescent="0.25">
      <c r="A36458">
        <v>7292</v>
      </c>
      <c r="B36458">
        <v>3</v>
      </c>
      <c r="C36458">
        <v>5856</v>
      </c>
      <c r="D36458">
        <f>results[[#This Row],[m]]/results[[#This Row],[n]]</f>
        <v>0.80307185957213389</v>
      </c>
      <c r="E36458">
        <f>ABS(1-results[[#This Row],[ratio]])</f>
        <v>0.19692814042786611</v>
      </c>
    </row>
    <row r="36459" spans="1:5" hidden="1" x14ac:dyDescent="0.25">
      <c r="A36459">
        <v>7292</v>
      </c>
      <c r="B36459">
        <v>10</v>
      </c>
      <c r="C36459">
        <v>5825</v>
      </c>
      <c r="D36459">
        <f>results[[#This Row],[m]]/results[[#This Row],[n]]</f>
        <v>0.79882062534284148</v>
      </c>
      <c r="E36459">
        <f>ABS(1-results[[#This Row],[ratio]])</f>
        <v>0.20117937465715852</v>
      </c>
    </row>
    <row r="36460" spans="1:5" hidden="1" x14ac:dyDescent="0.25">
      <c r="A36460">
        <v>7292</v>
      </c>
      <c r="B36460">
        <v>100</v>
      </c>
      <c r="C36460">
        <v>6868</v>
      </c>
      <c r="D36460">
        <f>results[[#This Row],[m]]/results[[#This Row],[n]]</f>
        <v>0.94185408667032366</v>
      </c>
      <c r="E36460">
        <f>ABS(1-results[[#This Row],[ratio]])</f>
        <v>5.8145913329676335E-2</v>
      </c>
    </row>
    <row r="36461" spans="1:5" x14ac:dyDescent="0.25">
      <c r="A36461">
        <v>7292</v>
      </c>
      <c r="B36461">
        <v>400</v>
      </c>
      <c r="C36461">
        <v>6994</v>
      </c>
      <c r="D36461">
        <f>results[[#This Row],[m]]/results[[#This Row],[n]]</f>
        <v>0.9591332967635765</v>
      </c>
      <c r="E36461">
        <f>ABS(1-results[[#This Row],[ratio]])</f>
        <v>4.0866703236423496E-2</v>
      </c>
    </row>
    <row r="36462" spans="1:5" hidden="1" x14ac:dyDescent="0.25">
      <c r="A36462">
        <v>7293</v>
      </c>
      <c r="B36462">
        <v>2</v>
      </c>
      <c r="C36462">
        <v>1654</v>
      </c>
      <c r="D36462">
        <f>results[[#This Row],[m]]/results[[#This Row],[n]]</f>
        <v>0.22679281502810913</v>
      </c>
      <c r="E36462">
        <f>ABS(1-results[[#This Row],[ratio]])</f>
        <v>0.77320718497189089</v>
      </c>
    </row>
    <row r="36463" spans="1:5" hidden="1" x14ac:dyDescent="0.25">
      <c r="A36463">
        <v>7293</v>
      </c>
      <c r="B36463">
        <v>3</v>
      </c>
      <c r="C36463">
        <v>2689</v>
      </c>
      <c r="D36463">
        <f>results[[#This Row],[m]]/results[[#This Row],[n]]</f>
        <v>0.3687097216508981</v>
      </c>
      <c r="E36463">
        <f>ABS(1-results[[#This Row],[ratio]])</f>
        <v>0.6312902783491019</v>
      </c>
    </row>
    <row r="36464" spans="1:5" hidden="1" x14ac:dyDescent="0.25">
      <c r="A36464">
        <v>7293</v>
      </c>
      <c r="B36464">
        <v>10</v>
      </c>
      <c r="C36464">
        <v>4113</v>
      </c>
      <c r="D36464">
        <f>results[[#This Row],[m]]/results[[#This Row],[n]]</f>
        <v>0.56396544631838752</v>
      </c>
      <c r="E36464">
        <f>ABS(1-results[[#This Row],[ratio]])</f>
        <v>0.43603455368161248</v>
      </c>
    </row>
    <row r="36465" spans="1:5" hidden="1" x14ac:dyDescent="0.25">
      <c r="A36465">
        <v>7293</v>
      </c>
      <c r="B36465">
        <v>100</v>
      </c>
      <c r="C36465">
        <v>7430</v>
      </c>
      <c r="D36465">
        <f>results[[#This Row],[m]]/results[[#This Row],[n]]</f>
        <v>1.0187851364321951</v>
      </c>
      <c r="E36465">
        <f>ABS(1-results[[#This Row],[ratio]])</f>
        <v>1.8785136432195149E-2</v>
      </c>
    </row>
    <row r="36466" spans="1:5" x14ac:dyDescent="0.25">
      <c r="A36466">
        <v>7293</v>
      </c>
      <c r="B36466">
        <v>400</v>
      </c>
      <c r="C36466">
        <v>7478</v>
      </c>
      <c r="D36466">
        <f>results[[#This Row],[m]]/results[[#This Row],[n]]</f>
        <v>1.0253667900726724</v>
      </c>
      <c r="E36466">
        <f>ABS(1-results[[#This Row],[ratio]])</f>
        <v>2.5366790072672396E-2</v>
      </c>
    </row>
    <row r="36467" spans="1:5" hidden="1" x14ac:dyDescent="0.25">
      <c r="A36467">
        <v>7294</v>
      </c>
      <c r="B36467">
        <v>2</v>
      </c>
      <c r="C36467">
        <v>9507</v>
      </c>
      <c r="D36467">
        <f>results[[#This Row],[m]]/results[[#This Row],[n]]</f>
        <v>1.3034000548395941</v>
      </c>
      <c r="E36467">
        <f>ABS(1-results[[#This Row],[ratio]])</f>
        <v>0.30340005483959409</v>
      </c>
    </row>
    <row r="36468" spans="1:5" hidden="1" x14ac:dyDescent="0.25">
      <c r="A36468">
        <v>7294</v>
      </c>
      <c r="B36468">
        <v>3</v>
      </c>
      <c r="C36468">
        <v>11831</v>
      </c>
      <c r="D36468">
        <f>results[[#This Row],[m]]/results[[#This Row],[n]]</f>
        <v>1.6220180970660818</v>
      </c>
      <c r="E36468">
        <f>ABS(1-results[[#This Row],[ratio]])</f>
        <v>0.6220180970660818</v>
      </c>
    </row>
    <row r="36469" spans="1:5" hidden="1" x14ac:dyDescent="0.25">
      <c r="A36469">
        <v>7294</v>
      </c>
      <c r="B36469">
        <v>10</v>
      </c>
      <c r="C36469">
        <v>11474</v>
      </c>
      <c r="D36469">
        <f>results[[#This Row],[m]]/results[[#This Row],[n]]</f>
        <v>1.5730737592541815</v>
      </c>
      <c r="E36469">
        <f>ABS(1-results[[#This Row],[ratio]])</f>
        <v>0.57307375925418147</v>
      </c>
    </row>
    <row r="36470" spans="1:5" hidden="1" x14ac:dyDescent="0.25">
      <c r="A36470">
        <v>7294</v>
      </c>
      <c r="B36470">
        <v>100</v>
      </c>
      <c r="C36470">
        <v>7365</v>
      </c>
      <c r="D36470">
        <f>results[[#This Row],[m]]/results[[#This Row],[n]]</f>
        <v>1.009734027968193</v>
      </c>
      <c r="E36470">
        <f>ABS(1-results[[#This Row],[ratio]])</f>
        <v>9.7340279681930042E-3</v>
      </c>
    </row>
    <row r="36471" spans="1:5" x14ac:dyDescent="0.25">
      <c r="A36471">
        <v>7294</v>
      </c>
      <c r="B36471">
        <v>400</v>
      </c>
      <c r="C36471">
        <v>7282</v>
      </c>
      <c r="D36471">
        <f>results[[#This Row],[m]]/results[[#This Row],[n]]</f>
        <v>0.99835481217438993</v>
      </c>
      <c r="E36471">
        <f>ABS(1-results[[#This Row],[ratio]])</f>
        <v>1.6451878256100727E-3</v>
      </c>
    </row>
    <row r="36472" spans="1:5" hidden="1" x14ac:dyDescent="0.25">
      <c r="A36472">
        <v>7295</v>
      </c>
      <c r="B36472">
        <v>2</v>
      </c>
      <c r="C36472">
        <v>3630</v>
      </c>
      <c r="D36472">
        <f>results[[#This Row],[m]]/results[[#This Row],[n]]</f>
        <v>0.49760109664153529</v>
      </c>
      <c r="E36472">
        <f>ABS(1-results[[#This Row],[ratio]])</f>
        <v>0.50239890335846471</v>
      </c>
    </row>
    <row r="36473" spans="1:5" hidden="1" x14ac:dyDescent="0.25">
      <c r="A36473">
        <v>7295</v>
      </c>
      <c r="B36473">
        <v>3</v>
      </c>
      <c r="C36473">
        <v>3960</v>
      </c>
      <c r="D36473">
        <f>results[[#This Row],[m]]/results[[#This Row],[n]]</f>
        <v>0.54283755997258398</v>
      </c>
      <c r="E36473">
        <f>ABS(1-results[[#This Row],[ratio]])</f>
        <v>0.45716244002741602</v>
      </c>
    </row>
    <row r="36474" spans="1:5" hidden="1" x14ac:dyDescent="0.25">
      <c r="A36474">
        <v>7295</v>
      </c>
      <c r="B36474">
        <v>10</v>
      </c>
      <c r="C36474">
        <v>6582</v>
      </c>
      <c r="D36474">
        <f>results[[#This Row],[m]]/results[[#This Row],[n]]</f>
        <v>0.90226182316655246</v>
      </c>
      <c r="E36474">
        <f>ABS(1-results[[#This Row],[ratio]])</f>
        <v>9.7738176833447543E-2</v>
      </c>
    </row>
    <row r="36475" spans="1:5" hidden="1" x14ac:dyDescent="0.25">
      <c r="A36475">
        <v>7295</v>
      </c>
      <c r="B36475">
        <v>100</v>
      </c>
      <c r="C36475">
        <v>6480</v>
      </c>
      <c r="D36475">
        <f>results[[#This Row],[m]]/results[[#This Row],[n]]</f>
        <v>0.88827964359150102</v>
      </c>
      <c r="E36475">
        <f>ABS(1-results[[#This Row],[ratio]])</f>
        <v>0.11172035640849898</v>
      </c>
    </row>
    <row r="36476" spans="1:5" x14ac:dyDescent="0.25">
      <c r="A36476">
        <v>7295</v>
      </c>
      <c r="B36476">
        <v>400</v>
      </c>
      <c r="C36476">
        <v>7027</v>
      </c>
      <c r="D36476">
        <f>results[[#This Row],[m]]/results[[#This Row],[n]]</f>
        <v>0.96326250856751194</v>
      </c>
      <c r="E36476">
        <f>ABS(1-results[[#This Row],[ratio]])</f>
        <v>3.6737491432488056E-2</v>
      </c>
    </row>
    <row r="36477" spans="1:5" hidden="1" x14ac:dyDescent="0.25">
      <c r="A36477">
        <v>7296</v>
      </c>
      <c r="B36477">
        <v>2</v>
      </c>
      <c r="C36477">
        <v>21952</v>
      </c>
      <c r="D36477">
        <f>results[[#This Row],[m]]/results[[#This Row],[n]]</f>
        <v>3.0087719298245612</v>
      </c>
      <c r="E36477">
        <f>ABS(1-results[[#This Row],[ratio]])</f>
        <v>2.0087719298245612</v>
      </c>
    </row>
    <row r="36478" spans="1:5" hidden="1" x14ac:dyDescent="0.25">
      <c r="A36478">
        <v>7296</v>
      </c>
      <c r="B36478">
        <v>3</v>
      </c>
      <c r="C36478">
        <v>20687</v>
      </c>
      <c r="D36478">
        <f>results[[#This Row],[m]]/results[[#This Row],[n]]</f>
        <v>2.8353892543859649</v>
      </c>
      <c r="E36478">
        <f>ABS(1-results[[#This Row],[ratio]])</f>
        <v>1.8353892543859649</v>
      </c>
    </row>
    <row r="36479" spans="1:5" hidden="1" x14ac:dyDescent="0.25">
      <c r="A36479">
        <v>7296</v>
      </c>
      <c r="B36479">
        <v>10</v>
      </c>
      <c r="C36479">
        <v>11777</v>
      </c>
      <c r="D36479">
        <f>results[[#This Row],[m]]/results[[#This Row],[n]]</f>
        <v>1.6141721491228069</v>
      </c>
      <c r="E36479">
        <f>ABS(1-results[[#This Row],[ratio]])</f>
        <v>0.61417214912280693</v>
      </c>
    </row>
    <row r="36480" spans="1:5" hidden="1" x14ac:dyDescent="0.25">
      <c r="A36480">
        <v>7296</v>
      </c>
      <c r="B36480">
        <v>100</v>
      </c>
      <c r="C36480">
        <v>7169</v>
      </c>
      <c r="D36480">
        <f>results[[#This Row],[m]]/results[[#This Row],[n]]</f>
        <v>0.98259320175438591</v>
      </c>
      <c r="E36480">
        <f>ABS(1-results[[#This Row],[ratio]])</f>
        <v>1.7406798245614086E-2</v>
      </c>
    </row>
    <row r="36481" spans="1:5" x14ac:dyDescent="0.25">
      <c r="A36481">
        <v>7296</v>
      </c>
      <c r="B36481">
        <v>400</v>
      </c>
      <c r="C36481">
        <v>7711</v>
      </c>
      <c r="D36481">
        <f>results[[#This Row],[m]]/results[[#This Row],[n]]</f>
        <v>1.0568804824561404</v>
      </c>
      <c r="E36481">
        <f>ABS(1-results[[#This Row],[ratio]])</f>
        <v>5.6880482456140413E-2</v>
      </c>
    </row>
    <row r="36482" spans="1:5" hidden="1" x14ac:dyDescent="0.25">
      <c r="A36482">
        <v>7297</v>
      </c>
      <c r="B36482">
        <v>2</v>
      </c>
      <c r="C36482">
        <v>1952</v>
      </c>
      <c r="D36482">
        <f>results[[#This Row],[m]]/results[[#This Row],[n]]</f>
        <v>0.2675071947375634</v>
      </c>
      <c r="E36482">
        <f>ABS(1-results[[#This Row],[ratio]])</f>
        <v>0.73249280526243665</v>
      </c>
    </row>
    <row r="36483" spans="1:5" hidden="1" x14ac:dyDescent="0.25">
      <c r="A36483">
        <v>7297</v>
      </c>
      <c r="B36483">
        <v>3</v>
      </c>
      <c r="C36483">
        <v>2676</v>
      </c>
      <c r="D36483">
        <f>results[[#This Row],[m]]/results[[#This Row],[n]]</f>
        <v>0.36672605180211043</v>
      </c>
      <c r="E36483">
        <f>ABS(1-results[[#This Row],[ratio]])</f>
        <v>0.63327394819788951</v>
      </c>
    </row>
    <row r="36484" spans="1:5" hidden="1" x14ac:dyDescent="0.25">
      <c r="A36484">
        <v>7297</v>
      </c>
      <c r="B36484">
        <v>10</v>
      </c>
      <c r="C36484">
        <v>6102</v>
      </c>
      <c r="D36484">
        <f>results[[#This Row],[m]]/results[[#This Row],[n]]</f>
        <v>0.83623406879539541</v>
      </c>
      <c r="E36484">
        <f>ABS(1-results[[#This Row],[ratio]])</f>
        <v>0.16376593120460459</v>
      </c>
    </row>
    <row r="36485" spans="1:5" hidden="1" x14ac:dyDescent="0.25">
      <c r="A36485">
        <v>7297</v>
      </c>
      <c r="B36485">
        <v>100</v>
      </c>
      <c r="C36485">
        <v>7901</v>
      </c>
      <c r="D36485">
        <f>results[[#This Row],[m]]/results[[#This Row],[n]]</f>
        <v>1.0827737426339592</v>
      </c>
      <c r="E36485">
        <f>ABS(1-results[[#This Row],[ratio]])</f>
        <v>8.2773742633959202E-2</v>
      </c>
    </row>
    <row r="36486" spans="1:5" x14ac:dyDescent="0.25">
      <c r="A36486">
        <v>7297</v>
      </c>
      <c r="B36486">
        <v>400</v>
      </c>
      <c r="C36486">
        <v>7394</v>
      </c>
      <c r="D36486">
        <f>results[[#This Row],[m]]/results[[#This Row],[n]]</f>
        <v>1.0132931341647253</v>
      </c>
      <c r="E36486">
        <f>ABS(1-results[[#This Row],[ratio]])</f>
        <v>1.3293134164725329E-2</v>
      </c>
    </row>
    <row r="36487" spans="1:5" hidden="1" x14ac:dyDescent="0.25">
      <c r="A36487">
        <v>7298</v>
      </c>
      <c r="B36487">
        <v>2</v>
      </c>
      <c r="C36487">
        <v>12078</v>
      </c>
      <c r="D36487">
        <f>results[[#This Row],[m]]/results[[#This Row],[n]]</f>
        <v>1.6549739654699918</v>
      </c>
      <c r="E36487">
        <f>ABS(1-results[[#This Row],[ratio]])</f>
        <v>0.65497396546999176</v>
      </c>
    </row>
    <row r="36488" spans="1:5" hidden="1" x14ac:dyDescent="0.25">
      <c r="A36488">
        <v>7298</v>
      </c>
      <c r="B36488">
        <v>3</v>
      </c>
      <c r="C36488">
        <v>8655</v>
      </c>
      <c r="D36488">
        <f>results[[#This Row],[m]]/results[[#This Row],[n]]</f>
        <v>1.1859413537955605</v>
      </c>
      <c r="E36488">
        <f>ABS(1-results[[#This Row],[ratio]])</f>
        <v>0.18594135379556054</v>
      </c>
    </row>
    <row r="36489" spans="1:5" hidden="1" x14ac:dyDescent="0.25">
      <c r="A36489">
        <v>7298</v>
      </c>
      <c r="B36489">
        <v>10</v>
      </c>
      <c r="C36489">
        <v>10172</v>
      </c>
      <c r="D36489">
        <f>results[[#This Row],[m]]/results[[#This Row],[n]]</f>
        <v>1.3938065223348863</v>
      </c>
      <c r="E36489">
        <f>ABS(1-results[[#This Row],[ratio]])</f>
        <v>0.39380652233488633</v>
      </c>
    </row>
    <row r="36490" spans="1:5" hidden="1" x14ac:dyDescent="0.25">
      <c r="A36490">
        <v>7298</v>
      </c>
      <c r="B36490">
        <v>100</v>
      </c>
      <c r="C36490">
        <v>7372</v>
      </c>
      <c r="D36490">
        <f>results[[#This Row],[m]]/results[[#This Row],[n]]</f>
        <v>1.0101397643189916</v>
      </c>
      <c r="E36490">
        <f>ABS(1-results[[#This Row],[ratio]])</f>
        <v>1.0139764318991551E-2</v>
      </c>
    </row>
    <row r="36491" spans="1:5" x14ac:dyDescent="0.25">
      <c r="A36491">
        <v>7298</v>
      </c>
      <c r="B36491">
        <v>400</v>
      </c>
      <c r="C36491">
        <v>7358</v>
      </c>
      <c r="D36491">
        <f>results[[#This Row],[m]]/results[[#This Row],[n]]</f>
        <v>1.0082214305289121</v>
      </c>
      <c r="E36491">
        <f>ABS(1-results[[#This Row],[ratio]])</f>
        <v>8.2214305289121103E-3</v>
      </c>
    </row>
    <row r="36492" spans="1:5" hidden="1" x14ac:dyDescent="0.25">
      <c r="A36492">
        <v>7299</v>
      </c>
      <c r="B36492">
        <v>2</v>
      </c>
      <c r="C36492">
        <v>6724</v>
      </c>
      <c r="D36492">
        <f>results[[#This Row],[m]]/results[[#This Row],[n]]</f>
        <v>0.92122208521715299</v>
      </c>
      <c r="E36492">
        <f>ABS(1-results[[#This Row],[ratio]])</f>
        <v>7.8777914782847014E-2</v>
      </c>
    </row>
    <row r="36493" spans="1:5" hidden="1" x14ac:dyDescent="0.25">
      <c r="A36493">
        <v>7299</v>
      </c>
      <c r="B36493">
        <v>3</v>
      </c>
      <c r="C36493">
        <v>12573</v>
      </c>
      <c r="D36493">
        <f>results[[#This Row],[m]]/results[[#This Row],[n]]</f>
        <v>1.7225647348951911</v>
      </c>
      <c r="E36493">
        <f>ABS(1-results[[#This Row],[ratio]])</f>
        <v>0.72256473489519113</v>
      </c>
    </row>
    <row r="36494" spans="1:5" hidden="1" x14ac:dyDescent="0.25">
      <c r="A36494">
        <v>7299</v>
      </c>
      <c r="B36494">
        <v>10</v>
      </c>
      <c r="C36494">
        <v>10516</v>
      </c>
      <c r="D36494">
        <f>results[[#This Row],[m]]/results[[#This Row],[n]]</f>
        <v>1.4407453075763803</v>
      </c>
      <c r="E36494">
        <f>ABS(1-results[[#This Row],[ratio]])</f>
        <v>0.44074530757638031</v>
      </c>
    </row>
    <row r="36495" spans="1:5" hidden="1" x14ac:dyDescent="0.25">
      <c r="A36495">
        <v>7299</v>
      </c>
      <c r="B36495">
        <v>100</v>
      </c>
      <c r="C36495">
        <v>7162</v>
      </c>
      <c r="D36495">
        <f>results[[#This Row],[m]]/results[[#This Row],[n]]</f>
        <v>0.9812303055213043</v>
      </c>
      <c r="E36495">
        <f>ABS(1-results[[#This Row],[ratio]])</f>
        <v>1.8769694478695698E-2</v>
      </c>
    </row>
    <row r="36496" spans="1:5" x14ac:dyDescent="0.25">
      <c r="A36496">
        <v>7299</v>
      </c>
      <c r="B36496">
        <v>400</v>
      </c>
      <c r="C36496">
        <v>7261</v>
      </c>
      <c r="D36496">
        <f>results[[#This Row],[m]]/results[[#This Row],[n]]</f>
        <v>0.99479380737087275</v>
      </c>
      <c r="E36496">
        <f>ABS(1-results[[#This Row],[ratio]])</f>
        <v>5.2061926291272487E-3</v>
      </c>
    </row>
    <row r="36497" spans="1:5" hidden="1" x14ac:dyDescent="0.25">
      <c r="A36497">
        <v>7300</v>
      </c>
      <c r="B36497">
        <v>2</v>
      </c>
      <c r="C36497">
        <v>1902</v>
      </c>
      <c r="D36497">
        <f>results[[#This Row],[m]]/results[[#This Row],[n]]</f>
        <v>0.26054794520547947</v>
      </c>
      <c r="E36497">
        <f>ABS(1-results[[#This Row],[ratio]])</f>
        <v>0.73945205479452047</v>
      </c>
    </row>
    <row r="36498" spans="1:5" hidden="1" x14ac:dyDescent="0.25">
      <c r="A36498">
        <v>7300</v>
      </c>
      <c r="B36498">
        <v>3</v>
      </c>
      <c r="C36498">
        <v>2926</v>
      </c>
      <c r="D36498">
        <f>results[[#This Row],[m]]/results[[#This Row],[n]]</f>
        <v>0.40082191780821919</v>
      </c>
      <c r="E36498">
        <f>ABS(1-results[[#This Row],[ratio]])</f>
        <v>0.59917808219178081</v>
      </c>
    </row>
    <row r="36499" spans="1:5" hidden="1" x14ac:dyDescent="0.25">
      <c r="A36499">
        <v>7300</v>
      </c>
      <c r="B36499">
        <v>10</v>
      </c>
      <c r="C36499">
        <v>6114</v>
      </c>
      <c r="D36499">
        <f>results[[#This Row],[m]]/results[[#This Row],[n]]</f>
        <v>0.83753424657534248</v>
      </c>
      <c r="E36499">
        <f>ABS(1-results[[#This Row],[ratio]])</f>
        <v>0.16246575342465752</v>
      </c>
    </row>
    <row r="36500" spans="1:5" hidden="1" x14ac:dyDescent="0.25">
      <c r="A36500">
        <v>7300</v>
      </c>
      <c r="B36500">
        <v>100</v>
      </c>
      <c r="C36500">
        <v>5884</v>
      </c>
      <c r="D36500">
        <f>results[[#This Row],[m]]/results[[#This Row],[n]]</f>
        <v>0.80602739726027395</v>
      </c>
      <c r="E36500">
        <f>ABS(1-results[[#This Row],[ratio]])</f>
        <v>0.19397260273972605</v>
      </c>
    </row>
    <row r="36501" spans="1:5" x14ac:dyDescent="0.25">
      <c r="A36501">
        <v>7300</v>
      </c>
      <c r="B36501">
        <v>400</v>
      </c>
      <c r="C36501">
        <v>6667</v>
      </c>
      <c r="D36501">
        <f>results[[#This Row],[m]]/results[[#This Row],[n]]</f>
        <v>0.91328767123287669</v>
      </c>
      <c r="E36501">
        <f>ABS(1-results[[#This Row],[ratio]])</f>
        <v>8.6712328767123314E-2</v>
      </c>
    </row>
    <row r="36502" spans="1:5" hidden="1" x14ac:dyDescent="0.25">
      <c r="A36502">
        <v>7301</v>
      </c>
      <c r="B36502">
        <v>2</v>
      </c>
      <c r="C36502">
        <v>5504</v>
      </c>
      <c r="D36502">
        <f>results[[#This Row],[m]]/results[[#This Row],[n]]</f>
        <v>0.75386933296808656</v>
      </c>
      <c r="E36502">
        <f>ABS(1-results[[#This Row],[ratio]])</f>
        <v>0.24613066703191344</v>
      </c>
    </row>
    <row r="36503" spans="1:5" hidden="1" x14ac:dyDescent="0.25">
      <c r="A36503">
        <v>7301</v>
      </c>
      <c r="B36503">
        <v>3</v>
      </c>
      <c r="C36503">
        <v>8764</v>
      </c>
      <c r="D36503">
        <f>results[[#This Row],[m]]/results[[#This Row],[n]]</f>
        <v>1.2003835091083412</v>
      </c>
      <c r="E36503">
        <f>ABS(1-results[[#This Row],[ratio]])</f>
        <v>0.20038350910834124</v>
      </c>
    </row>
    <row r="36504" spans="1:5" hidden="1" x14ac:dyDescent="0.25">
      <c r="A36504">
        <v>7301</v>
      </c>
      <c r="B36504">
        <v>10</v>
      </c>
      <c r="C36504">
        <v>5756</v>
      </c>
      <c r="D36504">
        <f>results[[#This Row],[m]]/results[[#This Row],[n]]</f>
        <v>0.7883851527188056</v>
      </c>
      <c r="E36504">
        <f>ABS(1-results[[#This Row],[ratio]])</f>
        <v>0.2116148472811944</v>
      </c>
    </row>
    <row r="36505" spans="1:5" hidden="1" x14ac:dyDescent="0.25">
      <c r="A36505">
        <v>7301</v>
      </c>
      <c r="B36505">
        <v>100</v>
      </c>
      <c r="C36505">
        <v>7070</v>
      </c>
      <c r="D36505">
        <f>results[[#This Row],[m]]/results[[#This Row],[n]]</f>
        <v>0.96836049856184081</v>
      </c>
      <c r="E36505">
        <f>ABS(1-results[[#This Row],[ratio]])</f>
        <v>3.163950143815919E-2</v>
      </c>
    </row>
    <row r="36506" spans="1:5" x14ac:dyDescent="0.25">
      <c r="A36506">
        <v>7301</v>
      </c>
      <c r="B36506">
        <v>400</v>
      </c>
      <c r="C36506">
        <v>7356</v>
      </c>
      <c r="D36506">
        <f>results[[#This Row],[m]]/results[[#This Row],[n]]</f>
        <v>1.0075332146281331</v>
      </c>
      <c r="E36506">
        <f>ABS(1-results[[#This Row],[ratio]])</f>
        <v>7.5332146281330559E-3</v>
      </c>
    </row>
    <row r="36507" spans="1:5" hidden="1" x14ac:dyDescent="0.25">
      <c r="A36507">
        <v>7302</v>
      </c>
      <c r="B36507">
        <v>2</v>
      </c>
      <c r="C36507">
        <v>5026</v>
      </c>
      <c r="D36507">
        <f>results[[#This Row],[m]]/results[[#This Row],[n]]</f>
        <v>0.68830457408929058</v>
      </c>
      <c r="E36507">
        <f>ABS(1-results[[#This Row],[ratio]])</f>
        <v>0.31169542591070942</v>
      </c>
    </row>
    <row r="36508" spans="1:5" hidden="1" x14ac:dyDescent="0.25">
      <c r="A36508">
        <v>7302</v>
      </c>
      <c r="B36508">
        <v>3</v>
      </c>
      <c r="C36508">
        <v>7635</v>
      </c>
      <c r="D36508">
        <f>results[[#This Row],[m]]/results[[#This Row],[n]]</f>
        <v>1.0456039441248972</v>
      </c>
      <c r="E36508">
        <f>ABS(1-results[[#This Row],[ratio]])</f>
        <v>4.5603944124897211E-2</v>
      </c>
    </row>
    <row r="36509" spans="1:5" hidden="1" x14ac:dyDescent="0.25">
      <c r="A36509">
        <v>7302</v>
      </c>
      <c r="B36509">
        <v>10</v>
      </c>
      <c r="C36509">
        <v>8014</v>
      </c>
      <c r="D36509">
        <f>results[[#This Row],[m]]/results[[#This Row],[n]]</f>
        <v>1.0975075321829635</v>
      </c>
      <c r="E36509">
        <f>ABS(1-results[[#This Row],[ratio]])</f>
        <v>9.7507532182963486E-2</v>
      </c>
    </row>
    <row r="36510" spans="1:5" hidden="1" x14ac:dyDescent="0.25">
      <c r="A36510">
        <v>7302</v>
      </c>
      <c r="B36510">
        <v>100</v>
      </c>
      <c r="C36510">
        <v>8219</v>
      </c>
      <c r="D36510">
        <f>results[[#This Row],[m]]/results[[#This Row],[n]]</f>
        <v>1.1255820323199124</v>
      </c>
      <c r="E36510">
        <f>ABS(1-results[[#This Row],[ratio]])</f>
        <v>0.12558203231991238</v>
      </c>
    </row>
    <row r="36511" spans="1:5" x14ac:dyDescent="0.25">
      <c r="A36511">
        <v>7302</v>
      </c>
      <c r="B36511">
        <v>400</v>
      </c>
      <c r="C36511">
        <v>7671</v>
      </c>
      <c r="D36511">
        <f>results[[#This Row],[m]]/results[[#This Row],[n]]</f>
        <v>1.0505341002465078</v>
      </c>
      <c r="E36511">
        <f>ABS(1-results[[#This Row],[ratio]])</f>
        <v>5.053410024650784E-2</v>
      </c>
    </row>
    <row r="36512" spans="1:5" hidden="1" x14ac:dyDescent="0.25">
      <c r="A36512">
        <v>7303</v>
      </c>
      <c r="B36512">
        <v>2</v>
      </c>
      <c r="C36512">
        <v>1815</v>
      </c>
      <c r="D36512">
        <f>results[[#This Row],[m]]/results[[#This Row],[n]]</f>
        <v>0.24852800219088045</v>
      </c>
      <c r="E36512">
        <f>ABS(1-results[[#This Row],[ratio]])</f>
        <v>0.75147199780911955</v>
      </c>
    </row>
    <row r="36513" spans="1:5" hidden="1" x14ac:dyDescent="0.25">
      <c r="A36513">
        <v>7303</v>
      </c>
      <c r="B36513">
        <v>3</v>
      </c>
      <c r="C36513">
        <v>2503</v>
      </c>
      <c r="D36513">
        <f>results[[#This Row],[m]]/results[[#This Row],[n]]</f>
        <v>0.34273586197453104</v>
      </c>
      <c r="E36513">
        <f>ABS(1-results[[#This Row],[ratio]])</f>
        <v>0.6572641380254689</v>
      </c>
    </row>
    <row r="36514" spans="1:5" hidden="1" x14ac:dyDescent="0.25">
      <c r="A36514">
        <v>7303</v>
      </c>
      <c r="B36514">
        <v>10</v>
      </c>
      <c r="C36514">
        <v>4704</v>
      </c>
      <c r="D36514">
        <f>results[[#This Row],[m]]/results[[#This Row],[n]]</f>
        <v>0.6441188552649596</v>
      </c>
      <c r="E36514">
        <f>ABS(1-results[[#This Row],[ratio]])</f>
        <v>0.3558811447350404</v>
      </c>
    </row>
    <row r="36515" spans="1:5" hidden="1" x14ac:dyDescent="0.25">
      <c r="A36515">
        <v>7303</v>
      </c>
      <c r="B36515">
        <v>100</v>
      </c>
      <c r="C36515">
        <v>6844</v>
      </c>
      <c r="D36515">
        <f>results[[#This Row],[m]]/results[[#This Row],[n]]</f>
        <v>0.93714911680131452</v>
      </c>
      <c r="E36515">
        <f>ABS(1-results[[#This Row],[ratio]])</f>
        <v>6.2850883198685481E-2</v>
      </c>
    </row>
    <row r="36516" spans="1:5" x14ac:dyDescent="0.25">
      <c r="A36516">
        <v>7303</v>
      </c>
      <c r="B36516">
        <v>400</v>
      </c>
      <c r="C36516">
        <v>7074</v>
      </c>
      <c r="D36516">
        <f>results[[#This Row],[m]]/results[[#This Row],[n]]</f>
        <v>0.96864302341503494</v>
      </c>
      <c r="E36516">
        <f>ABS(1-results[[#This Row],[ratio]])</f>
        <v>3.1356976584965057E-2</v>
      </c>
    </row>
    <row r="36517" spans="1:5" hidden="1" x14ac:dyDescent="0.25">
      <c r="A36517">
        <v>7304</v>
      </c>
      <c r="B36517">
        <v>2</v>
      </c>
      <c r="C36517">
        <v>1839</v>
      </c>
      <c r="D36517">
        <f>results[[#This Row],[m]]/results[[#This Row],[n]]</f>
        <v>0.25177984665936476</v>
      </c>
      <c r="E36517">
        <f>ABS(1-results[[#This Row],[ratio]])</f>
        <v>0.74822015334063519</v>
      </c>
    </row>
    <row r="36518" spans="1:5" hidden="1" x14ac:dyDescent="0.25">
      <c r="A36518">
        <v>7304</v>
      </c>
      <c r="B36518">
        <v>3</v>
      </c>
      <c r="C36518">
        <v>3614</v>
      </c>
      <c r="D36518">
        <f>results[[#This Row],[m]]/results[[#This Row],[n]]</f>
        <v>0.49479737130339541</v>
      </c>
      <c r="E36518">
        <f>ABS(1-results[[#This Row],[ratio]])</f>
        <v>0.50520262869660459</v>
      </c>
    </row>
    <row r="36519" spans="1:5" hidden="1" x14ac:dyDescent="0.25">
      <c r="A36519">
        <v>7304</v>
      </c>
      <c r="B36519">
        <v>10</v>
      </c>
      <c r="C36519">
        <v>5994</v>
      </c>
      <c r="D36519">
        <f>results[[#This Row],[m]]/results[[#This Row],[n]]</f>
        <v>0.82064622124863085</v>
      </c>
      <c r="E36519">
        <f>ABS(1-results[[#This Row],[ratio]])</f>
        <v>0.17935377875136915</v>
      </c>
    </row>
    <row r="36520" spans="1:5" hidden="1" x14ac:dyDescent="0.25">
      <c r="A36520">
        <v>7304</v>
      </c>
      <c r="B36520">
        <v>100</v>
      </c>
      <c r="C36520">
        <v>7016</v>
      </c>
      <c r="D36520">
        <f>results[[#This Row],[m]]/results[[#This Row],[n]]</f>
        <v>0.96056955093099672</v>
      </c>
      <c r="E36520">
        <f>ABS(1-results[[#This Row],[ratio]])</f>
        <v>3.9430449069003282E-2</v>
      </c>
    </row>
    <row r="36521" spans="1:5" x14ac:dyDescent="0.25">
      <c r="A36521">
        <v>7304</v>
      </c>
      <c r="B36521">
        <v>400</v>
      </c>
      <c r="C36521">
        <v>6945</v>
      </c>
      <c r="D36521">
        <f>results[[#This Row],[m]]/results[[#This Row],[n]]</f>
        <v>0.95084884994523544</v>
      </c>
      <c r="E36521">
        <f>ABS(1-results[[#This Row],[ratio]])</f>
        <v>4.9151150054764559E-2</v>
      </c>
    </row>
    <row r="36522" spans="1:5" hidden="1" x14ac:dyDescent="0.25">
      <c r="A36522">
        <v>7305</v>
      </c>
      <c r="B36522">
        <v>2</v>
      </c>
      <c r="C36522">
        <v>5534</v>
      </c>
      <c r="D36522">
        <f>results[[#This Row],[m]]/results[[#This Row],[n]]</f>
        <v>0.75756331279945244</v>
      </c>
      <c r="E36522">
        <f>ABS(1-results[[#This Row],[ratio]])</f>
        <v>0.24243668720054756</v>
      </c>
    </row>
    <row r="36523" spans="1:5" hidden="1" x14ac:dyDescent="0.25">
      <c r="A36523">
        <v>7305</v>
      </c>
      <c r="B36523">
        <v>3</v>
      </c>
      <c r="C36523">
        <v>10695</v>
      </c>
      <c r="D36523">
        <f>results[[#This Row],[m]]/results[[#This Row],[n]]</f>
        <v>1.4640657084188913</v>
      </c>
      <c r="E36523">
        <f>ABS(1-results[[#This Row],[ratio]])</f>
        <v>0.46406570841889128</v>
      </c>
    </row>
    <row r="36524" spans="1:5" hidden="1" x14ac:dyDescent="0.25">
      <c r="A36524">
        <v>7305</v>
      </c>
      <c r="B36524">
        <v>10</v>
      </c>
      <c r="C36524">
        <v>10193</v>
      </c>
      <c r="D36524">
        <f>results[[#This Row],[m]]/results[[#This Row],[n]]</f>
        <v>1.3953456536618754</v>
      </c>
      <c r="E36524">
        <f>ABS(1-results[[#This Row],[ratio]])</f>
        <v>0.39534565366187535</v>
      </c>
    </row>
    <row r="36525" spans="1:5" hidden="1" x14ac:dyDescent="0.25">
      <c r="A36525">
        <v>7305</v>
      </c>
      <c r="B36525">
        <v>100</v>
      </c>
      <c r="C36525">
        <v>7643</v>
      </c>
      <c r="D36525">
        <f>results[[#This Row],[m]]/results[[#This Row],[n]]</f>
        <v>1.0462696783025325</v>
      </c>
      <c r="E36525">
        <f>ABS(1-results[[#This Row],[ratio]])</f>
        <v>4.626967830253248E-2</v>
      </c>
    </row>
    <row r="36526" spans="1:5" x14ac:dyDescent="0.25">
      <c r="A36526">
        <v>7305</v>
      </c>
      <c r="B36526">
        <v>400</v>
      </c>
      <c r="C36526">
        <v>8301</v>
      </c>
      <c r="D36526">
        <f>results[[#This Row],[m]]/results[[#This Row],[n]]</f>
        <v>1.1363449691991787</v>
      </c>
      <c r="E36526">
        <f>ABS(1-results[[#This Row],[ratio]])</f>
        <v>0.13634496919917871</v>
      </c>
    </row>
    <row r="36527" spans="1:5" hidden="1" x14ac:dyDescent="0.25">
      <c r="A36527">
        <v>7306</v>
      </c>
      <c r="B36527">
        <v>2</v>
      </c>
      <c r="C36527">
        <v>2413</v>
      </c>
      <c r="D36527">
        <f>results[[#This Row],[m]]/results[[#This Row],[n]]</f>
        <v>0.33027648508075552</v>
      </c>
      <c r="E36527">
        <f>ABS(1-results[[#This Row],[ratio]])</f>
        <v>0.66972351491924442</v>
      </c>
    </row>
    <row r="36528" spans="1:5" hidden="1" x14ac:dyDescent="0.25">
      <c r="A36528">
        <v>7306</v>
      </c>
      <c r="B36528">
        <v>3</v>
      </c>
      <c r="C36528">
        <v>2787</v>
      </c>
      <c r="D36528">
        <f>results[[#This Row],[m]]/results[[#This Row],[n]]</f>
        <v>0.38146728716123735</v>
      </c>
      <c r="E36528">
        <f>ABS(1-results[[#This Row],[ratio]])</f>
        <v>0.61853271283876265</v>
      </c>
    </row>
    <row r="36529" spans="1:5" hidden="1" x14ac:dyDescent="0.25">
      <c r="A36529">
        <v>7306</v>
      </c>
      <c r="B36529">
        <v>10</v>
      </c>
      <c r="C36529">
        <v>6379</v>
      </c>
      <c r="D36529">
        <f>results[[#This Row],[m]]/results[[#This Row],[n]]</f>
        <v>0.8731179852176294</v>
      </c>
      <c r="E36529">
        <f>ABS(1-results[[#This Row],[ratio]])</f>
        <v>0.1268820147823706</v>
      </c>
    </row>
    <row r="36530" spans="1:5" hidden="1" x14ac:dyDescent="0.25">
      <c r="A36530">
        <v>7306</v>
      </c>
      <c r="B36530">
        <v>100</v>
      </c>
      <c r="C36530">
        <v>6302</v>
      </c>
      <c r="D36530">
        <f>results[[#This Row],[m]]/results[[#This Row],[n]]</f>
        <v>0.86257870243635371</v>
      </c>
      <c r="E36530">
        <f>ABS(1-results[[#This Row],[ratio]])</f>
        <v>0.13742129756364629</v>
      </c>
    </row>
    <row r="36531" spans="1:5" x14ac:dyDescent="0.25">
      <c r="A36531">
        <v>7306</v>
      </c>
      <c r="B36531">
        <v>400</v>
      </c>
      <c r="C36531">
        <v>6732</v>
      </c>
      <c r="D36531">
        <f>results[[#This Row],[m]]/results[[#This Row],[n]]</f>
        <v>0.92143443744867237</v>
      </c>
      <c r="E36531">
        <f>ABS(1-results[[#This Row],[ratio]])</f>
        <v>7.8565562551327628E-2</v>
      </c>
    </row>
    <row r="36532" spans="1:5" hidden="1" x14ac:dyDescent="0.25">
      <c r="A36532">
        <v>7307</v>
      </c>
      <c r="B36532">
        <v>2</v>
      </c>
      <c r="C36532">
        <v>3093</v>
      </c>
      <c r="D36532">
        <f>results[[#This Row],[m]]/results[[#This Row],[n]]</f>
        <v>0.42329273299575748</v>
      </c>
      <c r="E36532">
        <f>ABS(1-results[[#This Row],[ratio]])</f>
        <v>0.57670726700424257</v>
      </c>
    </row>
    <row r="36533" spans="1:5" hidden="1" x14ac:dyDescent="0.25">
      <c r="A36533">
        <v>7307</v>
      </c>
      <c r="B36533">
        <v>3</v>
      </c>
      <c r="C36533">
        <v>4870</v>
      </c>
      <c r="D36533">
        <f>results[[#This Row],[m]]/results[[#This Row],[n]]</f>
        <v>0.66648419323935948</v>
      </c>
      <c r="E36533">
        <f>ABS(1-results[[#This Row],[ratio]])</f>
        <v>0.33351580676064052</v>
      </c>
    </row>
    <row r="36534" spans="1:5" hidden="1" x14ac:dyDescent="0.25">
      <c r="A36534">
        <v>7307</v>
      </c>
      <c r="B36534">
        <v>10</v>
      </c>
      <c r="C36534">
        <v>8735</v>
      </c>
      <c r="D36534">
        <f>results[[#This Row],[m]]/results[[#This Row],[n]]</f>
        <v>1.195429040645956</v>
      </c>
      <c r="E36534">
        <f>ABS(1-results[[#This Row],[ratio]])</f>
        <v>0.19542904064595601</v>
      </c>
    </row>
    <row r="36535" spans="1:5" hidden="1" x14ac:dyDescent="0.25">
      <c r="A36535">
        <v>7307</v>
      </c>
      <c r="B36535">
        <v>100</v>
      </c>
      <c r="C36535">
        <v>7332</v>
      </c>
      <c r="D36535">
        <f>results[[#This Row],[m]]/results[[#This Row],[n]]</f>
        <v>1.003421376762009</v>
      </c>
      <c r="E36535">
        <f>ABS(1-results[[#This Row],[ratio]])</f>
        <v>3.4213767620090429E-3</v>
      </c>
    </row>
    <row r="36536" spans="1:5" x14ac:dyDescent="0.25">
      <c r="A36536">
        <v>7307</v>
      </c>
      <c r="B36536">
        <v>400</v>
      </c>
      <c r="C36536">
        <v>7184</v>
      </c>
      <c r="D36536">
        <f>results[[#This Row],[m]]/results[[#This Row],[n]]</f>
        <v>0.98316682633091557</v>
      </c>
      <c r="E36536">
        <f>ABS(1-results[[#This Row],[ratio]])</f>
        <v>1.6833173669084434E-2</v>
      </c>
    </row>
    <row r="36537" spans="1:5" hidden="1" x14ac:dyDescent="0.25">
      <c r="A36537">
        <v>7308</v>
      </c>
      <c r="B36537">
        <v>2</v>
      </c>
      <c r="C36537">
        <v>8162</v>
      </c>
      <c r="D36537">
        <f>results[[#This Row],[m]]/results[[#This Row],[n]]</f>
        <v>1.1168582375478928</v>
      </c>
      <c r="E36537">
        <f>ABS(1-results[[#This Row],[ratio]])</f>
        <v>0.11685823754789282</v>
      </c>
    </row>
    <row r="36538" spans="1:5" hidden="1" x14ac:dyDescent="0.25">
      <c r="A36538">
        <v>7308</v>
      </c>
      <c r="B36538">
        <v>3</v>
      </c>
      <c r="C36538">
        <v>14260</v>
      </c>
      <c r="D36538">
        <f>results[[#This Row],[m]]/results[[#This Row],[n]]</f>
        <v>1.9512862616310893</v>
      </c>
      <c r="E36538">
        <f>ABS(1-results[[#This Row],[ratio]])</f>
        <v>0.95128626163108931</v>
      </c>
    </row>
    <row r="36539" spans="1:5" hidden="1" x14ac:dyDescent="0.25">
      <c r="A36539">
        <v>7308</v>
      </c>
      <c r="B36539">
        <v>10</v>
      </c>
      <c r="C36539">
        <v>13509</v>
      </c>
      <c r="D36539">
        <f>results[[#This Row],[m]]/results[[#This Row],[n]]</f>
        <v>1.8485221674876848</v>
      </c>
      <c r="E36539">
        <f>ABS(1-results[[#This Row],[ratio]])</f>
        <v>0.84852216748768483</v>
      </c>
    </row>
    <row r="36540" spans="1:5" hidden="1" x14ac:dyDescent="0.25">
      <c r="A36540">
        <v>7308</v>
      </c>
      <c r="B36540">
        <v>100</v>
      </c>
      <c r="C36540">
        <v>7779</v>
      </c>
      <c r="D36540">
        <f>results[[#This Row],[m]]/results[[#This Row],[n]]</f>
        <v>1.0644499178981937</v>
      </c>
      <c r="E36540">
        <f>ABS(1-results[[#This Row],[ratio]])</f>
        <v>6.4449917898193654E-2</v>
      </c>
    </row>
    <row r="36541" spans="1:5" x14ac:dyDescent="0.25">
      <c r="A36541">
        <v>7308</v>
      </c>
      <c r="B36541">
        <v>400</v>
      </c>
      <c r="C36541">
        <v>7485</v>
      </c>
      <c r="D36541">
        <f>results[[#This Row],[m]]/results[[#This Row],[n]]</f>
        <v>1.0242200328407225</v>
      </c>
      <c r="E36541">
        <f>ABS(1-results[[#This Row],[ratio]])</f>
        <v>2.4220032840722494E-2</v>
      </c>
    </row>
    <row r="36542" spans="1:5" hidden="1" x14ac:dyDescent="0.25">
      <c r="A36542">
        <v>7309</v>
      </c>
      <c r="B36542">
        <v>2</v>
      </c>
      <c r="C36542">
        <v>11258</v>
      </c>
      <c r="D36542">
        <f>results[[#This Row],[m]]/results[[#This Row],[n]]</f>
        <v>1.5402927897113148</v>
      </c>
      <c r="E36542">
        <f>ABS(1-results[[#This Row],[ratio]])</f>
        <v>0.54029278971131478</v>
      </c>
    </row>
    <row r="36543" spans="1:5" hidden="1" x14ac:dyDescent="0.25">
      <c r="A36543">
        <v>7309</v>
      </c>
      <c r="B36543">
        <v>3</v>
      </c>
      <c r="C36543">
        <v>16495</v>
      </c>
      <c r="D36543">
        <f>results[[#This Row],[m]]/results[[#This Row],[n]]</f>
        <v>2.2568066766999588</v>
      </c>
      <c r="E36543">
        <f>ABS(1-results[[#This Row],[ratio]])</f>
        <v>1.2568066766999588</v>
      </c>
    </row>
    <row r="36544" spans="1:5" hidden="1" x14ac:dyDescent="0.25">
      <c r="A36544">
        <v>7309</v>
      </c>
      <c r="B36544">
        <v>10</v>
      </c>
      <c r="C36544">
        <v>7869</v>
      </c>
      <c r="D36544">
        <f>results[[#This Row],[m]]/results[[#This Row],[n]]</f>
        <v>1.0766178683814476</v>
      </c>
      <c r="E36544">
        <f>ABS(1-results[[#This Row],[ratio]])</f>
        <v>7.6617868381447574E-2</v>
      </c>
    </row>
    <row r="36545" spans="1:5" hidden="1" x14ac:dyDescent="0.25">
      <c r="A36545">
        <v>7309</v>
      </c>
      <c r="B36545">
        <v>100</v>
      </c>
      <c r="C36545">
        <v>7326</v>
      </c>
      <c r="D36545">
        <f>results[[#This Row],[m]]/results[[#This Row],[n]]</f>
        <v>1.0023258995758653</v>
      </c>
      <c r="E36545">
        <f>ABS(1-results[[#This Row],[ratio]])</f>
        <v>2.3258995758652645E-3</v>
      </c>
    </row>
    <row r="36546" spans="1:5" x14ac:dyDescent="0.25">
      <c r="A36546">
        <v>7309</v>
      </c>
      <c r="B36546">
        <v>400</v>
      </c>
      <c r="C36546">
        <v>7399</v>
      </c>
      <c r="D36546">
        <f>results[[#This Row],[m]]/results[[#This Row],[n]]</f>
        <v>1.0123135859898755</v>
      </c>
      <c r="E36546">
        <f>ABS(1-results[[#This Row],[ratio]])</f>
        <v>1.2313585989875531E-2</v>
      </c>
    </row>
    <row r="36547" spans="1:5" hidden="1" x14ac:dyDescent="0.25">
      <c r="A36547">
        <v>7310</v>
      </c>
      <c r="B36547">
        <v>2</v>
      </c>
      <c r="C36547">
        <v>3744</v>
      </c>
      <c r="D36547">
        <f>results[[#This Row],[m]]/results[[#This Row],[n]]</f>
        <v>0.5121751025991792</v>
      </c>
      <c r="E36547">
        <f>ABS(1-results[[#This Row],[ratio]])</f>
        <v>0.4878248974008208</v>
      </c>
    </row>
    <row r="36548" spans="1:5" hidden="1" x14ac:dyDescent="0.25">
      <c r="A36548">
        <v>7310</v>
      </c>
      <c r="B36548">
        <v>3</v>
      </c>
      <c r="C36548">
        <v>4896</v>
      </c>
      <c r="D36548">
        <f>results[[#This Row],[m]]/results[[#This Row],[n]]</f>
        <v>0.66976744186046511</v>
      </c>
      <c r="E36548">
        <f>ABS(1-results[[#This Row],[ratio]])</f>
        <v>0.33023255813953489</v>
      </c>
    </row>
    <row r="36549" spans="1:5" hidden="1" x14ac:dyDescent="0.25">
      <c r="A36549">
        <v>7310</v>
      </c>
      <c r="B36549">
        <v>10</v>
      </c>
      <c r="C36549">
        <v>8052</v>
      </c>
      <c r="D36549">
        <f>results[[#This Row],[m]]/results[[#This Row],[n]]</f>
        <v>1.1015047879616964</v>
      </c>
      <c r="E36549">
        <f>ABS(1-results[[#This Row],[ratio]])</f>
        <v>0.10150478796169637</v>
      </c>
    </row>
    <row r="36550" spans="1:5" hidden="1" x14ac:dyDescent="0.25">
      <c r="A36550">
        <v>7310</v>
      </c>
      <c r="B36550">
        <v>100</v>
      </c>
      <c r="C36550">
        <v>7603</v>
      </c>
      <c r="D36550">
        <f>results[[#This Row],[m]]/results[[#This Row],[n]]</f>
        <v>1.0400820793433652</v>
      </c>
      <c r="E36550">
        <f>ABS(1-results[[#This Row],[ratio]])</f>
        <v>4.0082079343365162E-2</v>
      </c>
    </row>
    <row r="36551" spans="1:5" x14ac:dyDescent="0.25">
      <c r="A36551">
        <v>7310</v>
      </c>
      <c r="B36551">
        <v>400</v>
      </c>
      <c r="C36551">
        <v>6937</v>
      </c>
      <c r="D36551">
        <f>results[[#This Row],[m]]/results[[#This Row],[n]]</f>
        <v>0.94897400820793432</v>
      </c>
      <c r="E36551">
        <f>ABS(1-results[[#This Row],[ratio]])</f>
        <v>5.1025991792065684E-2</v>
      </c>
    </row>
    <row r="36552" spans="1:5" hidden="1" x14ac:dyDescent="0.25">
      <c r="A36552">
        <v>7311</v>
      </c>
      <c r="B36552">
        <v>2</v>
      </c>
      <c r="C36552">
        <v>5967</v>
      </c>
      <c r="D36552">
        <f>results[[#This Row],[m]]/results[[#This Row],[n]]</f>
        <v>0.81616741895773492</v>
      </c>
      <c r="E36552">
        <f>ABS(1-results[[#This Row],[ratio]])</f>
        <v>0.18383258104226508</v>
      </c>
    </row>
    <row r="36553" spans="1:5" hidden="1" x14ac:dyDescent="0.25">
      <c r="A36553">
        <v>7311</v>
      </c>
      <c r="B36553">
        <v>3</v>
      </c>
      <c r="C36553">
        <v>7419</v>
      </c>
      <c r="D36553">
        <f>results[[#This Row],[m]]/results[[#This Row],[n]]</f>
        <v>1.0147722609766106</v>
      </c>
      <c r="E36553">
        <f>ABS(1-results[[#This Row],[ratio]])</f>
        <v>1.4772260976610552E-2</v>
      </c>
    </row>
    <row r="36554" spans="1:5" hidden="1" x14ac:dyDescent="0.25">
      <c r="A36554">
        <v>7311</v>
      </c>
      <c r="B36554">
        <v>10</v>
      </c>
      <c r="C36554">
        <v>8799</v>
      </c>
      <c r="D36554">
        <f>results[[#This Row],[m]]/results[[#This Row],[n]]</f>
        <v>1.2035289290110791</v>
      </c>
      <c r="E36554">
        <f>ABS(1-results[[#This Row],[ratio]])</f>
        <v>0.20352892901107911</v>
      </c>
    </row>
    <row r="36555" spans="1:5" hidden="1" x14ac:dyDescent="0.25">
      <c r="A36555">
        <v>7311</v>
      </c>
      <c r="B36555">
        <v>100</v>
      </c>
      <c r="C36555">
        <v>8599</v>
      </c>
      <c r="D36555">
        <f>results[[#This Row],[m]]/results[[#This Row],[n]]</f>
        <v>1.176172890165504</v>
      </c>
      <c r="E36555">
        <f>ABS(1-results[[#This Row],[ratio]])</f>
        <v>0.17617289016550397</v>
      </c>
    </row>
    <row r="36556" spans="1:5" x14ac:dyDescent="0.25">
      <c r="A36556">
        <v>7311</v>
      </c>
      <c r="B36556">
        <v>400</v>
      </c>
      <c r="C36556">
        <v>7607</v>
      </c>
      <c r="D36556">
        <f>results[[#This Row],[m]]/results[[#This Row],[n]]</f>
        <v>1.0404869374914512</v>
      </c>
      <c r="E36556">
        <f>ABS(1-results[[#This Row],[ratio]])</f>
        <v>4.0486937491451158E-2</v>
      </c>
    </row>
    <row r="36557" spans="1:5" hidden="1" x14ac:dyDescent="0.25">
      <c r="A36557">
        <v>7312</v>
      </c>
      <c r="B36557">
        <v>2</v>
      </c>
      <c r="C36557">
        <v>15952</v>
      </c>
      <c r="D36557">
        <f>results[[#This Row],[m]]/results[[#This Row],[n]]</f>
        <v>2.1816192560175054</v>
      </c>
      <c r="E36557">
        <f>ABS(1-results[[#This Row],[ratio]])</f>
        <v>1.1816192560175054</v>
      </c>
    </row>
    <row r="36558" spans="1:5" hidden="1" x14ac:dyDescent="0.25">
      <c r="A36558">
        <v>7312</v>
      </c>
      <c r="B36558">
        <v>3</v>
      </c>
      <c r="C36558">
        <v>13352</v>
      </c>
      <c r="D36558">
        <f>results[[#This Row],[m]]/results[[#This Row],[n]]</f>
        <v>1.8260393873085339</v>
      </c>
      <c r="E36558">
        <f>ABS(1-results[[#This Row],[ratio]])</f>
        <v>0.82603938730853388</v>
      </c>
    </row>
    <row r="36559" spans="1:5" hidden="1" x14ac:dyDescent="0.25">
      <c r="A36559">
        <v>7312</v>
      </c>
      <c r="B36559">
        <v>10</v>
      </c>
      <c r="C36559">
        <v>9066</v>
      </c>
      <c r="D36559">
        <f>results[[#This Row],[m]]/results[[#This Row],[n]]</f>
        <v>1.2398796498905909</v>
      </c>
      <c r="E36559">
        <f>ABS(1-results[[#This Row],[ratio]])</f>
        <v>0.23987964989059085</v>
      </c>
    </row>
    <row r="36560" spans="1:5" hidden="1" x14ac:dyDescent="0.25">
      <c r="A36560">
        <v>7312</v>
      </c>
      <c r="B36560">
        <v>100</v>
      </c>
      <c r="C36560">
        <v>5808</v>
      </c>
      <c r="D36560">
        <f>results[[#This Row],[m]]/results[[#This Row],[n]]</f>
        <v>0.79431072210065645</v>
      </c>
      <c r="E36560">
        <f>ABS(1-results[[#This Row],[ratio]])</f>
        <v>0.20568927789934355</v>
      </c>
    </row>
    <row r="36561" spans="1:5" x14ac:dyDescent="0.25">
      <c r="A36561">
        <v>7312</v>
      </c>
      <c r="B36561">
        <v>400</v>
      </c>
      <c r="C36561">
        <v>7046</v>
      </c>
      <c r="D36561">
        <f>results[[#This Row],[m]]/results[[#This Row],[n]]</f>
        <v>0.9636214442013129</v>
      </c>
      <c r="E36561">
        <f>ABS(1-results[[#This Row],[ratio]])</f>
        <v>3.6378555798687096E-2</v>
      </c>
    </row>
    <row r="36562" spans="1:5" hidden="1" x14ac:dyDescent="0.25">
      <c r="A36562">
        <v>7313</v>
      </c>
      <c r="B36562">
        <v>2</v>
      </c>
      <c r="C36562">
        <v>2316</v>
      </c>
      <c r="D36562">
        <f>results[[#This Row],[m]]/results[[#This Row],[n]]</f>
        <v>0.31669629427047724</v>
      </c>
      <c r="E36562">
        <f>ABS(1-results[[#This Row],[ratio]])</f>
        <v>0.68330370572952281</v>
      </c>
    </row>
    <row r="36563" spans="1:5" hidden="1" x14ac:dyDescent="0.25">
      <c r="A36563">
        <v>7313</v>
      </c>
      <c r="B36563">
        <v>3</v>
      </c>
      <c r="C36563">
        <v>4388</v>
      </c>
      <c r="D36563">
        <f>results[[#This Row],[m]]/results[[#This Row],[n]]</f>
        <v>0.60002734855736362</v>
      </c>
      <c r="E36563">
        <f>ABS(1-results[[#This Row],[ratio]])</f>
        <v>0.39997265144263638</v>
      </c>
    </row>
    <row r="36564" spans="1:5" hidden="1" x14ac:dyDescent="0.25">
      <c r="A36564">
        <v>7313</v>
      </c>
      <c r="B36564">
        <v>10</v>
      </c>
      <c r="C36564">
        <v>7309</v>
      </c>
      <c r="D36564">
        <f>results[[#This Row],[m]]/results[[#This Row],[n]]</f>
        <v>0.99945302885272802</v>
      </c>
      <c r="E36564">
        <f>ABS(1-results[[#This Row],[ratio]])</f>
        <v>5.469711472719796E-4</v>
      </c>
    </row>
    <row r="36565" spans="1:5" hidden="1" x14ac:dyDescent="0.25">
      <c r="A36565">
        <v>7313</v>
      </c>
      <c r="B36565">
        <v>100</v>
      </c>
      <c r="C36565">
        <v>7591</v>
      </c>
      <c r="D36565">
        <f>results[[#This Row],[m]]/results[[#This Row],[n]]</f>
        <v>1.0380144947354026</v>
      </c>
      <c r="E36565">
        <f>ABS(1-results[[#This Row],[ratio]])</f>
        <v>3.8014494735402637E-2</v>
      </c>
    </row>
    <row r="36566" spans="1:5" x14ac:dyDescent="0.25">
      <c r="A36566">
        <v>7313</v>
      </c>
      <c r="B36566">
        <v>400</v>
      </c>
      <c r="C36566">
        <v>7396</v>
      </c>
      <c r="D36566">
        <f>results[[#This Row],[m]]/results[[#This Row],[n]]</f>
        <v>1.0113496513058937</v>
      </c>
      <c r="E36566">
        <f>ABS(1-results[[#This Row],[ratio]])</f>
        <v>1.1349651305893715E-2</v>
      </c>
    </row>
    <row r="36567" spans="1:5" hidden="1" x14ac:dyDescent="0.25">
      <c r="A36567">
        <v>7314</v>
      </c>
      <c r="B36567">
        <v>2</v>
      </c>
      <c r="C36567">
        <v>1065</v>
      </c>
      <c r="D36567">
        <f>results[[#This Row],[m]]/results[[#This Row],[n]]</f>
        <v>0.14561115668580804</v>
      </c>
      <c r="E36567">
        <f>ABS(1-results[[#This Row],[ratio]])</f>
        <v>0.85438884331419196</v>
      </c>
    </row>
    <row r="36568" spans="1:5" hidden="1" x14ac:dyDescent="0.25">
      <c r="A36568">
        <v>7314</v>
      </c>
      <c r="B36568">
        <v>3</v>
      </c>
      <c r="C36568">
        <v>2013</v>
      </c>
      <c r="D36568">
        <f>results[[#This Row],[m]]/results[[#This Row],[n]]</f>
        <v>0.27522559474979491</v>
      </c>
      <c r="E36568">
        <f>ABS(1-results[[#This Row],[ratio]])</f>
        <v>0.72477440525020509</v>
      </c>
    </row>
    <row r="36569" spans="1:5" hidden="1" x14ac:dyDescent="0.25">
      <c r="A36569">
        <v>7314</v>
      </c>
      <c r="B36569">
        <v>10</v>
      </c>
      <c r="C36569">
        <v>4869</v>
      </c>
      <c r="D36569">
        <f>results[[#This Row],[m]]/results[[#This Row],[n]]</f>
        <v>0.66570959803117313</v>
      </c>
      <c r="E36569">
        <f>ABS(1-results[[#This Row],[ratio]])</f>
        <v>0.33429040196882687</v>
      </c>
    </row>
    <row r="36570" spans="1:5" hidden="1" x14ac:dyDescent="0.25">
      <c r="A36570">
        <v>7314</v>
      </c>
      <c r="B36570">
        <v>100</v>
      </c>
      <c r="C36570">
        <v>8078</v>
      </c>
      <c r="D36570">
        <f>results[[#This Row],[m]]/results[[#This Row],[n]]</f>
        <v>1.1044572053595842</v>
      </c>
      <c r="E36570">
        <f>ABS(1-results[[#This Row],[ratio]])</f>
        <v>0.10445720535958425</v>
      </c>
    </row>
    <row r="36571" spans="1:5" x14ac:dyDescent="0.25">
      <c r="A36571">
        <v>7314</v>
      </c>
      <c r="B36571">
        <v>400</v>
      </c>
      <c r="C36571">
        <v>8424</v>
      </c>
      <c r="D36571">
        <f>results[[#This Row],[m]]/results[[#This Row],[n]]</f>
        <v>1.1517637407711239</v>
      </c>
      <c r="E36571">
        <f>ABS(1-results[[#This Row],[ratio]])</f>
        <v>0.15176374077112387</v>
      </c>
    </row>
    <row r="36572" spans="1:5" hidden="1" x14ac:dyDescent="0.25">
      <c r="A36572">
        <v>7315</v>
      </c>
      <c r="B36572">
        <v>2</v>
      </c>
      <c r="C36572">
        <v>4169</v>
      </c>
      <c r="D36572">
        <f>results[[#This Row],[m]]/results[[#This Row],[n]]</f>
        <v>0.56992481203007517</v>
      </c>
      <c r="E36572">
        <f>ABS(1-results[[#This Row],[ratio]])</f>
        <v>0.43007518796992483</v>
      </c>
    </row>
    <row r="36573" spans="1:5" hidden="1" x14ac:dyDescent="0.25">
      <c r="A36573">
        <v>7315</v>
      </c>
      <c r="B36573">
        <v>3</v>
      </c>
      <c r="C36573">
        <v>7233</v>
      </c>
      <c r="D36573">
        <f>results[[#This Row],[m]]/results[[#This Row],[n]]</f>
        <v>0.98879015721120989</v>
      </c>
      <c r="E36573">
        <f>ABS(1-results[[#This Row],[ratio]])</f>
        <v>1.1209842788790114E-2</v>
      </c>
    </row>
    <row r="36574" spans="1:5" hidden="1" x14ac:dyDescent="0.25">
      <c r="A36574">
        <v>7315</v>
      </c>
      <c r="B36574">
        <v>10</v>
      </c>
      <c r="C36574">
        <v>6340</v>
      </c>
      <c r="D36574">
        <f>results[[#This Row],[m]]/results[[#This Row],[n]]</f>
        <v>0.86671223513328777</v>
      </c>
      <c r="E36574">
        <f>ABS(1-results[[#This Row],[ratio]])</f>
        <v>0.13328776486671223</v>
      </c>
    </row>
    <row r="36575" spans="1:5" hidden="1" x14ac:dyDescent="0.25">
      <c r="A36575">
        <v>7315</v>
      </c>
      <c r="B36575">
        <v>100</v>
      </c>
      <c r="C36575">
        <v>8306</v>
      </c>
      <c r="D36575">
        <f>results[[#This Row],[m]]/results[[#This Row],[n]]</f>
        <v>1.1354750512645249</v>
      </c>
      <c r="E36575">
        <f>ABS(1-results[[#This Row],[ratio]])</f>
        <v>0.13547505126452486</v>
      </c>
    </row>
    <row r="36576" spans="1:5" x14ac:dyDescent="0.25">
      <c r="A36576">
        <v>7315</v>
      </c>
      <c r="B36576">
        <v>400</v>
      </c>
      <c r="C36576">
        <v>7543</v>
      </c>
      <c r="D36576">
        <f>results[[#This Row],[m]]/results[[#This Row],[n]]</f>
        <v>1.0311688311688312</v>
      </c>
      <c r="E36576">
        <f>ABS(1-results[[#This Row],[ratio]])</f>
        <v>3.1168831168831179E-2</v>
      </c>
    </row>
    <row r="36577" spans="1:5" hidden="1" x14ac:dyDescent="0.25">
      <c r="A36577">
        <v>7316</v>
      </c>
      <c r="B36577">
        <v>2</v>
      </c>
      <c r="C36577">
        <v>2557</v>
      </c>
      <c r="D36577">
        <f>results[[#This Row],[m]]/results[[#This Row],[n]]</f>
        <v>0.34950792782941498</v>
      </c>
      <c r="E36577">
        <f>ABS(1-results[[#This Row],[ratio]])</f>
        <v>0.65049207217058502</v>
      </c>
    </row>
    <row r="36578" spans="1:5" hidden="1" x14ac:dyDescent="0.25">
      <c r="A36578">
        <v>7316</v>
      </c>
      <c r="B36578">
        <v>3</v>
      </c>
      <c r="C36578">
        <v>4912</v>
      </c>
      <c r="D36578">
        <f>results[[#This Row],[m]]/results[[#This Row],[n]]</f>
        <v>0.67140513942044833</v>
      </c>
      <c r="E36578">
        <f>ABS(1-results[[#This Row],[ratio]])</f>
        <v>0.32859486057955167</v>
      </c>
    </row>
    <row r="36579" spans="1:5" hidden="1" x14ac:dyDescent="0.25">
      <c r="A36579">
        <v>7316</v>
      </c>
      <c r="B36579">
        <v>10</v>
      </c>
      <c r="C36579">
        <v>9008</v>
      </c>
      <c r="D36579">
        <f>results[[#This Row],[m]]/results[[#This Row],[n]]</f>
        <v>1.231273920174959</v>
      </c>
      <c r="E36579">
        <f>ABS(1-results[[#This Row],[ratio]])</f>
        <v>0.23127392017495896</v>
      </c>
    </row>
    <row r="36580" spans="1:5" hidden="1" x14ac:dyDescent="0.25">
      <c r="A36580">
        <v>7316</v>
      </c>
      <c r="B36580">
        <v>100</v>
      </c>
      <c r="C36580">
        <v>7864</v>
      </c>
      <c r="D36580">
        <f>results[[#This Row],[m]]/results[[#This Row],[n]]</f>
        <v>1.0749043193001639</v>
      </c>
      <c r="E36580">
        <f>ABS(1-results[[#This Row],[ratio]])</f>
        <v>7.4904319300163946E-2</v>
      </c>
    </row>
    <row r="36581" spans="1:5" x14ac:dyDescent="0.25">
      <c r="A36581">
        <v>7316</v>
      </c>
      <c r="B36581">
        <v>400</v>
      </c>
      <c r="C36581">
        <v>7209</v>
      </c>
      <c r="D36581">
        <f>results[[#This Row],[m]]/results[[#This Row],[n]]</f>
        <v>0.98537452159650085</v>
      </c>
      <c r="E36581">
        <f>ABS(1-results[[#This Row],[ratio]])</f>
        <v>1.4625478403499148E-2</v>
      </c>
    </row>
    <row r="36582" spans="1:5" hidden="1" x14ac:dyDescent="0.25">
      <c r="A36582">
        <v>7317</v>
      </c>
      <c r="B36582">
        <v>2</v>
      </c>
      <c r="C36582">
        <v>2132</v>
      </c>
      <c r="D36582">
        <f>results[[#This Row],[m]]/results[[#This Row],[n]]</f>
        <v>0.29137624709580429</v>
      </c>
      <c r="E36582">
        <f>ABS(1-results[[#This Row],[ratio]])</f>
        <v>0.70862375290419566</v>
      </c>
    </row>
    <row r="36583" spans="1:5" hidden="1" x14ac:dyDescent="0.25">
      <c r="A36583">
        <v>7317</v>
      </c>
      <c r="B36583">
        <v>3</v>
      </c>
      <c r="C36583">
        <v>2711</v>
      </c>
      <c r="D36583">
        <f>results[[#This Row],[m]]/results[[#This Row],[n]]</f>
        <v>0.37050703840371735</v>
      </c>
      <c r="E36583">
        <f>ABS(1-results[[#This Row],[ratio]])</f>
        <v>0.62949296159628265</v>
      </c>
    </row>
    <row r="36584" spans="1:5" hidden="1" x14ac:dyDescent="0.25">
      <c r="A36584">
        <v>7317</v>
      </c>
      <c r="B36584">
        <v>10</v>
      </c>
      <c r="C36584">
        <v>6072</v>
      </c>
      <c r="D36584">
        <f>results[[#This Row],[m]]/results[[#This Row],[n]]</f>
        <v>0.8298482984829848</v>
      </c>
      <c r="E36584">
        <f>ABS(1-results[[#This Row],[ratio]])</f>
        <v>0.1701517015170152</v>
      </c>
    </row>
    <row r="36585" spans="1:5" hidden="1" x14ac:dyDescent="0.25">
      <c r="A36585">
        <v>7317</v>
      </c>
      <c r="B36585">
        <v>100</v>
      </c>
      <c r="C36585">
        <v>7768</v>
      </c>
      <c r="D36585">
        <f>results[[#This Row],[m]]/results[[#This Row],[n]]</f>
        <v>1.0616372830394971</v>
      </c>
      <c r="E36585">
        <f>ABS(1-results[[#This Row],[ratio]])</f>
        <v>6.1637283039497115E-2</v>
      </c>
    </row>
    <row r="36586" spans="1:5" x14ac:dyDescent="0.25">
      <c r="A36586">
        <v>7317</v>
      </c>
      <c r="B36586">
        <v>400</v>
      </c>
      <c r="C36586">
        <v>7406</v>
      </c>
      <c r="D36586">
        <f>results[[#This Row],[m]]/results[[#This Row],[n]]</f>
        <v>1.0121634549678831</v>
      </c>
      <c r="E36586">
        <f>ABS(1-results[[#This Row],[ratio]])</f>
        <v>1.2163454967883069E-2</v>
      </c>
    </row>
    <row r="36587" spans="1:5" hidden="1" x14ac:dyDescent="0.25">
      <c r="A36587">
        <v>7318</v>
      </c>
      <c r="B36587">
        <v>2</v>
      </c>
      <c r="C36587">
        <v>2215</v>
      </c>
      <c r="D36587">
        <f>results[[#This Row],[m]]/results[[#This Row],[n]]</f>
        <v>0.30267832741186118</v>
      </c>
      <c r="E36587">
        <f>ABS(1-results[[#This Row],[ratio]])</f>
        <v>0.69732167258813882</v>
      </c>
    </row>
    <row r="36588" spans="1:5" hidden="1" x14ac:dyDescent="0.25">
      <c r="A36588">
        <v>7318</v>
      </c>
      <c r="B36588">
        <v>3</v>
      </c>
      <c r="C36588">
        <v>3591</v>
      </c>
      <c r="D36588">
        <f>results[[#This Row],[m]]/results[[#This Row],[n]]</f>
        <v>0.49070784367313475</v>
      </c>
      <c r="E36588">
        <f>ABS(1-results[[#This Row],[ratio]])</f>
        <v>0.50929215632686531</v>
      </c>
    </row>
    <row r="36589" spans="1:5" hidden="1" x14ac:dyDescent="0.25">
      <c r="A36589">
        <v>7318</v>
      </c>
      <c r="B36589">
        <v>10</v>
      </c>
      <c r="C36589">
        <v>5749</v>
      </c>
      <c r="D36589">
        <f>results[[#This Row],[m]]/results[[#This Row],[n]]</f>
        <v>0.78559715769335881</v>
      </c>
      <c r="E36589">
        <f>ABS(1-results[[#This Row],[ratio]])</f>
        <v>0.21440284230664119</v>
      </c>
    </row>
    <row r="36590" spans="1:5" hidden="1" x14ac:dyDescent="0.25">
      <c r="A36590">
        <v>7318</v>
      </c>
      <c r="B36590">
        <v>100</v>
      </c>
      <c r="C36590">
        <v>5768</v>
      </c>
      <c r="D36590">
        <f>results[[#This Row],[m]]/results[[#This Row],[n]]</f>
        <v>0.78819349549057116</v>
      </c>
      <c r="E36590">
        <f>ABS(1-results[[#This Row],[ratio]])</f>
        <v>0.21180650450942884</v>
      </c>
    </row>
    <row r="36591" spans="1:5" x14ac:dyDescent="0.25">
      <c r="A36591">
        <v>7318</v>
      </c>
      <c r="B36591">
        <v>400</v>
      </c>
      <c r="C36591">
        <v>7282</v>
      </c>
      <c r="D36591">
        <f>results[[#This Row],[m]]/results[[#This Row],[n]]</f>
        <v>0.99508062312107137</v>
      </c>
      <c r="E36591">
        <f>ABS(1-results[[#This Row],[ratio]])</f>
        <v>4.9193768789286274E-3</v>
      </c>
    </row>
    <row r="36592" spans="1:5" hidden="1" x14ac:dyDescent="0.25">
      <c r="A36592">
        <v>7319</v>
      </c>
      <c r="B36592">
        <v>2</v>
      </c>
      <c r="C36592">
        <v>1082</v>
      </c>
      <c r="D36592">
        <f>results[[#This Row],[m]]/results[[#This Row],[n]]</f>
        <v>0.14783440360705014</v>
      </c>
      <c r="E36592">
        <f>ABS(1-results[[#This Row],[ratio]])</f>
        <v>0.85216559639294986</v>
      </c>
    </row>
    <row r="36593" spans="1:5" hidden="1" x14ac:dyDescent="0.25">
      <c r="A36593">
        <v>7319</v>
      </c>
      <c r="B36593">
        <v>3</v>
      </c>
      <c r="C36593">
        <v>1864</v>
      </c>
      <c r="D36593">
        <f>results[[#This Row],[m]]/results[[#This Row],[n]]</f>
        <v>0.25467960103839321</v>
      </c>
      <c r="E36593">
        <f>ABS(1-results[[#This Row],[ratio]])</f>
        <v>0.74532039896160684</v>
      </c>
    </row>
    <row r="36594" spans="1:5" hidden="1" x14ac:dyDescent="0.25">
      <c r="A36594">
        <v>7319</v>
      </c>
      <c r="B36594">
        <v>10</v>
      </c>
      <c r="C36594">
        <v>3825</v>
      </c>
      <c r="D36594">
        <f>results[[#This Row],[m]]/results[[#This Row],[n]]</f>
        <v>0.52261237874026512</v>
      </c>
      <c r="E36594">
        <f>ABS(1-results[[#This Row],[ratio]])</f>
        <v>0.47738762125973488</v>
      </c>
    </row>
    <row r="36595" spans="1:5" hidden="1" x14ac:dyDescent="0.25">
      <c r="A36595">
        <v>7319</v>
      </c>
      <c r="B36595">
        <v>100</v>
      </c>
      <c r="C36595">
        <v>6583</v>
      </c>
      <c r="D36595">
        <f>results[[#This Row],[m]]/results[[#This Row],[n]]</f>
        <v>0.89943981418226537</v>
      </c>
      <c r="E36595">
        <f>ABS(1-results[[#This Row],[ratio]])</f>
        <v>0.10056018581773463</v>
      </c>
    </row>
    <row r="36596" spans="1:5" x14ac:dyDescent="0.25">
      <c r="A36596">
        <v>7319</v>
      </c>
      <c r="B36596">
        <v>400</v>
      </c>
      <c r="C36596">
        <v>6909</v>
      </c>
      <c r="D36596">
        <f>results[[#This Row],[m]]/results[[#This Row],[n]]</f>
        <v>0.9439814182265337</v>
      </c>
      <c r="E36596">
        <f>ABS(1-results[[#This Row],[ratio]])</f>
        <v>5.6018581773466303E-2</v>
      </c>
    </row>
    <row r="36597" spans="1:5" hidden="1" x14ac:dyDescent="0.25">
      <c r="A36597">
        <v>7320</v>
      </c>
      <c r="B36597">
        <v>2</v>
      </c>
      <c r="C36597">
        <v>6572</v>
      </c>
      <c r="D36597">
        <f>results[[#This Row],[m]]/results[[#This Row],[n]]</f>
        <v>0.8978142076502732</v>
      </c>
      <c r="E36597">
        <f>ABS(1-results[[#This Row],[ratio]])</f>
        <v>0.1021857923497268</v>
      </c>
    </row>
    <row r="36598" spans="1:5" hidden="1" x14ac:dyDescent="0.25">
      <c r="A36598">
        <v>7320</v>
      </c>
      <c r="B36598">
        <v>3</v>
      </c>
      <c r="C36598">
        <v>5357</v>
      </c>
      <c r="D36598">
        <f>results[[#This Row],[m]]/results[[#This Row],[n]]</f>
        <v>0.73183060109289622</v>
      </c>
      <c r="E36598">
        <f>ABS(1-results[[#This Row],[ratio]])</f>
        <v>0.26816939890710378</v>
      </c>
    </row>
    <row r="36599" spans="1:5" hidden="1" x14ac:dyDescent="0.25">
      <c r="A36599">
        <v>7320</v>
      </c>
      <c r="B36599">
        <v>10</v>
      </c>
      <c r="C36599">
        <v>6671</v>
      </c>
      <c r="D36599">
        <f>results[[#This Row],[m]]/results[[#This Row],[n]]</f>
        <v>0.91133879781420768</v>
      </c>
      <c r="E36599">
        <f>ABS(1-results[[#This Row],[ratio]])</f>
        <v>8.866120218579232E-2</v>
      </c>
    </row>
    <row r="36600" spans="1:5" hidden="1" x14ac:dyDescent="0.25">
      <c r="A36600">
        <v>7320</v>
      </c>
      <c r="B36600">
        <v>100</v>
      </c>
      <c r="C36600">
        <v>6003</v>
      </c>
      <c r="D36600">
        <f>results[[#This Row],[m]]/results[[#This Row],[n]]</f>
        <v>0.82008196721311477</v>
      </c>
      <c r="E36600">
        <f>ABS(1-results[[#This Row],[ratio]])</f>
        <v>0.17991803278688523</v>
      </c>
    </row>
    <row r="36601" spans="1:5" x14ac:dyDescent="0.25">
      <c r="A36601">
        <v>7320</v>
      </c>
      <c r="B36601">
        <v>400</v>
      </c>
      <c r="C36601">
        <v>7718</v>
      </c>
      <c r="D36601">
        <f>results[[#This Row],[m]]/results[[#This Row],[n]]</f>
        <v>1.0543715846994535</v>
      </c>
      <c r="E36601">
        <f>ABS(1-results[[#This Row],[ratio]])</f>
        <v>5.4371584699453468E-2</v>
      </c>
    </row>
    <row r="36602" spans="1:5" hidden="1" x14ac:dyDescent="0.25">
      <c r="A36602">
        <v>7321</v>
      </c>
      <c r="B36602">
        <v>2</v>
      </c>
      <c r="C36602">
        <v>22324</v>
      </c>
      <c r="D36602">
        <f>results[[#This Row],[m]]/results[[#This Row],[n]]</f>
        <v>3.0493102035241089</v>
      </c>
      <c r="E36602">
        <f>ABS(1-results[[#This Row],[ratio]])</f>
        <v>2.0493102035241089</v>
      </c>
    </row>
    <row r="36603" spans="1:5" hidden="1" x14ac:dyDescent="0.25">
      <c r="A36603">
        <v>7321</v>
      </c>
      <c r="B36603">
        <v>3</v>
      </c>
      <c r="C36603">
        <v>13033</v>
      </c>
      <c r="D36603">
        <f>results[[#This Row],[m]]/results[[#This Row],[n]]</f>
        <v>1.7802212812457314</v>
      </c>
      <c r="E36603">
        <f>ABS(1-results[[#This Row],[ratio]])</f>
        <v>0.78022128124573142</v>
      </c>
    </row>
    <row r="36604" spans="1:5" hidden="1" x14ac:dyDescent="0.25">
      <c r="A36604">
        <v>7321</v>
      </c>
      <c r="B36604">
        <v>10</v>
      </c>
      <c r="C36604">
        <v>7827</v>
      </c>
      <c r="D36604">
        <f>results[[#This Row],[m]]/results[[#This Row],[n]]</f>
        <v>1.0691162409506898</v>
      </c>
      <c r="E36604">
        <f>ABS(1-results[[#This Row],[ratio]])</f>
        <v>6.91162409506898E-2</v>
      </c>
    </row>
    <row r="36605" spans="1:5" hidden="1" x14ac:dyDescent="0.25">
      <c r="A36605">
        <v>7321</v>
      </c>
      <c r="B36605">
        <v>100</v>
      </c>
      <c r="C36605">
        <v>7298</v>
      </c>
      <c r="D36605">
        <f>results[[#This Row],[m]]/results[[#This Row],[n]]</f>
        <v>0.99685835268405953</v>
      </c>
      <c r="E36605">
        <f>ABS(1-results[[#This Row],[ratio]])</f>
        <v>3.1416473159404656E-3</v>
      </c>
    </row>
    <row r="36606" spans="1:5" x14ac:dyDescent="0.25">
      <c r="A36606">
        <v>7321</v>
      </c>
      <c r="B36606">
        <v>400</v>
      </c>
      <c r="C36606">
        <v>7489</v>
      </c>
      <c r="D36606">
        <f>results[[#This Row],[m]]/results[[#This Row],[n]]</f>
        <v>1.0229476847425216</v>
      </c>
      <c r="E36606">
        <f>ABS(1-results[[#This Row],[ratio]])</f>
        <v>2.2947684742521623E-2</v>
      </c>
    </row>
    <row r="36607" spans="1:5" hidden="1" x14ac:dyDescent="0.25">
      <c r="A36607">
        <v>7322</v>
      </c>
      <c r="B36607">
        <v>2</v>
      </c>
      <c r="C36607">
        <v>2507</v>
      </c>
      <c r="D36607">
        <f>results[[#This Row],[m]]/results[[#This Row],[n]]</f>
        <v>0.34239278885550395</v>
      </c>
      <c r="E36607">
        <f>ABS(1-results[[#This Row],[ratio]])</f>
        <v>0.65760721114449605</v>
      </c>
    </row>
    <row r="36608" spans="1:5" hidden="1" x14ac:dyDescent="0.25">
      <c r="A36608">
        <v>7322</v>
      </c>
      <c r="B36608">
        <v>3</v>
      </c>
      <c r="C36608">
        <v>3969</v>
      </c>
      <c r="D36608">
        <f>results[[#This Row],[m]]/results[[#This Row],[n]]</f>
        <v>0.5420650095602294</v>
      </c>
      <c r="E36608">
        <f>ABS(1-results[[#This Row],[ratio]])</f>
        <v>0.4579349904397706</v>
      </c>
    </row>
    <row r="36609" spans="1:5" hidden="1" x14ac:dyDescent="0.25">
      <c r="A36609">
        <v>7322</v>
      </c>
      <c r="B36609">
        <v>10</v>
      </c>
      <c r="C36609">
        <v>9034</v>
      </c>
      <c r="D36609">
        <f>results[[#This Row],[m]]/results[[#This Row],[n]]</f>
        <v>1.2338158972958209</v>
      </c>
      <c r="E36609">
        <f>ABS(1-results[[#This Row],[ratio]])</f>
        <v>0.23381589729582086</v>
      </c>
    </row>
    <row r="36610" spans="1:5" hidden="1" x14ac:dyDescent="0.25">
      <c r="A36610">
        <v>7322</v>
      </c>
      <c r="B36610">
        <v>100</v>
      </c>
      <c r="C36610">
        <v>8123</v>
      </c>
      <c r="D36610">
        <f>results[[#This Row],[m]]/results[[#This Row],[n]]</f>
        <v>1.1093963397978694</v>
      </c>
      <c r="E36610">
        <f>ABS(1-results[[#This Row],[ratio]])</f>
        <v>0.10939633979786945</v>
      </c>
    </row>
    <row r="36611" spans="1:5" x14ac:dyDescent="0.25">
      <c r="A36611">
        <v>7322</v>
      </c>
      <c r="B36611">
        <v>400</v>
      </c>
      <c r="C36611">
        <v>7071</v>
      </c>
      <c r="D36611">
        <f>results[[#This Row],[m]]/results[[#This Row],[n]]</f>
        <v>0.96571974870254029</v>
      </c>
      <c r="E36611">
        <f>ABS(1-results[[#This Row],[ratio]])</f>
        <v>3.4280251297459707E-2</v>
      </c>
    </row>
    <row r="36612" spans="1:5" hidden="1" x14ac:dyDescent="0.25">
      <c r="A36612">
        <v>7323</v>
      </c>
      <c r="B36612">
        <v>2</v>
      </c>
      <c r="C36612">
        <v>7922</v>
      </c>
      <c r="D36612">
        <f>results[[#This Row],[m]]/results[[#This Row],[n]]</f>
        <v>1.081797077700396</v>
      </c>
      <c r="E36612">
        <f>ABS(1-results[[#This Row],[ratio]])</f>
        <v>8.1797077700396015E-2</v>
      </c>
    </row>
    <row r="36613" spans="1:5" hidden="1" x14ac:dyDescent="0.25">
      <c r="A36613">
        <v>7323</v>
      </c>
      <c r="B36613">
        <v>3</v>
      </c>
      <c r="C36613">
        <v>8604</v>
      </c>
      <c r="D36613">
        <f>results[[#This Row],[m]]/results[[#This Row],[n]]</f>
        <v>1.1749283080704629</v>
      </c>
      <c r="E36613">
        <f>ABS(1-results[[#This Row],[ratio]])</f>
        <v>0.17492830807046289</v>
      </c>
    </row>
    <row r="36614" spans="1:5" hidden="1" x14ac:dyDescent="0.25">
      <c r="A36614">
        <v>7323</v>
      </c>
      <c r="B36614">
        <v>10</v>
      </c>
      <c r="C36614">
        <v>5870</v>
      </c>
      <c r="D36614">
        <f>results[[#This Row],[m]]/results[[#This Row],[n]]</f>
        <v>0.80158405025262869</v>
      </c>
      <c r="E36614">
        <f>ABS(1-results[[#This Row],[ratio]])</f>
        <v>0.19841594974737131</v>
      </c>
    </row>
    <row r="36615" spans="1:5" hidden="1" x14ac:dyDescent="0.25">
      <c r="A36615">
        <v>7323</v>
      </c>
      <c r="B36615">
        <v>100</v>
      </c>
      <c r="C36615">
        <v>6392</v>
      </c>
      <c r="D36615">
        <f>results[[#This Row],[m]]/results[[#This Row],[n]]</f>
        <v>0.87286631162092043</v>
      </c>
      <c r="E36615">
        <f>ABS(1-results[[#This Row],[ratio]])</f>
        <v>0.12713368837907957</v>
      </c>
    </row>
    <row r="36616" spans="1:5" x14ac:dyDescent="0.25">
      <c r="A36616">
        <v>7323</v>
      </c>
      <c r="B36616">
        <v>400</v>
      </c>
      <c r="C36616">
        <v>7477</v>
      </c>
      <c r="D36616">
        <f>results[[#This Row],[m]]/results[[#This Row],[n]]</f>
        <v>1.0210296326642088</v>
      </c>
      <c r="E36616">
        <f>ABS(1-results[[#This Row],[ratio]])</f>
        <v>2.1029632664208764E-2</v>
      </c>
    </row>
    <row r="36617" spans="1:5" hidden="1" x14ac:dyDescent="0.25">
      <c r="A36617">
        <v>7324</v>
      </c>
      <c r="B36617">
        <v>2</v>
      </c>
      <c r="C36617">
        <v>5374</v>
      </c>
      <c r="D36617">
        <f>results[[#This Row],[m]]/results[[#This Row],[n]]</f>
        <v>0.73375204806116878</v>
      </c>
      <c r="E36617">
        <f>ABS(1-results[[#This Row],[ratio]])</f>
        <v>0.26624795193883122</v>
      </c>
    </row>
    <row r="36618" spans="1:5" hidden="1" x14ac:dyDescent="0.25">
      <c r="A36618">
        <v>7324</v>
      </c>
      <c r="B36618">
        <v>3</v>
      </c>
      <c r="C36618">
        <v>8562</v>
      </c>
      <c r="D36618">
        <f>results[[#This Row],[m]]/results[[#This Row],[n]]</f>
        <v>1.1690333151283452</v>
      </c>
      <c r="E36618">
        <f>ABS(1-results[[#This Row],[ratio]])</f>
        <v>0.16903331512834519</v>
      </c>
    </row>
    <row r="36619" spans="1:5" hidden="1" x14ac:dyDescent="0.25">
      <c r="A36619">
        <v>7324</v>
      </c>
      <c r="B36619">
        <v>10</v>
      </c>
      <c r="C36619">
        <v>8277</v>
      </c>
      <c r="D36619">
        <f>results[[#This Row],[m]]/results[[#This Row],[n]]</f>
        <v>1.1301201529219007</v>
      </c>
      <c r="E36619">
        <f>ABS(1-results[[#This Row],[ratio]])</f>
        <v>0.13012015292190071</v>
      </c>
    </row>
    <row r="36620" spans="1:5" hidden="1" x14ac:dyDescent="0.25">
      <c r="A36620">
        <v>7324</v>
      </c>
      <c r="B36620">
        <v>100</v>
      </c>
      <c r="C36620">
        <v>7377</v>
      </c>
      <c r="D36620">
        <f>results[[#This Row],[m]]/results[[#This Row],[n]]</f>
        <v>1.0072364827962861</v>
      </c>
      <c r="E36620">
        <f>ABS(1-results[[#This Row],[ratio]])</f>
        <v>7.2364827962860812E-3</v>
      </c>
    </row>
    <row r="36621" spans="1:5" x14ac:dyDescent="0.25">
      <c r="A36621">
        <v>7324</v>
      </c>
      <c r="B36621">
        <v>400</v>
      </c>
      <c r="C36621">
        <v>7833</v>
      </c>
      <c r="D36621">
        <f>results[[#This Row],[m]]/results[[#This Row],[n]]</f>
        <v>1.0694975423265976</v>
      </c>
      <c r="E36621">
        <f>ABS(1-results[[#This Row],[ratio]])</f>
        <v>6.949754232659755E-2</v>
      </c>
    </row>
    <row r="36622" spans="1:5" hidden="1" x14ac:dyDescent="0.25">
      <c r="A36622">
        <v>7325</v>
      </c>
      <c r="B36622">
        <v>2</v>
      </c>
      <c r="C36622">
        <v>1332</v>
      </c>
      <c r="D36622">
        <f>results[[#This Row],[m]]/results[[#This Row],[n]]</f>
        <v>0.18184300341296927</v>
      </c>
      <c r="E36622">
        <f>ABS(1-results[[#This Row],[ratio]])</f>
        <v>0.81815699658703078</v>
      </c>
    </row>
    <row r="36623" spans="1:5" hidden="1" x14ac:dyDescent="0.25">
      <c r="A36623">
        <v>7325</v>
      </c>
      <c r="B36623">
        <v>3</v>
      </c>
      <c r="C36623">
        <v>2046</v>
      </c>
      <c r="D36623">
        <f>results[[#This Row],[m]]/results[[#This Row],[n]]</f>
        <v>0.27931740614334472</v>
      </c>
      <c r="E36623">
        <f>ABS(1-results[[#This Row],[ratio]])</f>
        <v>0.72068259385665523</v>
      </c>
    </row>
    <row r="36624" spans="1:5" hidden="1" x14ac:dyDescent="0.25">
      <c r="A36624">
        <v>7325</v>
      </c>
      <c r="B36624">
        <v>10</v>
      </c>
      <c r="C36624">
        <v>4969</v>
      </c>
      <c r="D36624">
        <f>results[[#This Row],[m]]/results[[#This Row],[n]]</f>
        <v>0.67836177474402726</v>
      </c>
      <c r="E36624">
        <f>ABS(1-results[[#This Row],[ratio]])</f>
        <v>0.32163822525597274</v>
      </c>
    </row>
    <row r="36625" spans="1:5" hidden="1" x14ac:dyDescent="0.25">
      <c r="A36625">
        <v>7325</v>
      </c>
      <c r="B36625">
        <v>100</v>
      </c>
      <c r="C36625">
        <v>7133</v>
      </c>
      <c r="D36625">
        <f>results[[#This Row],[m]]/results[[#This Row],[n]]</f>
        <v>0.97378839590443689</v>
      </c>
      <c r="E36625">
        <f>ABS(1-results[[#This Row],[ratio]])</f>
        <v>2.6211604095563112E-2</v>
      </c>
    </row>
    <row r="36626" spans="1:5" x14ac:dyDescent="0.25">
      <c r="A36626">
        <v>7325</v>
      </c>
      <c r="B36626">
        <v>400</v>
      </c>
      <c r="C36626">
        <v>6979</v>
      </c>
      <c r="D36626">
        <f>results[[#This Row],[m]]/results[[#This Row],[n]]</f>
        <v>0.95276450511945388</v>
      </c>
      <c r="E36626">
        <f>ABS(1-results[[#This Row],[ratio]])</f>
        <v>4.7235494880546125E-2</v>
      </c>
    </row>
    <row r="36627" spans="1:5" hidden="1" x14ac:dyDescent="0.25">
      <c r="A36627">
        <v>7326</v>
      </c>
      <c r="B36627">
        <v>2</v>
      </c>
      <c r="C36627">
        <v>10786</v>
      </c>
      <c r="D36627">
        <f>results[[#This Row],[m]]/results[[#This Row],[n]]</f>
        <v>1.4722904722904724</v>
      </c>
      <c r="E36627">
        <f>ABS(1-results[[#This Row],[ratio]])</f>
        <v>0.47229047229047239</v>
      </c>
    </row>
    <row r="36628" spans="1:5" hidden="1" x14ac:dyDescent="0.25">
      <c r="A36628">
        <v>7326</v>
      </c>
      <c r="B36628">
        <v>3</v>
      </c>
      <c r="C36628">
        <v>16106</v>
      </c>
      <c r="D36628">
        <f>results[[#This Row],[m]]/results[[#This Row],[n]]</f>
        <v>2.1984711984711987</v>
      </c>
      <c r="E36628">
        <f>ABS(1-results[[#This Row],[ratio]])</f>
        <v>1.1984711984711987</v>
      </c>
    </row>
    <row r="36629" spans="1:5" hidden="1" x14ac:dyDescent="0.25">
      <c r="A36629">
        <v>7326</v>
      </c>
      <c r="B36629">
        <v>10</v>
      </c>
      <c r="C36629">
        <v>8521</v>
      </c>
      <c r="D36629">
        <f>results[[#This Row],[m]]/results[[#This Row],[n]]</f>
        <v>1.1631176631176632</v>
      </c>
      <c r="E36629">
        <f>ABS(1-results[[#This Row],[ratio]])</f>
        <v>0.16311766311766318</v>
      </c>
    </row>
    <row r="36630" spans="1:5" hidden="1" x14ac:dyDescent="0.25">
      <c r="A36630">
        <v>7326</v>
      </c>
      <c r="B36630">
        <v>100</v>
      </c>
      <c r="C36630">
        <v>7336</v>
      </c>
      <c r="D36630">
        <f>results[[#This Row],[m]]/results[[#This Row],[n]]</f>
        <v>1.0013650013650013</v>
      </c>
      <c r="E36630">
        <f>ABS(1-results[[#This Row],[ratio]])</f>
        <v>1.3650013650012838E-3</v>
      </c>
    </row>
    <row r="36631" spans="1:5" x14ac:dyDescent="0.25">
      <c r="A36631">
        <v>7326</v>
      </c>
      <c r="B36631">
        <v>400</v>
      </c>
      <c r="C36631">
        <v>7219</v>
      </c>
      <c r="D36631">
        <f>results[[#This Row],[m]]/results[[#This Row],[n]]</f>
        <v>0.98539448539448538</v>
      </c>
      <c r="E36631">
        <f>ABS(1-results[[#This Row],[ratio]])</f>
        <v>1.4605514605514625E-2</v>
      </c>
    </row>
    <row r="36632" spans="1:5" hidden="1" x14ac:dyDescent="0.25">
      <c r="A36632">
        <v>7327</v>
      </c>
      <c r="B36632">
        <v>2</v>
      </c>
      <c r="C36632">
        <v>5248</v>
      </c>
      <c r="D36632">
        <f>results[[#This Row],[m]]/results[[#This Row],[n]]</f>
        <v>0.71625494745461993</v>
      </c>
      <c r="E36632">
        <f>ABS(1-results[[#This Row],[ratio]])</f>
        <v>0.28374505254538007</v>
      </c>
    </row>
    <row r="36633" spans="1:5" hidden="1" x14ac:dyDescent="0.25">
      <c r="A36633">
        <v>7327</v>
      </c>
      <c r="B36633">
        <v>3</v>
      </c>
      <c r="C36633">
        <v>8161</v>
      </c>
      <c r="D36633">
        <f>results[[#This Row],[m]]/results[[#This Row],[n]]</f>
        <v>1.1138255766343661</v>
      </c>
      <c r="E36633">
        <f>ABS(1-results[[#This Row],[ratio]])</f>
        <v>0.1138255766343661</v>
      </c>
    </row>
    <row r="36634" spans="1:5" hidden="1" x14ac:dyDescent="0.25">
      <c r="A36634">
        <v>7327</v>
      </c>
      <c r="B36634">
        <v>10</v>
      </c>
      <c r="C36634">
        <v>8755</v>
      </c>
      <c r="D36634">
        <f>results[[#This Row],[m]]/results[[#This Row],[n]]</f>
        <v>1.1948955916473318</v>
      </c>
      <c r="E36634">
        <f>ABS(1-results[[#This Row],[ratio]])</f>
        <v>0.19489559164733183</v>
      </c>
    </row>
    <row r="36635" spans="1:5" hidden="1" x14ac:dyDescent="0.25">
      <c r="A36635">
        <v>7327</v>
      </c>
      <c r="B36635">
        <v>100</v>
      </c>
      <c r="C36635">
        <v>7203</v>
      </c>
      <c r="D36635">
        <f>results[[#This Row],[m]]/results[[#This Row],[n]]</f>
        <v>0.98307629316227652</v>
      </c>
      <c r="E36635">
        <f>ABS(1-results[[#This Row],[ratio]])</f>
        <v>1.6923706837723484E-2</v>
      </c>
    </row>
    <row r="36636" spans="1:5" x14ac:dyDescent="0.25">
      <c r="A36636">
        <v>7327</v>
      </c>
      <c r="B36636">
        <v>400</v>
      </c>
      <c r="C36636">
        <v>7458</v>
      </c>
      <c r="D36636">
        <f>results[[#This Row],[m]]/results[[#This Row],[n]]</f>
        <v>1.0178790773850144</v>
      </c>
      <c r="E36636">
        <f>ABS(1-results[[#This Row],[ratio]])</f>
        <v>1.7879077385014375E-2</v>
      </c>
    </row>
    <row r="36637" spans="1:5" hidden="1" x14ac:dyDescent="0.25">
      <c r="A36637">
        <v>7328</v>
      </c>
      <c r="B36637">
        <v>2</v>
      </c>
      <c r="C36637">
        <v>9658</v>
      </c>
      <c r="D36637">
        <f>results[[#This Row],[m]]/results[[#This Row],[n]]</f>
        <v>1.3179585152838429</v>
      </c>
      <c r="E36637">
        <f>ABS(1-results[[#This Row],[ratio]])</f>
        <v>0.31795851528384289</v>
      </c>
    </row>
    <row r="36638" spans="1:5" hidden="1" x14ac:dyDescent="0.25">
      <c r="A36638">
        <v>7328</v>
      </c>
      <c r="B36638">
        <v>3</v>
      </c>
      <c r="C36638">
        <v>7767</v>
      </c>
      <c r="D36638">
        <f>results[[#This Row],[m]]/results[[#This Row],[n]]</f>
        <v>1.0599072052401746</v>
      </c>
      <c r="E36638">
        <f>ABS(1-results[[#This Row],[ratio]])</f>
        <v>5.9907205240174566E-2</v>
      </c>
    </row>
    <row r="36639" spans="1:5" hidden="1" x14ac:dyDescent="0.25">
      <c r="A36639">
        <v>7328</v>
      </c>
      <c r="B36639">
        <v>10</v>
      </c>
      <c r="C36639">
        <v>5373</v>
      </c>
      <c r="D36639">
        <f>results[[#This Row],[m]]/results[[#This Row],[n]]</f>
        <v>0.73321506550218341</v>
      </c>
      <c r="E36639">
        <f>ABS(1-results[[#This Row],[ratio]])</f>
        <v>0.26678493449781659</v>
      </c>
    </row>
    <row r="36640" spans="1:5" hidden="1" x14ac:dyDescent="0.25">
      <c r="A36640">
        <v>7328</v>
      </c>
      <c r="B36640">
        <v>100</v>
      </c>
      <c r="C36640">
        <v>6872</v>
      </c>
      <c r="D36640">
        <f>results[[#This Row],[m]]/results[[#This Row],[n]]</f>
        <v>0.93777292576419213</v>
      </c>
      <c r="E36640">
        <f>ABS(1-results[[#This Row],[ratio]])</f>
        <v>6.2227074235807867E-2</v>
      </c>
    </row>
    <row r="36641" spans="1:5" x14ac:dyDescent="0.25">
      <c r="A36641">
        <v>7328</v>
      </c>
      <c r="B36641">
        <v>400</v>
      </c>
      <c r="C36641">
        <v>7112</v>
      </c>
      <c r="D36641">
        <f>results[[#This Row],[m]]/results[[#This Row],[n]]</f>
        <v>0.97052401746724892</v>
      </c>
      <c r="E36641">
        <f>ABS(1-results[[#This Row],[ratio]])</f>
        <v>2.9475982532751077E-2</v>
      </c>
    </row>
    <row r="36642" spans="1:5" hidden="1" x14ac:dyDescent="0.25">
      <c r="A36642">
        <v>7329</v>
      </c>
      <c r="B36642">
        <v>2</v>
      </c>
      <c r="C36642">
        <v>13036</v>
      </c>
      <c r="D36642">
        <f>results[[#This Row],[m]]/results[[#This Row],[n]]</f>
        <v>1.7786874061945694</v>
      </c>
      <c r="E36642">
        <f>ABS(1-results[[#This Row],[ratio]])</f>
        <v>0.77868740619456944</v>
      </c>
    </row>
    <row r="36643" spans="1:5" hidden="1" x14ac:dyDescent="0.25">
      <c r="A36643">
        <v>7329</v>
      </c>
      <c r="B36643">
        <v>3</v>
      </c>
      <c r="C36643">
        <v>8474</v>
      </c>
      <c r="D36643">
        <f>results[[#This Row],[m]]/results[[#This Row],[n]]</f>
        <v>1.1562286805839814</v>
      </c>
      <c r="E36643">
        <f>ABS(1-results[[#This Row],[ratio]])</f>
        <v>0.15622868058398143</v>
      </c>
    </row>
    <row r="36644" spans="1:5" hidden="1" x14ac:dyDescent="0.25">
      <c r="A36644">
        <v>7329</v>
      </c>
      <c r="B36644">
        <v>10</v>
      </c>
      <c r="C36644">
        <v>7637</v>
      </c>
      <c r="D36644">
        <f>results[[#This Row],[m]]/results[[#This Row],[n]]</f>
        <v>1.0420248328557784</v>
      </c>
      <c r="E36644">
        <f>ABS(1-results[[#This Row],[ratio]])</f>
        <v>4.2024832855778405E-2</v>
      </c>
    </row>
    <row r="36645" spans="1:5" hidden="1" x14ac:dyDescent="0.25">
      <c r="A36645">
        <v>7329</v>
      </c>
      <c r="B36645">
        <v>100</v>
      </c>
      <c r="C36645">
        <v>7147</v>
      </c>
      <c r="D36645">
        <f>results[[#This Row],[m]]/results[[#This Row],[n]]</f>
        <v>0.97516714422158546</v>
      </c>
      <c r="E36645">
        <f>ABS(1-results[[#This Row],[ratio]])</f>
        <v>2.4832855778414542E-2</v>
      </c>
    </row>
    <row r="36646" spans="1:5" x14ac:dyDescent="0.25">
      <c r="A36646">
        <v>7329</v>
      </c>
      <c r="B36646">
        <v>400</v>
      </c>
      <c r="C36646">
        <v>7068</v>
      </c>
      <c r="D36646">
        <f>results[[#This Row],[m]]/results[[#This Row],[n]]</f>
        <v>0.96438804748260332</v>
      </c>
      <c r="E36646">
        <f>ABS(1-results[[#This Row],[ratio]])</f>
        <v>3.5611952517396683E-2</v>
      </c>
    </row>
    <row r="36647" spans="1:5" hidden="1" x14ac:dyDescent="0.25">
      <c r="A36647">
        <v>7330</v>
      </c>
      <c r="B36647">
        <v>2</v>
      </c>
      <c r="C36647">
        <v>9034</v>
      </c>
      <c r="D36647">
        <f>results[[#This Row],[m]]/results[[#This Row],[n]]</f>
        <v>1.232469304229195</v>
      </c>
      <c r="E36647">
        <f>ABS(1-results[[#This Row],[ratio]])</f>
        <v>0.23246930422919498</v>
      </c>
    </row>
    <row r="36648" spans="1:5" hidden="1" x14ac:dyDescent="0.25">
      <c r="A36648">
        <v>7330</v>
      </c>
      <c r="B36648">
        <v>3</v>
      </c>
      <c r="C36648">
        <v>11100</v>
      </c>
      <c r="D36648">
        <f>results[[#This Row],[m]]/results[[#This Row],[n]]</f>
        <v>1.514324693042292</v>
      </c>
      <c r="E36648">
        <f>ABS(1-results[[#This Row],[ratio]])</f>
        <v>0.514324693042292</v>
      </c>
    </row>
    <row r="36649" spans="1:5" hidden="1" x14ac:dyDescent="0.25">
      <c r="A36649">
        <v>7330</v>
      </c>
      <c r="B36649">
        <v>10</v>
      </c>
      <c r="C36649">
        <v>12654</v>
      </c>
      <c r="D36649">
        <f>results[[#This Row],[m]]/results[[#This Row],[n]]</f>
        <v>1.7263301500682129</v>
      </c>
      <c r="E36649">
        <f>ABS(1-results[[#This Row],[ratio]])</f>
        <v>0.72633015006821289</v>
      </c>
    </row>
    <row r="36650" spans="1:5" hidden="1" x14ac:dyDescent="0.25">
      <c r="A36650">
        <v>7330</v>
      </c>
      <c r="B36650">
        <v>100</v>
      </c>
      <c r="C36650">
        <v>7753</v>
      </c>
      <c r="D36650">
        <f>results[[#This Row],[m]]/results[[#This Row],[n]]</f>
        <v>1.0577080491132334</v>
      </c>
      <c r="E36650">
        <f>ABS(1-results[[#This Row],[ratio]])</f>
        <v>5.7708049113233351E-2</v>
      </c>
    </row>
    <row r="36651" spans="1:5" x14ac:dyDescent="0.25">
      <c r="A36651">
        <v>7330</v>
      </c>
      <c r="B36651">
        <v>400</v>
      </c>
      <c r="C36651">
        <v>7564</v>
      </c>
      <c r="D36651">
        <f>results[[#This Row],[m]]/results[[#This Row],[n]]</f>
        <v>1.0319236016371078</v>
      </c>
      <c r="E36651">
        <f>ABS(1-results[[#This Row],[ratio]])</f>
        <v>3.1923601637107835E-2</v>
      </c>
    </row>
    <row r="36652" spans="1:5" hidden="1" x14ac:dyDescent="0.25">
      <c r="A36652">
        <v>7331</v>
      </c>
      <c r="B36652">
        <v>2</v>
      </c>
      <c r="C36652">
        <v>11632</v>
      </c>
      <c r="D36652">
        <f>results[[#This Row],[m]]/results[[#This Row],[n]]</f>
        <v>1.5866866730323286</v>
      </c>
      <c r="E36652">
        <f>ABS(1-results[[#This Row],[ratio]])</f>
        <v>0.58668667303232858</v>
      </c>
    </row>
    <row r="36653" spans="1:5" hidden="1" x14ac:dyDescent="0.25">
      <c r="A36653">
        <v>7331</v>
      </c>
      <c r="B36653">
        <v>3</v>
      </c>
      <c r="C36653">
        <v>4317</v>
      </c>
      <c r="D36653">
        <f>results[[#This Row],[m]]/results[[#This Row],[n]]</f>
        <v>0.58886918564997959</v>
      </c>
      <c r="E36653">
        <f>ABS(1-results[[#This Row],[ratio]])</f>
        <v>0.41113081435002041</v>
      </c>
    </row>
    <row r="36654" spans="1:5" hidden="1" x14ac:dyDescent="0.25">
      <c r="A36654">
        <v>7331</v>
      </c>
      <c r="B36654">
        <v>10</v>
      </c>
      <c r="C36654">
        <v>7813</v>
      </c>
      <c r="D36654">
        <f>results[[#This Row],[m]]/results[[#This Row],[n]]</f>
        <v>1.0657481926067385</v>
      </c>
      <c r="E36654">
        <f>ABS(1-results[[#This Row],[ratio]])</f>
        <v>6.5748192606738476E-2</v>
      </c>
    </row>
    <row r="36655" spans="1:5" hidden="1" x14ac:dyDescent="0.25">
      <c r="A36655">
        <v>7331</v>
      </c>
      <c r="B36655">
        <v>100</v>
      </c>
      <c r="C36655">
        <v>7726</v>
      </c>
      <c r="D36655">
        <f>results[[#This Row],[m]]/results[[#This Row],[n]]</f>
        <v>1.0538807802482608</v>
      </c>
      <c r="E36655">
        <f>ABS(1-results[[#This Row],[ratio]])</f>
        <v>5.3880780248260818E-2</v>
      </c>
    </row>
    <row r="36656" spans="1:5" x14ac:dyDescent="0.25">
      <c r="A36656">
        <v>7331</v>
      </c>
      <c r="B36656">
        <v>400</v>
      </c>
      <c r="C36656">
        <v>7666</v>
      </c>
      <c r="D36656">
        <f>results[[#This Row],[m]]/results[[#This Row],[n]]</f>
        <v>1.0456963579320693</v>
      </c>
      <c r="E36656">
        <f>ABS(1-results[[#This Row],[ratio]])</f>
        <v>4.5696357932069276E-2</v>
      </c>
    </row>
    <row r="36657" spans="1:5" hidden="1" x14ac:dyDescent="0.25">
      <c r="A36657">
        <v>7332</v>
      </c>
      <c r="B36657">
        <v>2</v>
      </c>
      <c r="C36657">
        <v>3408</v>
      </c>
      <c r="D36657">
        <f>results[[#This Row],[m]]/results[[#This Row],[n]]</f>
        <v>0.46481178396072015</v>
      </c>
      <c r="E36657">
        <f>ABS(1-results[[#This Row],[ratio]])</f>
        <v>0.5351882160392798</v>
      </c>
    </row>
    <row r="36658" spans="1:5" hidden="1" x14ac:dyDescent="0.25">
      <c r="A36658">
        <v>7332</v>
      </c>
      <c r="B36658">
        <v>3</v>
      </c>
      <c r="C36658">
        <v>6689</v>
      </c>
      <c r="D36658">
        <f>results[[#This Row],[m]]/results[[#This Row],[n]]</f>
        <v>0.91230223677032185</v>
      </c>
      <c r="E36658">
        <f>ABS(1-results[[#This Row],[ratio]])</f>
        <v>8.769776322967815E-2</v>
      </c>
    </row>
    <row r="36659" spans="1:5" hidden="1" x14ac:dyDescent="0.25">
      <c r="A36659">
        <v>7332</v>
      </c>
      <c r="B36659">
        <v>10</v>
      </c>
      <c r="C36659">
        <v>5276</v>
      </c>
      <c r="D36659">
        <f>results[[#This Row],[m]]/results[[#This Row],[n]]</f>
        <v>0.71958537915984722</v>
      </c>
      <c r="E36659">
        <f>ABS(1-results[[#This Row],[ratio]])</f>
        <v>0.28041462084015278</v>
      </c>
    </row>
    <row r="36660" spans="1:5" hidden="1" x14ac:dyDescent="0.25">
      <c r="A36660">
        <v>7332</v>
      </c>
      <c r="B36660">
        <v>100</v>
      </c>
      <c r="C36660">
        <v>8517</v>
      </c>
      <c r="D36660">
        <f>results[[#This Row],[m]]/results[[#This Row],[n]]</f>
        <v>1.1616202945990179</v>
      </c>
      <c r="E36660">
        <f>ABS(1-results[[#This Row],[ratio]])</f>
        <v>0.16162029459901794</v>
      </c>
    </row>
    <row r="36661" spans="1:5" x14ac:dyDescent="0.25">
      <c r="A36661">
        <v>7332</v>
      </c>
      <c r="B36661">
        <v>400</v>
      </c>
      <c r="C36661">
        <v>7319</v>
      </c>
      <c r="D36661">
        <f>results[[#This Row],[m]]/results[[#This Row],[n]]</f>
        <v>0.99822695035460995</v>
      </c>
      <c r="E36661">
        <f>ABS(1-results[[#This Row],[ratio]])</f>
        <v>1.7730496453900457E-3</v>
      </c>
    </row>
    <row r="36662" spans="1:5" hidden="1" x14ac:dyDescent="0.25">
      <c r="A36662">
        <v>7333</v>
      </c>
      <c r="B36662">
        <v>2</v>
      </c>
      <c r="C36662">
        <v>5537</v>
      </c>
      <c r="D36662">
        <f>results[[#This Row],[m]]/results[[#This Row],[n]]</f>
        <v>0.75507977635347057</v>
      </c>
      <c r="E36662">
        <f>ABS(1-results[[#This Row],[ratio]])</f>
        <v>0.24492022364652943</v>
      </c>
    </row>
    <row r="36663" spans="1:5" hidden="1" x14ac:dyDescent="0.25">
      <c r="A36663">
        <v>7333</v>
      </c>
      <c r="B36663">
        <v>3</v>
      </c>
      <c r="C36663">
        <v>10929</v>
      </c>
      <c r="D36663">
        <f>results[[#This Row],[m]]/results[[#This Row],[n]]</f>
        <v>1.4903859266330288</v>
      </c>
      <c r="E36663">
        <f>ABS(1-results[[#This Row],[ratio]])</f>
        <v>0.49038592663302882</v>
      </c>
    </row>
    <row r="36664" spans="1:5" hidden="1" x14ac:dyDescent="0.25">
      <c r="A36664">
        <v>7333</v>
      </c>
      <c r="B36664">
        <v>10</v>
      </c>
      <c r="C36664">
        <v>13250</v>
      </c>
      <c r="D36664">
        <f>results[[#This Row],[m]]/results[[#This Row],[n]]</f>
        <v>1.8069003136506205</v>
      </c>
      <c r="E36664">
        <f>ABS(1-results[[#This Row],[ratio]])</f>
        <v>0.80690031365062054</v>
      </c>
    </row>
    <row r="36665" spans="1:5" hidden="1" x14ac:dyDescent="0.25">
      <c r="A36665">
        <v>7333</v>
      </c>
      <c r="B36665">
        <v>100</v>
      </c>
      <c r="C36665">
        <v>8063</v>
      </c>
      <c r="D36665">
        <f>results[[#This Row],[m]]/results[[#This Row],[n]]</f>
        <v>1.0995499795445247</v>
      </c>
      <c r="E36665">
        <f>ABS(1-results[[#This Row],[ratio]])</f>
        <v>9.9549979544524714E-2</v>
      </c>
    </row>
    <row r="36666" spans="1:5" x14ac:dyDescent="0.25">
      <c r="A36666">
        <v>7333</v>
      </c>
      <c r="B36666">
        <v>400</v>
      </c>
      <c r="C36666">
        <v>7512</v>
      </c>
      <c r="D36666">
        <f>results[[#This Row],[m]]/results[[#This Row],[n]]</f>
        <v>1.0244102004636575</v>
      </c>
      <c r="E36666">
        <f>ABS(1-results[[#This Row],[ratio]])</f>
        <v>2.4410200463657494E-2</v>
      </c>
    </row>
    <row r="36667" spans="1:5" hidden="1" x14ac:dyDescent="0.25">
      <c r="A36667">
        <v>7334</v>
      </c>
      <c r="B36667">
        <v>2</v>
      </c>
      <c r="C36667">
        <v>3669</v>
      </c>
      <c r="D36667">
        <f>results[[#This Row],[m]]/results[[#This Row],[n]]</f>
        <v>0.50027270248159261</v>
      </c>
      <c r="E36667">
        <f>ABS(1-results[[#This Row],[ratio]])</f>
        <v>0.49972729751840739</v>
      </c>
    </row>
    <row r="36668" spans="1:5" hidden="1" x14ac:dyDescent="0.25">
      <c r="A36668">
        <v>7334</v>
      </c>
      <c r="B36668">
        <v>3</v>
      </c>
      <c r="C36668">
        <v>5547</v>
      </c>
      <c r="D36668">
        <f>results[[#This Row],[m]]/results[[#This Row],[n]]</f>
        <v>0.7563403326970275</v>
      </c>
      <c r="E36668">
        <f>ABS(1-results[[#This Row],[ratio]])</f>
        <v>0.2436596673029725</v>
      </c>
    </row>
    <row r="36669" spans="1:5" hidden="1" x14ac:dyDescent="0.25">
      <c r="A36669">
        <v>7334</v>
      </c>
      <c r="B36669">
        <v>10</v>
      </c>
      <c r="C36669">
        <v>7327</v>
      </c>
      <c r="D36669">
        <f>results[[#This Row],[m]]/results[[#This Row],[n]]</f>
        <v>0.99904554131442591</v>
      </c>
      <c r="E36669">
        <f>ABS(1-results[[#This Row],[ratio]])</f>
        <v>9.5445868557408886E-4</v>
      </c>
    </row>
    <row r="36670" spans="1:5" hidden="1" x14ac:dyDescent="0.25">
      <c r="A36670">
        <v>7334</v>
      </c>
      <c r="B36670">
        <v>100</v>
      </c>
      <c r="C36670">
        <v>7233</v>
      </c>
      <c r="D36670">
        <f>results[[#This Row],[m]]/results[[#This Row],[n]]</f>
        <v>0.98622852467957456</v>
      </c>
      <c r="E36670">
        <f>ABS(1-results[[#This Row],[ratio]])</f>
        <v>1.3771475320425441E-2</v>
      </c>
    </row>
    <row r="36671" spans="1:5" x14ac:dyDescent="0.25">
      <c r="A36671">
        <v>7334</v>
      </c>
      <c r="B36671">
        <v>400</v>
      </c>
      <c r="C36671">
        <v>7743</v>
      </c>
      <c r="D36671">
        <f>results[[#This Row],[m]]/results[[#This Row],[n]]</f>
        <v>1.0557676574856831</v>
      </c>
      <c r="E36671">
        <f>ABS(1-results[[#This Row],[ratio]])</f>
        <v>5.5767657485683131E-2</v>
      </c>
    </row>
    <row r="36672" spans="1:5" hidden="1" x14ac:dyDescent="0.25">
      <c r="A36672">
        <v>7335</v>
      </c>
      <c r="B36672">
        <v>2</v>
      </c>
      <c r="C36672">
        <v>12204</v>
      </c>
      <c r="D36672">
        <f>results[[#This Row],[m]]/results[[#This Row],[n]]</f>
        <v>1.663803680981595</v>
      </c>
      <c r="E36672">
        <f>ABS(1-results[[#This Row],[ratio]])</f>
        <v>0.66380368098159503</v>
      </c>
    </row>
    <row r="36673" spans="1:5" hidden="1" x14ac:dyDescent="0.25">
      <c r="A36673">
        <v>7335</v>
      </c>
      <c r="B36673">
        <v>3</v>
      </c>
      <c r="C36673">
        <v>4087</v>
      </c>
      <c r="D36673">
        <f>results[[#This Row],[m]]/results[[#This Row],[n]]</f>
        <v>0.55719154737559651</v>
      </c>
      <c r="E36673">
        <f>ABS(1-results[[#This Row],[ratio]])</f>
        <v>0.44280845262440349</v>
      </c>
    </row>
    <row r="36674" spans="1:5" hidden="1" x14ac:dyDescent="0.25">
      <c r="A36674">
        <v>7335</v>
      </c>
      <c r="B36674">
        <v>10</v>
      </c>
      <c r="C36674">
        <v>5576</v>
      </c>
      <c r="D36674">
        <f>results[[#This Row],[m]]/results[[#This Row],[n]]</f>
        <v>0.76019086571233807</v>
      </c>
      <c r="E36674">
        <f>ABS(1-results[[#This Row],[ratio]])</f>
        <v>0.23980913428766193</v>
      </c>
    </row>
    <row r="36675" spans="1:5" hidden="1" x14ac:dyDescent="0.25">
      <c r="A36675">
        <v>7335</v>
      </c>
      <c r="B36675">
        <v>100</v>
      </c>
      <c r="C36675">
        <v>6439</v>
      </c>
      <c r="D36675">
        <f>results[[#This Row],[m]]/results[[#This Row],[n]]</f>
        <v>0.87784594410361283</v>
      </c>
      <c r="E36675">
        <f>ABS(1-results[[#This Row],[ratio]])</f>
        <v>0.12215405589638717</v>
      </c>
    </row>
    <row r="36676" spans="1:5" x14ac:dyDescent="0.25">
      <c r="A36676">
        <v>7335</v>
      </c>
      <c r="B36676">
        <v>400</v>
      </c>
      <c r="C36676">
        <v>7267</v>
      </c>
      <c r="D36676">
        <f>results[[#This Row],[m]]/results[[#This Row],[n]]</f>
        <v>0.99072937968643493</v>
      </c>
      <c r="E36676">
        <f>ABS(1-results[[#This Row],[ratio]])</f>
        <v>9.27062031356507E-3</v>
      </c>
    </row>
    <row r="36677" spans="1:5" hidden="1" x14ac:dyDescent="0.25">
      <c r="A36677">
        <v>7336</v>
      </c>
      <c r="B36677">
        <v>2</v>
      </c>
      <c r="C36677">
        <v>3221</v>
      </c>
      <c r="D36677">
        <f>results[[#This Row],[m]]/results[[#This Row],[n]]</f>
        <v>0.43906761177753545</v>
      </c>
      <c r="E36677">
        <f>ABS(1-results[[#This Row],[ratio]])</f>
        <v>0.56093238822246461</v>
      </c>
    </row>
    <row r="36678" spans="1:5" hidden="1" x14ac:dyDescent="0.25">
      <c r="A36678">
        <v>7336</v>
      </c>
      <c r="B36678">
        <v>3</v>
      </c>
      <c r="C36678">
        <v>5099</v>
      </c>
      <c r="D36678">
        <f>results[[#This Row],[m]]/results[[#This Row],[n]]</f>
        <v>0.69506543075245364</v>
      </c>
      <c r="E36678">
        <f>ABS(1-results[[#This Row],[ratio]])</f>
        <v>0.30493456924754636</v>
      </c>
    </row>
    <row r="36679" spans="1:5" hidden="1" x14ac:dyDescent="0.25">
      <c r="A36679">
        <v>7336</v>
      </c>
      <c r="B36679">
        <v>10</v>
      </c>
      <c r="C36679">
        <v>4055</v>
      </c>
      <c r="D36679">
        <f>results[[#This Row],[m]]/results[[#This Row],[n]]</f>
        <v>0.55275354416575795</v>
      </c>
      <c r="E36679">
        <f>ABS(1-results[[#This Row],[ratio]])</f>
        <v>0.44724645583424205</v>
      </c>
    </row>
    <row r="36680" spans="1:5" hidden="1" x14ac:dyDescent="0.25">
      <c r="A36680">
        <v>7336</v>
      </c>
      <c r="B36680">
        <v>100</v>
      </c>
      <c r="C36680">
        <v>7047</v>
      </c>
      <c r="D36680">
        <f>results[[#This Row],[m]]/results[[#This Row],[n]]</f>
        <v>0.9606052344601963</v>
      </c>
      <c r="E36680">
        <f>ABS(1-results[[#This Row],[ratio]])</f>
        <v>3.93947655398037E-2</v>
      </c>
    </row>
    <row r="36681" spans="1:5" x14ac:dyDescent="0.25">
      <c r="A36681">
        <v>7336</v>
      </c>
      <c r="B36681">
        <v>400</v>
      </c>
      <c r="C36681">
        <v>7300</v>
      </c>
      <c r="D36681">
        <f>results[[#This Row],[m]]/results[[#This Row],[n]]</f>
        <v>0.99509269356597596</v>
      </c>
      <c r="E36681">
        <f>ABS(1-results[[#This Row],[ratio]])</f>
        <v>4.9073064340240391E-3</v>
      </c>
    </row>
    <row r="36682" spans="1:5" hidden="1" x14ac:dyDescent="0.25">
      <c r="A36682">
        <v>7337</v>
      </c>
      <c r="B36682">
        <v>2</v>
      </c>
      <c r="C36682">
        <v>3090</v>
      </c>
      <c r="D36682">
        <f>results[[#This Row],[m]]/results[[#This Row],[n]]</f>
        <v>0.42115305983371948</v>
      </c>
      <c r="E36682">
        <f>ABS(1-results[[#This Row],[ratio]])</f>
        <v>0.57884694016628058</v>
      </c>
    </row>
    <row r="36683" spans="1:5" hidden="1" x14ac:dyDescent="0.25">
      <c r="A36683">
        <v>7337</v>
      </c>
      <c r="B36683">
        <v>3</v>
      </c>
      <c r="C36683">
        <v>6148</v>
      </c>
      <c r="D36683">
        <f>results[[#This Row],[m]]/results[[#This Row],[n]]</f>
        <v>0.8379446640316206</v>
      </c>
      <c r="E36683">
        <f>ABS(1-results[[#This Row],[ratio]])</f>
        <v>0.1620553359683794</v>
      </c>
    </row>
    <row r="36684" spans="1:5" hidden="1" x14ac:dyDescent="0.25">
      <c r="A36684">
        <v>7337</v>
      </c>
      <c r="B36684">
        <v>10</v>
      </c>
      <c r="C36684">
        <v>7677</v>
      </c>
      <c r="D36684">
        <f>results[[#This Row],[m]]/results[[#This Row],[n]]</f>
        <v>1.0463404661305711</v>
      </c>
      <c r="E36684">
        <f>ABS(1-results[[#This Row],[ratio]])</f>
        <v>4.6340466130571079E-2</v>
      </c>
    </row>
    <row r="36685" spans="1:5" hidden="1" x14ac:dyDescent="0.25">
      <c r="A36685">
        <v>7337</v>
      </c>
      <c r="B36685">
        <v>100</v>
      </c>
      <c r="C36685">
        <v>7914</v>
      </c>
      <c r="D36685">
        <f>results[[#This Row],[m]]/results[[#This Row],[n]]</f>
        <v>1.0786424969333515</v>
      </c>
      <c r="E36685">
        <f>ABS(1-results[[#This Row],[ratio]])</f>
        <v>7.8642496933351458E-2</v>
      </c>
    </row>
    <row r="36686" spans="1:5" x14ac:dyDescent="0.25">
      <c r="A36686">
        <v>7337</v>
      </c>
      <c r="B36686">
        <v>400</v>
      </c>
      <c r="C36686">
        <v>7955</v>
      </c>
      <c r="D36686">
        <f>results[[#This Row],[m]]/results[[#This Row],[n]]</f>
        <v>1.084230611966744</v>
      </c>
      <c r="E36686">
        <f>ABS(1-results[[#This Row],[ratio]])</f>
        <v>8.4230611966743973E-2</v>
      </c>
    </row>
    <row r="36687" spans="1:5" hidden="1" x14ac:dyDescent="0.25">
      <c r="A36687">
        <v>7338</v>
      </c>
      <c r="B36687">
        <v>2</v>
      </c>
      <c r="C36687">
        <v>3821</v>
      </c>
      <c r="D36687">
        <f>results[[#This Row],[m]]/results[[#This Row],[n]]</f>
        <v>0.52071409103297905</v>
      </c>
      <c r="E36687">
        <f>ABS(1-results[[#This Row],[ratio]])</f>
        <v>0.47928590896702095</v>
      </c>
    </row>
    <row r="36688" spans="1:5" hidden="1" x14ac:dyDescent="0.25">
      <c r="A36688">
        <v>7338</v>
      </c>
      <c r="B36688">
        <v>3</v>
      </c>
      <c r="C36688">
        <v>7382</v>
      </c>
      <c r="D36688">
        <f>results[[#This Row],[m]]/results[[#This Row],[n]]</f>
        <v>1.0059961842463887</v>
      </c>
      <c r="E36688">
        <f>ABS(1-results[[#This Row],[ratio]])</f>
        <v>5.9961842463887027E-3</v>
      </c>
    </row>
    <row r="36689" spans="1:5" hidden="1" x14ac:dyDescent="0.25">
      <c r="A36689">
        <v>7338</v>
      </c>
      <c r="B36689">
        <v>10</v>
      </c>
      <c r="C36689">
        <v>11481</v>
      </c>
      <c r="D36689">
        <f>results[[#This Row],[m]]/results[[#This Row],[n]]</f>
        <v>1.5645952575633688</v>
      </c>
      <c r="E36689">
        <f>ABS(1-results[[#This Row],[ratio]])</f>
        <v>0.56459525756336881</v>
      </c>
    </row>
    <row r="36690" spans="1:5" hidden="1" x14ac:dyDescent="0.25">
      <c r="A36690">
        <v>7338</v>
      </c>
      <c r="B36690">
        <v>100</v>
      </c>
      <c r="C36690">
        <v>7827</v>
      </c>
      <c r="D36690">
        <f>results[[#This Row],[m]]/results[[#This Row],[n]]</f>
        <v>1.0666394112837285</v>
      </c>
      <c r="E36690">
        <f>ABS(1-results[[#This Row],[ratio]])</f>
        <v>6.6639411283728522E-2</v>
      </c>
    </row>
    <row r="36691" spans="1:5" x14ac:dyDescent="0.25">
      <c r="A36691">
        <v>7338</v>
      </c>
      <c r="B36691">
        <v>400</v>
      </c>
      <c r="C36691">
        <v>7035</v>
      </c>
      <c r="D36691">
        <f>results[[#This Row],[m]]/results[[#This Row],[n]]</f>
        <v>0.95870809484873265</v>
      </c>
      <c r="E36691">
        <f>ABS(1-results[[#This Row],[ratio]])</f>
        <v>4.129190515126735E-2</v>
      </c>
    </row>
    <row r="36692" spans="1:5" hidden="1" x14ac:dyDescent="0.25">
      <c r="A36692">
        <v>7339</v>
      </c>
      <c r="B36692">
        <v>2</v>
      </c>
      <c r="C36692">
        <v>29797</v>
      </c>
      <c r="D36692">
        <f>results[[#This Row],[m]]/results[[#This Row],[n]]</f>
        <v>4.0600899305082434</v>
      </c>
      <c r="E36692">
        <f>ABS(1-results[[#This Row],[ratio]])</f>
        <v>3.0600899305082434</v>
      </c>
    </row>
    <row r="36693" spans="1:5" hidden="1" x14ac:dyDescent="0.25">
      <c r="A36693">
        <v>7339</v>
      </c>
      <c r="B36693">
        <v>3</v>
      </c>
      <c r="C36693">
        <v>7082</v>
      </c>
      <c r="D36693">
        <f>results[[#This Row],[m]]/results[[#This Row],[n]]</f>
        <v>0.96498160512331377</v>
      </c>
      <c r="E36693">
        <f>ABS(1-results[[#This Row],[ratio]])</f>
        <v>3.5018394876686232E-2</v>
      </c>
    </row>
    <row r="36694" spans="1:5" hidden="1" x14ac:dyDescent="0.25">
      <c r="A36694">
        <v>7339</v>
      </c>
      <c r="B36694">
        <v>10</v>
      </c>
      <c r="C36694">
        <v>6751</v>
      </c>
      <c r="D36694">
        <f>results[[#This Row],[m]]/results[[#This Row],[n]]</f>
        <v>0.91988009265567516</v>
      </c>
      <c r="E36694">
        <f>ABS(1-results[[#This Row],[ratio]])</f>
        <v>8.0119907344324837E-2</v>
      </c>
    </row>
    <row r="36695" spans="1:5" hidden="1" x14ac:dyDescent="0.25">
      <c r="A36695">
        <v>7339</v>
      </c>
      <c r="B36695">
        <v>100</v>
      </c>
      <c r="C36695">
        <v>7686</v>
      </c>
      <c r="D36695">
        <f>results[[#This Row],[m]]/results[[#This Row],[n]]</f>
        <v>1.0472816460008176</v>
      </c>
      <c r="E36695">
        <f>ABS(1-results[[#This Row],[ratio]])</f>
        <v>4.7281646000817634E-2</v>
      </c>
    </row>
    <row r="36696" spans="1:5" x14ac:dyDescent="0.25">
      <c r="A36696">
        <v>7339</v>
      </c>
      <c r="B36696">
        <v>400</v>
      </c>
      <c r="C36696">
        <v>7585</v>
      </c>
      <c r="D36696">
        <f>results[[#This Row],[m]]/results[[#This Row],[n]]</f>
        <v>1.0335195530726258</v>
      </c>
      <c r="E36696">
        <f>ABS(1-results[[#This Row],[ratio]])</f>
        <v>3.3519553072625774E-2</v>
      </c>
    </row>
    <row r="36697" spans="1:5" hidden="1" x14ac:dyDescent="0.25">
      <c r="A36697">
        <v>7340</v>
      </c>
      <c r="B36697">
        <v>2</v>
      </c>
      <c r="C36697">
        <v>3164</v>
      </c>
      <c r="D36697">
        <f>results[[#This Row],[m]]/results[[#This Row],[n]]</f>
        <v>0.4310626702997275</v>
      </c>
      <c r="E36697">
        <f>ABS(1-results[[#This Row],[ratio]])</f>
        <v>0.56893732970027244</v>
      </c>
    </row>
    <row r="36698" spans="1:5" hidden="1" x14ac:dyDescent="0.25">
      <c r="A36698">
        <v>7340</v>
      </c>
      <c r="B36698">
        <v>3</v>
      </c>
      <c r="C36698">
        <v>6012</v>
      </c>
      <c r="D36698">
        <f>results[[#This Row],[m]]/results[[#This Row],[n]]</f>
        <v>0.81907356948228882</v>
      </c>
      <c r="E36698">
        <f>ABS(1-results[[#This Row],[ratio]])</f>
        <v>0.18092643051771118</v>
      </c>
    </row>
    <row r="36699" spans="1:5" hidden="1" x14ac:dyDescent="0.25">
      <c r="A36699">
        <v>7340</v>
      </c>
      <c r="B36699">
        <v>10</v>
      </c>
      <c r="C36699">
        <v>6020</v>
      </c>
      <c r="D36699">
        <f>results[[#This Row],[m]]/results[[#This Row],[n]]</f>
        <v>0.82016348773841963</v>
      </c>
      <c r="E36699">
        <f>ABS(1-results[[#This Row],[ratio]])</f>
        <v>0.17983651226158037</v>
      </c>
    </row>
    <row r="36700" spans="1:5" hidden="1" x14ac:dyDescent="0.25">
      <c r="A36700">
        <v>7340</v>
      </c>
      <c r="B36700">
        <v>100</v>
      </c>
      <c r="C36700">
        <v>6924</v>
      </c>
      <c r="D36700">
        <f>results[[#This Row],[m]]/results[[#This Row],[n]]</f>
        <v>0.94332425068119896</v>
      </c>
      <c r="E36700">
        <f>ABS(1-results[[#This Row],[ratio]])</f>
        <v>5.6675749318801039E-2</v>
      </c>
    </row>
    <row r="36701" spans="1:5" x14ac:dyDescent="0.25">
      <c r="A36701">
        <v>7340</v>
      </c>
      <c r="B36701">
        <v>400</v>
      </c>
      <c r="C36701">
        <v>6969</v>
      </c>
      <c r="D36701">
        <f>results[[#This Row],[m]]/results[[#This Row],[n]]</f>
        <v>0.94945504087193455</v>
      </c>
      <c r="E36701">
        <f>ABS(1-results[[#This Row],[ratio]])</f>
        <v>5.0544959128065448E-2</v>
      </c>
    </row>
    <row r="36702" spans="1:5" hidden="1" x14ac:dyDescent="0.25">
      <c r="A36702">
        <v>7341</v>
      </c>
      <c r="B36702">
        <v>2</v>
      </c>
      <c r="C36702">
        <v>4076</v>
      </c>
      <c r="D36702">
        <f>results[[#This Row],[m]]/results[[#This Row],[n]]</f>
        <v>0.55523770603460021</v>
      </c>
      <c r="E36702">
        <f>ABS(1-results[[#This Row],[ratio]])</f>
        <v>0.44476229396539979</v>
      </c>
    </row>
    <row r="36703" spans="1:5" hidden="1" x14ac:dyDescent="0.25">
      <c r="A36703">
        <v>7341</v>
      </c>
      <c r="B36703">
        <v>3</v>
      </c>
      <c r="C36703">
        <v>7102</v>
      </c>
      <c r="D36703">
        <f>results[[#This Row],[m]]/results[[#This Row],[n]]</f>
        <v>0.96744312763928619</v>
      </c>
      <c r="E36703">
        <f>ABS(1-results[[#This Row],[ratio]])</f>
        <v>3.2556872360713807E-2</v>
      </c>
    </row>
    <row r="36704" spans="1:5" hidden="1" x14ac:dyDescent="0.25">
      <c r="A36704">
        <v>7341</v>
      </c>
      <c r="B36704">
        <v>10</v>
      </c>
      <c r="C36704">
        <v>5807</v>
      </c>
      <c r="D36704">
        <f>results[[#This Row],[m]]/results[[#This Row],[n]]</f>
        <v>0.79103664350905867</v>
      </c>
      <c r="E36704">
        <f>ABS(1-results[[#This Row],[ratio]])</f>
        <v>0.20896335649094133</v>
      </c>
    </row>
    <row r="36705" spans="1:5" hidden="1" x14ac:dyDescent="0.25">
      <c r="A36705">
        <v>7341</v>
      </c>
      <c r="B36705">
        <v>100</v>
      </c>
      <c r="C36705">
        <v>6413</v>
      </c>
      <c r="D36705">
        <f>results[[#This Row],[m]]/results[[#This Row],[n]]</f>
        <v>0.87358670480860923</v>
      </c>
      <c r="E36705">
        <f>ABS(1-results[[#This Row],[ratio]])</f>
        <v>0.12641329519139077</v>
      </c>
    </row>
    <row r="36706" spans="1:5" x14ac:dyDescent="0.25">
      <c r="A36706">
        <v>7341</v>
      </c>
      <c r="B36706">
        <v>400</v>
      </c>
      <c r="C36706">
        <v>6901</v>
      </c>
      <c r="D36706">
        <f>results[[#This Row],[m]]/results[[#This Row],[n]]</f>
        <v>0.94006266176270259</v>
      </c>
      <c r="E36706">
        <f>ABS(1-results[[#This Row],[ratio]])</f>
        <v>5.9937338237297411E-2</v>
      </c>
    </row>
    <row r="36707" spans="1:5" hidden="1" x14ac:dyDescent="0.25">
      <c r="A36707">
        <v>7342</v>
      </c>
      <c r="B36707">
        <v>2</v>
      </c>
      <c r="C36707">
        <v>2244</v>
      </c>
      <c r="D36707">
        <f>results[[#This Row],[m]]/results[[#This Row],[n]]</f>
        <v>0.30563879052029419</v>
      </c>
      <c r="E36707">
        <f>ABS(1-results[[#This Row],[ratio]])</f>
        <v>0.69436120947970581</v>
      </c>
    </row>
    <row r="36708" spans="1:5" hidden="1" x14ac:dyDescent="0.25">
      <c r="A36708">
        <v>7342</v>
      </c>
      <c r="B36708">
        <v>3</v>
      </c>
      <c r="C36708">
        <v>3342</v>
      </c>
      <c r="D36708">
        <f>results[[#This Row],[m]]/results[[#This Row],[n]]</f>
        <v>0.45518932171070553</v>
      </c>
      <c r="E36708">
        <f>ABS(1-results[[#This Row],[ratio]])</f>
        <v>0.54481067828929453</v>
      </c>
    </row>
    <row r="36709" spans="1:5" hidden="1" x14ac:dyDescent="0.25">
      <c r="A36709">
        <v>7342</v>
      </c>
      <c r="B36709">
        <v>10</v>
      </c>
      <c r="C36709">
        <v>6225</v>
      </c>
      <c r="D36709">
        <f>results[[#This Row],[m]]/results[[#This Row],[n]]</f>
        <v>0.84786161808771454</v>
      </c>
      <c r="E36709">
        <f>ABS(1-results[[#This Row],[ratio]])</f>
        <v>0.15213838191228546</v>
      </c>
    </row>
    <row r="36710" spans="1:5" hidden="1" x14ac:dyDescent="0.25">
      <c r="A36710">
        <v>7342</v>
      </c>
      <c r="B36710">
        <v>100</v>
      </c>
      <c r="C36710">
        <v>6485</v>
      </c>
      <c r="D36710">
        <f>results[[#This Row],[m]]/results[[#This Row],[n]]</f>
        <v>0.88327431217651864</v>
      </c>
      <c r="E36710">
        <f>ABS(1-results[[#This Row],[ratio]])</f>
        <v>0.11672568782348136</v>
      </c>
    </row>
    <row r="36711" spans="1:5" x14ac:dyDescent="0.25">
      <c r="A36711">
        <v>7342</v>
      </c>
      <c r="B36711">
        <v>400</v>
      </c>
      <c r="C36711">
        <v>6984</v>
      </c>
      <c r="D36711">
        <f>results[[#This Row],[m]]/results[[#This Row],[n]]</f>
        <v>0.95123944429310814</v>
      </c>
      <c r="E36711">
        <f>ABS(1-results[[#This Row],[ratio]])</f>
        <v>4.8760555706891862E-2</v>
      </c>
    </row>
    <row r="36712" spans="1:5" hidden="1" x14ac:dyDescent="0.25">
      <c r="A36712">
        <v>7343</v>
      </c>
      <c r="B36712">
        <v>2</v>
      </c>
      <c r="C36712">
        <v>8504</v>
      </c>
      <c r="D36712">
        <f>results[[#This Row],[m]]/results[[#This Row],[n]]</f>
        <v>1.1581097644014708</v>
      </c>
      <c r="E36712">
        <f>ABS(1-results[[#This Row],[ratio]])</f>
        <v>0.15810976440147084</v>
      </c>
    </row>
    <row r="36713" spans="1:5" hidden="1" x14ac:dyDescent="0.25">
      <c r="A36713">
        <v>7343</v>
      </c>
      <c r="B36713">
        <v>3</v>
      </c>
      <c r="C36713">
        <v>9837</v>
      </c>
      <c r="D36713">
        <f>results[[#This Row],[m]]/results[[#This Row],[n]]</f>
        <v>1.3396431976031595</v>
      </c>
      <c r="E36713">
        <f>ABS(1-results[[#This Row],[ratio]])</f>
        <v>0.33964319760315953</v>
      </c>
    </row>
    <row r="36714" spans="1:5" hidden="1" x14ac:dyDescent="0.25">
      <c r="A36714">
        <v>7343</v>
      </c>
      <c r="B36714">
        <v>10</v>
      </c>
      <c r="C36714">
        <v>7873</v>
      </c>
      <c r="D36714">
        <f>results[[#This Row],[m]]/results[[#This Row],[n]]</f>
        <v>1.0721775840936947</v>
      </c>
      <c r="E36714">
        <f>ABS(1-results[[#This Row],[ratio]])</f>
        <v>7.217758409369468E-2</v>
      </c>
    </row>
    <row r="36715" spans="1:5" hidden="1" x14ac:dyDescent="0.25">
      <c r="A36715">
        <v>7343</v>
      </c>
      <c r="B36715">
        <v>100</v>
      </c>
      <c r="C36715">
        <v>6328</v>
      </c>
      <c r="D36715">
        <f>results[[#This Row],[m]]/results[[#This Row],[n]]</f>
        <v>0.8617731172545281</v>
      </c>
      <c r="E36715">
        <f>ABS(1-results[[#This Row],[ratio]])</f>
        <v>0.1382268827454719</v>
      </c>
    </row>
    <row r="36716" spans="1:5" x14ac:dyDescent="0.25">
      <c r="A36716">
        <v>7343</v>
      </c>
      <c r="B36716">
        <v>400</v>
      </c>
      <c r="C36716">
        <v>7630</v>
      </c>
      <c r="D36716">
        <f>results[[#This Row],[m]]/results[[#This Row],[n]]</f>
        <v>1.0390848427073403</v>
      </c>
      <c r="E36716">
        <f>ABS(1-results[[#This Row],[ratio]])</f>
        <v>3.908484270734025E-2</v>
      </c>
    </row>
    <row r="36717" spans="1:5" hidden="1" x14ac:dyDescent="0.25">
      <c r="A36717">
        <v>7344</v>
      </c>
      <c r="B36717">
        <v>2</v>
      </c>
      <c r="C36717">
        <v>5723</v>
      </c>
      <c r="D36717">
        <f>results[[#This Row],[m]]/results[[#This Row],[n]]</f>
        <v>0.77927559912854028</v>
      </c>
      <c r="E36717">
        <f>ABS(1-results[[#This Row],[ratio]])</f>
        <v>0.22072440087145972</v>
      </c>
    </row>
    <row r="36718" spans="1:5" hidden="1" x14ac:dyDescent="0.25">
      <c r="A36718">
        <v>7344</v>
      </c>
      <c r="B36718">
        <v>3</v>
      </c>
      <c r="C36718">
        <v>8105</v>
      </c>
      <c r="D36718">
        <f>results[[#This Row],[m]]/results[[#This Row],[n]]</f>
        <v>1.1036220043572984</v>
      </c>
      <c r="E36718">
        <f>ABS(1-results[[#This Row],[ratio]])</f>
        <v>0.1036220043572984</v>
      </c>
    </row>
    <row r="36719" spans="1:5" hidden="1" x14ac:dyDescent="0.25">
      <c r="A36719">
        <v>7344</v>
      </c>
      <c r="B36719">
        <v>10</v>
      </c>
      <c r="C36719">
        <v>6450</v>
      </c>
      <c r="D36719">
        <f>results[[#This Row],[m]]/results[[#This Row],[n]]</f>
        <v>0.87826797385620914</v>
      </c>
      <c r="E36719">
        <f>ABS(1-results[[#This Row],[ratio]])</f>
        <v>0.12173202614379086</v>
      </c>
    </row>
    <row r="36720" spans="1:5" hidden="1" x14ac:dyDescent="0.25">
      <c r="A36720">
        <v>7344</v>
      </c>
      <c r="B36720">
        <v>100</v>
      </c>
      <c r="C36720">
        <v>7274</v>
      </c>
      <c r="D36720">
        <f>results[[#This Row],[m]]/results[[#This Row],[n]]</f>
        <v>0.99046840958605664</v>
      </c>
      <c r="E36720">
        <f>ABS(1-results[[#This Row],[ratio]])</f>
        <v>9.5315904139433583E-3</v>
      </c>
    </row>
    <row r="36721" spans="1:5" x14ac:dyDescent="0.25">
      <c r="A36721">
        <v>7344</v>
      </c>
      <c r="B36721">
        <v>400</v>
      </c>
      <c r="C36721">
        <v>7342</v>
      </c>
      <c r="D36721">
        <f>results[[#This Row],[m]]/results[[#This Row],[n]]</f>
        <v>0.99972766884531594</v>
      </c>
      <c r="E36721">
        <f>ABS(1-results[[#This Row],[ratio]])</f>
        <v>2.7233115468405789E-4</v>
      </c>
    </row>
    <row r="36722" spans="1:5" hidden="1" x14ac:dyDescent="0.25">
      <c r="A36722">
        <v>7345</v>
      </c>
      <c r="B36722">
        <v>2</v>
      </c>
      <c r="C36722">
        <v>7667</v>
      </c>
      <c r="D36722">
        <f>results[[#This Row],[m]]/results[[#This Row],[n]]</f>
        <v>1.0438393464942137</v>
      </c>
      <c r="E36722">
        <f>ABS(1-results[[#This Row],[ratio]])</f>
        <v>4.3839346494213727E-2</v>
      </c>
    </row>
    <row r="36723" spans="1:5" hidden="1" x14ac:dyDescent="0.25">
      <c r="A36723">
        <v>7345</v>
      </c>
      <c r="B36723">
        <v>3</v>
      </c>
      <c r="C36723">
        <v>5789</v>
      </c>
      <c r="D36723">
        <f>results[[#This Row],[m]]/results[[#This Row],[n]]</f>
        <v>0.78815520762423419</v>
      </c>
      <c r="E36723">
        <f>ABS(1-results[[#This Row],[ratio]])</f>
        <v>0.21184479237576581</v>
      </c>
    </row>
    <row r="36724" spans="1:5" hidden="1" x14ac:dyDescent="0.25">
      <c r="A36724">
        <v>7345</v>
      </c>
      <c r="B36724">
        <v>10</v>
      </c>
      <c r="C36724">
        <v>6753</v>
      </c>
      <c r="D36724">
        <f>results[[#This Row],[m]]/results[[#This Row],[n]]</f>
        <v>0.91940095302927161</v>
      </c>
      <c r="E36724">
        <f>ABS(1-results[[#This Row],[ratio]])</f>
        <v>8.0599046970728394E-2</v>
      </c>
    </row>
    <row r="36725" spans="1:5" hidden="1" x14ac:dyDescent="0.25">
      <c r="A36725">
        <v>7345</v>
      </c>
      <c r="B36725">
        <v>100</v>
      </c>
      <c r="C36725">
        <v>8471</v>
      </c>
      <c r="D36725">
        <f>results[[#This Row],[m]]/results[[#This Row],[n]]</f>
        <v>1.1533015656909462</v>
      </c>
      <c r="E36725">
        <f>ABS(1-results[[#This Row],[ratio]])</f>
        <v>0.15330156569094622</v>
      </c>
    </row>
    <row r="36726" spans="1:5" x14ac:dyDescent="0.25">
      <c r="A36726">
        <v>7345</v>
      </c>
      <c r="B36726">
        <v>400</v>
      </c>
      <c r="C36726">
        <v>7715</v>
      </c>
      <c r="D36726">
        <f>results[[#This Row],[m]]/results[[#This Row],[n]]</f>
        <v>1.0503744043567051</v>
      </c>
      <c r="E36726">
        <f>ABS(1-results[[#This Row],[ratio]])</f>
        <v>5.0374404356705149E-2</v>
      </c>
    </row>
    <row r="36727" spans="1:5" hidden="1" x14ac:dyDescent="0.25">
      <c r="A36727">
        <v>7346</v>
      </c>
      <c r="B36727">
        <v>2</v>
      </c>
      <c r="C36727">
        <v>3264</v>
      </c>
      <c r="D36727">
        <f>results[[#This Row],[m]]/results[[#This Row],[n]]</f>
        <v>0.44432344132861423</v>
      </c>
      <c r="E36727">
        <f>ABS(1-results[[#This Row],[ratio]])</f>
        <v>0.55567655867138577</v>
      </c>
    </row>
    <row r="36728" spans="1:5" hidden="1" x14ac:dyDescent="0.25">
      <c r="A36728">
        <v>7346</v>
      </c>
      <c r="B36728">
        <v>3</v>
      </c>
      <c r="C36728">
        <v>5645</v>
      </c>
      <c r="D36728">
        <f>results[[#This Row],[m]]/results[[#This Row],[n]]</f>
        <v>0.76844541246937104</v>
      </c>
      <c r="E36728">
        <f>ABS(1-results[[#This Row],[ratio]])</f>
        <v>0.23155458753062896</v>
      </c>
    </row>
    <row r="36729" spans="1:5" hidden="1" x14ac:dyDescent="0.25">
      <c r="A36729">
        <v>7346</v>
      </c>
      <c r="B36729">
        <v>10</v>
      </c>
      <c r="C36729">
        <v>7440</v>
      </c>
      <c r="D36729">
        <f>results[[#This Row],[m]]/results[[#This Row],[n]]</f>
        <v>1.0127960794990472</v>
      </c>
      <c r="E36729">
        <f>ABS(1-results[[#This Row],[ratio]])</f>
        <v>1.2796079499047153E-2</v>
      </c>
    </row>
    <row r="36730" spans="1:5" hidden="1" x14ac:dyDescent="0.25">
      <c r="A36730">
        <v>7346</v>
      </c>
      <c r="B36730">
        <v>100</v>
      </c>
      <c r="C36730">
        <v>6809</v>
      </c>
      <c r="D36730">
        <f>results[[#This Row],[m]]/results[[#This Row],[n]]</f>
        <v>0.92689899264906073</v>
      </c>
      <c r="E36730">
        <f>ABS(1-results[[#This Row],[ratio]])</f>
        <v>7.3101007350939273E-2</v>
      </c>
    </row>
    <row r="36731" spans="1:5" x14ac:dyDescent="0.25">
      <c r="A36731">
        <v>7346</v>
      </c>
      <c r="B36731">
        <v>400</v>
      </c>
      <c r="C36731">
        <v>7562</v>
      </c>
      <c r="D36731">
        <f>results[[#This Row],[m]]/results[[#This Row],[n]]</f>
        <v>1.0294037571467465</v>
      </c>
      <c r="E36731">
        <f>ABS(1-results[[#This Row],[ratio]])</f>
        <v>2.9403757146746479E-2</v>
      </c>
    </row>
    <row r="36732" spans="1:5" hidden="1" x14ac:dyDescent="0.25">
      <c r="A36732">
        <v>7347</v>
      </c>
      <c r="B36732">
        <v>2</v>
      </c>
      <c r="C36732">
        <v>6555</v>
      </c>
      <c r="D36732">
        <f>results[[#This Row],[m]]/results[[#This Row],[n]]</f>
        <v>0.89220089832584726</v>
      </c>
      <c r="E36732">
        <f>ABS(1-results[[#This Row],[ratio]])</f>
        <v>0.10779910167415274</v>
      </c>
    </row>
    <row r="36733" spans="1:5" hidden="1" x14ac:dyDescent="0.25">
      <c r="A36733">
        <v>7347</v>
      </c>
      <c r="B36733">
        <v>3</v>
      </c>
      <c r="C36733">
        <v>7474</v>
      </c>
      <c r="D36733">
        <f>results[[#This Row],[m]]/results[[#This Row],[n]]</f>
        <v>1.0172859670613856</v>
      </c>
      <c r="E36733">
        <f>ABS(1-results[[#This Row],[ratio]])</f>
        <v>1.7285967061385632E-2</v>
      </c>
    </row>
    <row r="36734" spans="1:5" hidden="1" x14ac:dyDescent="0.25">
      <c r="A36734">
        <v>7347</v>
      </c>
      <c r="B36734">
        <v>10</v>
      </c>
      <c r="C36734">
        <v>12258</v>
      </c>
      <c r="D36734">
        <f>results[[#This Row],[m]]/results[[#This Row],[n]]</f>
        <v>1.6684360963658635</v>
      </c>
      <c r="E36734">
        <f>ABS(1-results[[#This Row],[ratio]])</f>
        <v>0.66843609636586354</v>
      </c>
    </row>
    <row r="36735" spans="1:5" hidden="1" x14ac:dyDescent="0.25">
      <c r="A36735">
        <v>7347</v>
      </c>
      <c r="B36735">
        <v>100</v>
      </c>
      <c r="C36735">
        <v>9027</v>
      </c>
      <c r="D36735">
        <f>results[[#This Row],[m]]/results[[#This Row],[n]]</f>
        <v>1.2286647611269905</v>
      </c>
      <c r="E36735">
        <f>ABS(1-results[[#This Row],[ratio]])</f>
        <v>0.22866476112699052</v>
      </c>
    </row>
    <row r="36736" spans="1:5" x14ac:dyDescent="0.25">
      <c r="A36736">
        <v>7347</v>
      </c>
      <c r="B36736">
        <v>400</v>
      </c>
      <c r="C36736">
        <v>7449</v>
      </c>
      <c r="D36736">
        <f>results[[#This Row],[m]]/results[[#This Row],[n]]</f>
        <v>1.0138832176398529</v>
      </c>
      <c r="E36736">
        <f>ABS(1-results[[#This Row],[ratio]])</f>
        <v>1.3883217639852896E-2</v>
      </c>
    </row>
    <row r="36737" spans="1:5" hidden="1" x14ac:dyDescent="0.25">
      <c r="A36737">
        <v>7348</v>
      </c>
      <c r="B36737">
        <v>2</v>
      </c>
      <c r="C36737">
        <v>2811</v>
      </c>
      <c r="D36737">
        <f>results[[#This Row],[m]]/results[[#This Row],[n]]</f>
        <v>0.3825530756668481</v>
      </c>
      <c r="E36737">
        <f>ABS(1-results[[#This Row],[ratio]])</f>
        <v>0.61744692433315196</v>
      </c>
    </row>
    <row r="36738" spans="1:5" hidden="1" x14ac:dyDescent="0.25">
      <c r="A36738">
        <v>7348</v>
      </c>
      <c r="B36738">
        <v>3</v>
      </c>
      <c r="C36738">
        <v>5181</v>
      </c>
      <c r="D36738">
        <f>results[[#This Row],[m]]/results[[#This Row],[n]]</f>
        <v>0.70508982035928147</v>
      </c>
      <c r="E36738">
        <f>ABS(1-results[[#This Row],[ratio]])</f>
        <v>0.29491017964071853</v>
      </c>
    </row>
    <row r="36739" spans="1:5" hidden="1" x14ac:dyDescent="0.25">
      <c r="A36739">
        <v>7348</v>
      </c>
      <c r="B36739">
        <v>10</v>
      </c>
      <c r="C36739">
        <v>12238</v>
      </c>
      <c r="D36739">
        <f>results[[#This Row],[m]]/results[[#This Row],[n]]</f>
        <v>1.6654872074033751</v>
      </c>
      <c r="E36739">
        <f>ABS(1-results[[#This Row],[ratio]])</f>
        <v>0.66548720740337508</v>
      </c>
    </row>
    <row r="36740" spans="1:5" hidden="1" x14ac:dyDescent="0.25">
      <c r="A36740">
        <v>7348</v>
      </c>
      <c r="B36740">
        <v>100</v>
      </c>
      <c r="C36740">
        <v>8287</v>
      </c>
      <c r="D36740">
        <f>results[[#This Row],[m]]/results[[#This Row],[n]]</f>
        <v>1.1277898747958628</v>
      </c>
      <c r="E36740">
        <f>ABS(1-results[[#This Row],[ratio]])</f>
        <v>0.12778987479586279</v>
      </c>
    </row>
    <row r="36741" spans="1:5" x14ac:dyDescent="0.25">
      <c r="A36741">
        <v>7348</v>
      </c>
      <c r="B36741">
        <v>400</v>
      </c>
      <c r="C36741">
        <v>7530</v>
      </c>
      <c r="D36741">
        <f>results[[#This Row],[m]]/results[[#This Row],[n]]</f>
        <v>1.0247686445291235</v>
      </c>
      <c r="E36741">
        <f>ABS(1-results[[#This Row],[ratio]])</f>
        <v>2.4768644529123529E-2</v>
      </c>
    </row>
    <row r="36742" spans="1:5" hidden="1" x14ac:dyDescent="0.25">
      <c r="A36742">
        <v>7349</v>
      </c>
      <c r="B36742">
        <v>2</v>
      </c>
      <c r="C36742">
        <v>3868</v>
      </c>
      <c r="D36742">
        <f>results[[#This Row],[m]]/results[[#This Row],[n]]</f>
        <v>0.52633011294053611</v>
      </c>
      <c r="E36742">
        <f>ABS(1-results[[#This Row],[ratio]])</f>
        <v>0.47366988705946389</v>
      </c>
    </row>
    <row r="36743" spans="1:5" hidden="1" x14ac:dyDescent="0.25">
      <c r="A36743">
        <v>7349</v>
      </c>
      <c r="B36743">
        <v>3</v>
      </c>
      <c r="C36743">
        <v>5593</v>
      </c>
      <c r="D36743">
        <f>results[[#This Row],[m]]/results[[#This Row],[n]]</f>
        <v>0.76105592597632332</v>
      </c>
      <c r="E36743">
        <f>ABS(1-results[[#This Row],[ratio]])</f>
        <v>0.23894407402367668</v>
      </c>
    </row>
    <row r="36744" spans="1:5" hidden="1" x14ac:dyDescent="0.25">
      <c r="A36744">
        <v>7349</v>
      </c>
      <c r="B36744">
        <v>10</v>
      </c>
      <c r="C36744">
        <v>4597</v>
      </c>
      <c r="D36744">
        <f>results[[#This Row],[m]]/results[[#This Row],[n]]</f>
        <v>0.62552728262348622</v>
      </c>
      <c r="E36744">
        <f>ABS(1-results[[#This Row],[ratio]])</f>
        <v>0.37447271737651378</v>
      </c>
    </row>
    <row r="36745" spans="1:5" hidden="1" x14ac:dyDescent="0.25">
      <c r="A36745">
        <v>7349</v>
      </c>
      <c r="B36745">
        <v>100</v>
      </c>
      <c r="C36745">
        <v>6999</v>
      </c>
      <c r="D36745">
        <f>results[[#This Row],[m]]/results[[#This Row],[n]]</f>
        <v>0.95237447271737652</v>
      </c>
      <c r="E36745">
        <f>ABS(1-results[[#This Row],[ratio]])</f>
        <v>4.7625527282623481E-2</v>
      </c>
    </row>
    <row r="36746" spans="1:5" x14ac:dyDescent="0.25">
      <c r="A36746">
        <v>7349</v>
      </c>
      <c r="B36746">
        <v>400</v>
      </c>
      <c r="C36746">
        <v>6879</v>
      </c>
      <c r="D36746">
        <f>results[[#This Row],[m]]/results[[#This Row],[n]]</f>
        <v>0.93604572050619128</v>
      </c>
      <c r="E36746">
        <f>ABS(1-results[[#This Row],[ratio]])</f>
        <v>6.3954279493808719E-2</v>
      </c>
    </row>
    <row r="36747" spans="1:5" hidden="1" x14ac:dyDescent="0.25">
      <c r="A36747">
        <v>7350</v>
      </c>
      <c r="B36747">
        <v>2</v>
      </c>
      <c r="C36747">
        <v>2969</v>
      </c>
      <c r="D36747">
        <f>results[[#This Row],[m]]/results[[#This Row],[n]]</f>
        <v>0.40394557823129251</v>
      </c>
      <c r="E36747">
        <f>ABS(1-results[[#This Row],[ratio]])</f>
        <v>0.59605442176870749</v>
      </c>
    </row>
    <row r="36748" spans="1:5" hidden="1" x14ac:dyDescent="0.25">
      <c r="A36748">
        <v>7350</v>
      </c>
      <c r="B36748">
        <v>3</v>
      </c>
      <c r="C36748">
        <v>4608</v>
      </c>
      <c r="D36748">
        <f>results[[#This Row],[m]]/results[[#This Row],[n]]</f>
        <v>0.62693877551020405</v>
      </c>
      <c r="E36748">
        <f>ABS(1-results[[#This Row],[ratio]])</f>
        <v>0.37306122448979595</v>
      </c>
    </row>
    <row r="36749" spans="1:5" hidden="1" x14ac:dyDescent="0.25">
      <c r="A36749">
        <v>7350</v>
      </c>
      <c r="B36749">
        <v>10</v>
      </c>
      <c r="C36749">
        <v>5490</v>
      </c>
      <c r="D36749">
        <f>results[[#This Row],[m]]/results[[#This Row],[n]]</f>
        <v>0.74693877551020404</v>
      </c>
      <c r="E36749">
        <f>ABS(1-results[[#This Row],[ratio]])</f>
        <v>0.25306122448979596</v>
      </c>
    </row>
    <row r="36750" spans="1:5" hidden="1" x14ac:dyDescent="0.25">
      <c r="A36750">
        <v>7350</v>
      </c>
      <c r="B36750">
        <v>100</v>
      </c>
      <c r="C36750">
        <v>7878</v>
      </c>
      <c r="D36750">
        <f>results[[#This Row],[m]]/results[[#This Row],[n]]</f>
        <v>1.0718367346938775</v>
      </c>
      <c r="E36750">
        <f>ABS(1-results[[#This Row],[ratio]])</f>
        <v>7.1836734693877524E-2</v>
      </c>
    </row>
    <row r="36751" spans="1:5" x14ac:dyDescent="0.25">
      <c r="A36751">
        <v>7350</v>
      </c>
      <c r="B36751">
        <v>400</v>
      </c>
      <c r="C36751">
        <v>7736</v>
      </c>
      <c r="D36751">
        <f>results[[#This Row],[m]]/results[[#This Row],[n]]</f>
        <v>1.052517006802721</v>
      </c>
      <c r="E36751">
        <f>ABS(1-results[[#This Row],[ratio]])</f>
        <v>5.2517006802720978E-2</v>
      </c>
    </row>
    <row r="36752" spans="1:5" hidden="1" x14ac:dyDescent="0.25">
      <c r="A36752">
        <v>7351</v>
      </c>
      <c r="B36752">
        <v>2</v>
      </c>
      <c r="C36752">
        <v>14844</v>
      </c>
      <c r="D36752">
        <f>results[[#This Row],[m]]/results[[#This Row],[n]]</f>
        <v>2.0193170997143244</v>
      </c>
      <c r="E36752">
        <f>ABS(1-results[[#This Row],[ratio]])</f>
        <v>1.0193170997143244</v>
      </c>
    </row>
    <row r="36753" spans="1:5" hidden="1" x14ac:dyDescent="0.25">
      <c r="A36753">
        <v>7351</v>
      </c>
      <c r="B36753">
        <v>3</v>
      </c>
      <c r="C36753">
        <v>25979</v>
      </c>
      <c r="D36753">
        <f>results[[#This Row],[m]]/results[[#This Row],[n]]</f>
        <v>3.5340769963270304</v>
      </c>
      <c r="E36753">
        <f>ABS(1-results[[#This Row],[ratio]])</f>
        <v>2.5340769963270304</v>
      </c>
    </row>
    <row r="36754" spans="1:5" hidden="1" x14ac:dyDescent="0.25">
      <c r="A36754">
        <v>7351</v>
      </c>
      <c r="B36754">
        <v>10</v>
      </c>
      <c r="C36754">
        <v>13688</v>
      </c>
      <c r="D36754">
        <f>results[[#This Row],[m]]/results[[#This Row],[n]]</f>
        <v>1.8620595837301048</v>
      </c>
      <c r="E36754">
        <f>ABS(1-results[[#This Row],[ratio]])</f>
        <v>0.86205958373010483</v>
      </c>
    </row>
    <row r="36755" spans="1:5" hidden="1" x14ac:dyDescent="0.25">
      <c r="A36755">
        <v>7351</v>
      </c>
      <c r="B36755">
        <v>100</v>
      </c>
      <c r="C36755">
        <v>8171</v>
      </c>
      <c r="D36755">
        <f>results[[#This Row],[m]]/results[[#This Row],[n]]</f>
        <v>1.1115494490545503</v>
      </c>
      <c r="E36755">
        <f>ABS(1-results[[#This Row],[ratio]])</f>
        <v>0.11154944905455033</v>
      </c>
    </row>
    <row r="36756" spans="1:5" x14ac:dyDescent="0.25">
      <c r="A36756">
        <v>7351</v>
      </c>
      <c r="B36756">
        <v>400</v>
      </c>
      <c r="C36756">
        <v>7584</v>
      </c>
      <c r="D36756">
        <f>results[[#This Row],[m]]/results[[#This Row],[n]]</f>
        <v>1.03169636784111</v>
      </c>
      <c r="E36756">
        <f>ABS(1-results[[#This Row],[ratio]])</f>
        <v>3.1696367841109963E-2</v>
      </c>
    </row>
    <row r="36757" spans="1:5" hidden="1" x14ac:dyDescent="0.25">
      <c r="A36757">
        <v>7352</v>
      </c>
      <c r="B36757">
        <v>2</v>
      </c>
      <c r="C36757">
        <v>4094</v>
      </c>
      <c r="D36757">
        <f>results[[#This Row],[m]]/results[[#This Row],[n]]</f>
        <v>0.55685527747551689</v>
      </c>
      <c r="E36757">
        <f>ABS(1-results[[#This Row],[ratio]])</f>
        <v>0.44314472252448311</v>
      </c>
    </row>
    <row r="36758" spans="1:5" hidden="1" x14ac:dyDescent="0.25">
      <c r="A36758">
        <v>7352</v>
      </c>
      <c r="B36758">
        <v>3</v>
      </c>
      <c r="C36758">
        <v>5511</v>
      </c>
      <c r="D36758">
        <f>results[[#This Row],[m]]/results[[#This Row],[n]]</f>
        <v>0.74959194776931448</v>
      </c>
      <c r="E36758">
        <f>ABS(1-results[[#This Row],[ratio]])</f>
        <v>0.25040805223068552</v>
      </c>
    </row>
    <row r="36759" spans="1:5" hidden="1" x14ac:dyDescent="0.25">
      <c r="A36759">
        <v>7352</v>
      </c>
      <c r="B36759">
        <v>10</v>
      </c>
      <c r="C36759">
        <v>5205</v>
      </c>
      <c r="D36759">
        <f>results[[#This Row],[m]]/results[[#This Row],[n]]</f>
        <v>0.70797062023939061</v>
      </c>
      <c r="E36759">
        <f>ABS(1-results[[#This Row],[ratio]])</f>
        <v>0.29202937976060939</v>
      </c>
    </row>
    <row r="36760" spans="1:5" hidden="1" x14ac:dyDescent="0.25">
      <c r="A36760">
        <v>7352</v>
      </c>
      <c r="B36760">
        <v>100</v>
      </c>
      <c r="C36760">
        <v>7352</v>
      </c>
      <c r="D36760">
        <f>results[[#This Row],[m]]/results[[#This Row],[n]]</f>
        <v>1</v>
      </c>
      <c r="E36760">
        <f>ABS(1-results[[#This Row],[ratio]])</f>
        <v>0</v>
      </c>
    </row>
    <row r="36761" spans="1:5" x14ac:dyDescent="0.25">
      <c r="A36761">
        <v>7352</v>
      </c>
      <c r="B36761">
        <v>400</v>
      </c>
      <c r="C36761">
        <v>7884</v>
      </c>
      <c r="D36761">
        <f>results[[#This Row],[m]]/results[[#This Row],[n]]</f>
        <v>1.072361262241567</v>
      </c>
      <c r="E36761">
        <f>ABS(1-results[[#This Row],[ratio]])</f>
        <v>7.2361262241567026E-2</v>
      </c>
    </row>
    <row r="36762" spans="1:5" hidden="1" x14ac:dyDescent="0.25">
      <c r="A36762">
        <v>7353</v>
      </c>
      <c r="B36762">
        <v>2</v>
      </c>
      <c r="C36762">
        <v>1950</v>
      </c>
      <c r="D36762">
        <f>results[[#This Row],[m]]/results[[#This Row],[n]]</f>
        <v>0.26519787841697268</v>
      </c>
      <c r="E36762">
        <f>ABS(1-results[[#This Row],[ratio]])</f>
        <v>0.73480212158302738</v>
      </c>
    </row>
    <row r="36763" spans="1:5" hidden="1" x14ac:dyDescent="0.25">
      <c r="A36763">
        <v>7353</v>
      </c>
      <c r="B36763">
        <v>3</v>
      </c>
      <c r="C36763">
        <v>2642</v>
      </c>
      <c r="D36763">
        <f>results[[#This Row],[m]]/results[[#This Row],[n]]</f>
        <v>0.35930912552699579</v>
      </c>
      <c r="E36763">
        <f>ABS(1-results[[#This Row],[ratio]])</f>
        <v>0.64069087447300421</v>
      </c>
    </row>
    <row r="36764" spans="1:5" hidden="1" x14ac:dyDescent="0.25">
      <c r="A36764">
        <v>7353</v>
      </c>
      <c r="B36764">
        <v>10</v>
      </c>
      <c r="C36764">
        <v>6432</v>
      </c>
      <c r="D36764">
        <f>results[[#This Row],[m]]/results[[#This Row],[n]]</f>
        <v>0.87474500203998373</v>
      </c>
      <c r="E36764">
        <f>ABS(1-results[[#This Row],[ratio]])</f>
        <v>0.12525499796001627</v>
      </c>
    </row>
    <row r="36765" spans="1:5" hidden="1" x14ac:dyDescent="0.25">
      <c r="A36765">
        <v>7353</v>
      </c>
      <c r="B36765">
        <v>100</v>
      </c>
      <c r="C36765">
        <v>7205</v>
      </c>
      <c r="D36765">
        <f>results[[#This Row],[m]]/results[[#This Row],[n]]</f>
        <v>0.9798721610227118</v>
      </c>
      <c r="E36765">
        <f>ABS(1-results[[#This Row],[ratio]])</f>
        <v>2.0127838977288204E-2</v>
      </c>
    </row>
    <row r="36766" spans="1:5" x14ac:dyDescent="0.25">
      <c r="A36766">
        <v>7353</v>
      </c>
      <c r="B36766">
        <v>400</v>
      </c>
      <c r="C36766">
        <v>7865</v>
      </c>
      <c r="D36766">
        <f>results[[#This Row],[m]]/results[[#This Row],[n]]</f>
        <v>1.0696314429484564</v>
      </c>
      <c r="E36766">
        <f>ABS(1-results[[#This Row],[ratio]])</f>
        <v>6.9631442948456357E-2</v>
      </c>
    </row>
    <row r="36767" spans="1:5" hidden="1" x14ac:dyDescent="0.25">
      <c r="A36767">
        <v>7354</v>
      </c>
      <c r="B36767">
        <v>2</v>
      </c>
      <c r="C36767">
        <v>4844</v>
      </c>
      <c r="D36767">
        <f>results[[#This Row],[m]]/results[[#This Row],[n]]</f>
        <v>0.65868914876257822</v>
      </c>
      <c r="E36767">
        <f>ABS(1-results[[#This Row],[ratio]])</f>
        <v>0.34131085123742178</v>
      </c>
    </row>
    <row r="36768" spans="1:5" hidden="1" x14ac:dyDescent="0.25">
      <c r="A36768">
        <v>7354</v>
      </c>
      <c r="B36768">
        <v>3</v>
      </c>
      <c r="C36768">
        <v>6799</v>
      </c>
      <c r="D36768">
        <f>results[[#This Row],[m]]/results[[#This Row],[n]]</f>
        <v>0.92453086755507208</v>
      </c>
      <c r="E36768">
        <f>ABS(1-results[[#This Row],[ratio]])</f>
        <v>7.5469132444927922E-2</v>
      </c>
    </row>
    <row r="36769" spans="1:5" hidden="1" x14ac:dyDescent="0.25">
      <c r="A36769">
        <v>7354</v>
      </c>
      <c r="B36769">
        <v>10</v>
      </c>
      <c r="C36769">
        <v>5788</v>
      </c>
      <c r="D36769">
        <f>results[[#This Row],[m]]/results[[#This Row],[n]]</f>
        <v>0.78705466412836556</v>
      </c>
      <c r="E36769">
        <f>ABS(1-results[[#This Row],[ratio]])</f>
        <v>0.21294533587163444</v>
      </c>
    </row>
    <row r="36770" spans="1:5" hidden="1" x14ac:dyDescent="0.25">
      <c r="A36770">
        <v>7354</v>
      </c>
      <c r="B36770">
        <v>100</v>
      </c>
      <c r="C36770">
        <v>5964</v>
      </c>
      <c r="D36770">
        <f>results[[#This Row],[m]]/results[[#This Row],[n]]</f>
        <v>0.81098721784063099</v>
      </c>
      <c r="E36770">
        <f>ABS(1-results[[#This Row],[ratio]])</f>
        <v>0.18901278215936901</v>
      </c>
    </row>
    <row r="36771" spans="1:5" x14ac:dyDescent="0.25">
      <c r="A36771">
        <v>7354</v>
      </c>
      <c r="B36771">
        <v>400</v>
      </c>
      <c r="C36771">
        <v>6740</v>
      </c>
      <c r="D36771">
        <f>results[[#This Row],[m]]/results[[#This Row],[n]]</f>
        <v>0.91650802284471033</v>
      </c>
      <c r="E36771">
        <f>ABS(1-results[[#This Row],[ratio]])</f>
        <v>8.3491977155289665E-2</v>
      </c>
    </row>
    <row r="36772" spans="1:5" hidden="1" x14ac:dyDescent="0.25">
      <c r="A36772">
        <v>7355</v>
      </c>
      <c r="B36772">
        <v>2</v>
      </c>
      <c r="C36772">
        <v>2250</v>
      </c>
      <c r="D36772">
        <f>results[[#This Row],[m]]/results[[#This Row],[n]]</f>
        <v>0.30591434398368456</v>
      </c>
      <c r="E36772">
        <f>ABS(1-results[[#This Row],[ratio]])</f>
        <v>0.69408565601631544</v>
      </c>
    </row>
    <row r="36773" spans="1:5" hidden="1" x14ac:dyDescent="0.25">
      <c r="A36773">
        <v>7355</v>
      </c>
      <c r="B36773">
        <v>3</v>
      </c>
      <c r="C36773">
        <v>3784</v>
      </c>
      <c r="D36773">
        <f>results[[#This Row],[m]]/results[[#This Row],[n]]</f>
        <v>0.5144799456152277</v>
      </c>
      <c r="E36773">
        <f>ABS(1-results[[#This Row],[ratio]])</f>
        <v>0.4855200543847723</v>
      </c>
    </row>
    <row r="36774" spans="1:5" hidden="1" x14ac:dyDescent="0.25">
      <c r="A36774">
        <v>7355</v>
      </c>
      <c r="B36774">
        <v>10</v>
      </c>
      <c r="C36774">
        <v>4862</v>
      </c>
      <c r="D36774">
        <f>results[[#This Row],[m]]/results[[#This Row],[n]]</f>
        <v>0.66104690686607748</v>
      </c>
      <c r="E36774">
        <f>ABS(1-results[[#This Row],[ratio]])</f>
        <v>0.33895309313392252</v>
      </c>
    </row>
    <row r="36775" spans="1:5" hidden="1" x14ac:dyDescent="0.25">
      <c r="A36775">
        <v>7355</v>
      </c>
      <c r="B36775">
        <v>100</v>
      </c>
      <c r="C36775">
        <v>6859</v>
      </c>
      <c r="D36775">
        <f>results[[#This Row],[m]]/results[[#This Row],[n]]</f>
        <v>0.93256288239292995</v>
      </c>
      <c r="E36775">
        <f>ABS(1-results[[#This Row],[ratio]])</f>
        <v>6.7437117607070052E-2</v>
      </c>
    </row>
    <row r="36776" spans="1:5" x14ac:dyDescent="0.25">
      <c r="A36776">
        <v>7355</v>
      </c>
      <c r="B36776">
        <v>400</v>
      </c>
      <c r="C36776">
        <v>7148</v>
      </c>
      <c r="D36776">
        <f>results[[#This Row],[m]]/results[[#This Row],[n]]</f>
        <v>0.97185588035350101</v>
      </c>
      <c r="E36776">
        <f>ABS(1-results[[#This Row],[ratio]])</f>
        <v>2.8144119646498988E-2</v>
      </c>
    </row>
    <row r="36777" spans="1:5" hidden="1" x14ac:dyDescent="0.25">
      <c r="A36777">
        <v>7356</v>
      </c>
      <c r="B36777">
        <v>2</v>
      </c>
      <c r="C36777">
        <v>3202</v>
      </c>
      <c r="D36777">
        <f>results[[#This Row],[m]]/results[[#This Row],[n]]</f>
        <v>0.43529091897770528</v>
      </c>
      <c r="E36777">
        <f>ABS(1-results[[#This Row],[ratio]])</f>
        <v>0.56470908102229478</v>
      </c>
    </row>
    <row r="36778" spans="1:5" hidden="1" x14ac:dyDescent="0.25">
      <c r="A36778">
        <v>7356</v>
      </c>
      <c r="B36778">
        <v>3</v>
      </c>
      <c r="C36778">
        <v>4727</v>
      </c>
      <c r="D36778">
        <f>results[[#This Row],[m]]/results[[#This Row],[n]]</f>
        <v>0.64260467645459485</v>
      </c>
      <c r="E36778">
        <f>ABS(1-results[[#This Row],[ratio]])</f>
        <v>0.35739532354540515</v>
      </c>
    </row>
    <row r="36779" spans="1:5" hidden="1" x14ac:dyDescent="0.25">
      <c r="A36779">
        <v>7356</v>
      </c>
      <c r="B36779">
        <v>10</v>
      </c>
      <c r="C36779">
        <v>8945</v>
      </c>
      <c r="D36779">
        <f>results[[#This Row],[m]]/results[[#This Row],[n]]</f>
        <v>1.2160141381185428</v>
      </c>
      <c r="E36779">
        <f>ABS(1-results[[#This Row],[ratio]])</f>
        <v>0.21601413811854275</v>
      </c>
    </row>
    <row r="36780" spans="1:5" hidden="1" x14ac:dyDescent="0.25">
      <c r="A36780">
        <v>7356</v>
      </c>
      <c r="B36780">
        <v>100</v>
      </c>
      <c r="C36780">
        <v>9031</v>
      </c>
      <c r="D36780">
        <f>results[[#This Row],[m]]/results[[#This Row],[n]]</f>
        <v>1.227705274605764</v>
      </c>
      <c r="E36780">
        <f>ABS(1-results[[#This Row],[ratio]])</f>
        <v>0.22770527460576395</v>
      </c>
    </row>
    <row r="36781" spans="1:5" x14ac:dyDescent="0.25">
      <c r="A36781">
        <v>7356</v>
      </c>
      <c r="B36781">
        <v>400</v>
      </c>
      <c r="C36781">
        <v>7278</v>
      </c>
      <c r="D36781">
        <f>results[[#This Row],[m]]/results[[#This Row],[n]]</f>
        <v>0.98939641109298537</v>
      </c>
      <c r="E36781">
        <f>ABS(1-results[[#This Row],[ratio]])</f>
        <v>1.0603588907014627E-2</v>
      </c>
    </row>
    <row r="36782" spans="1:5" hidden="1" x14ac:dyDescent="0.25">
      <c r="A36782">
        <v>7357</v>
      </c>
      <c r="B36782">
        <v>2</v>
      </c>
      <c r="C36782">
        <v>2213</v>
      </c>
      <c r="D36782">
        <f>results[[#This Row],[m]]/results[[#This Row],[n]]</f>
        <v>0.30080195731955961</v>
      </c>
      <c r="E36782">
        <f>ABS(1-results[[#This Row],[ratio]])</f>
        <v>0.69919804268044039</v>
      </c>
    </row>
    <row r="36783" spans="1:5" hidden="1" x14ac:dyDescent="0.25">
      <c r="A36783">
        <v>7357</v>
      </c>
      <c r="B36783">
        <v>3</v>
      </c>
      <c r="C36783">
        <v>3239</v>
      </c>
      <c r="D36783">
        <f>results[[#This Row],[m]]/results[[#This Row],[n]]</f>
        <v>0.44026097594128039</v>
      </c>
      <c r="E36783">
        <f>ABS(1-results[[#This Row],[ratio]])</f>
        <v>0.55973902405871967</v>
      </c>
    </row>
    <row r="36784" spans="1:5" hidden="1" x14ac:dyDescent="0.25">
      <c r="A36784">
        <v>7357</v>
      </c>
      <c r="B36784">
        <v>10</v>
      </c>
      <c r="C36784">
        <v>6266</v>
      </c>
      <c r="D36784">
        <f>results[[#This Row],[m]]/results[[#This Row],[n]]</f>
        <v>0.85170585836618184</v>
      </c>
      <c r="E36784">
        <f>ABS(1-results[[#This Row],[ratio]])</f>
        <v>0.14829414163381816</v>
      </c>
    </row>
    <row r="36785" spans="1:5" hidden="1" x14ac:dyDescent="0.25">
      <c r="A36785">
        <v>7357</v>
      </c>
      <c r="B36785">
        <v>100</v>
      </c>
      <c r="C36785">
        <v>6599</v>
      </c>
      <c r="D36785">
        <f>results[[#This Row],[m]]/results[[#This Row],[n]]</f>
        <v>0.89696887318200358</v>
      </c>
      <c r="E36785">
        <f>ABS(1-results[[#This Row],[ratio]])</f>
        <v>0.10303112681799642</v>
      </c>
    </row>
    <row r="36786" spans="1:5" x14ac:dyDescent="0.25">
      <c r="A36786">
        <v>7357</v>
      </c>
      <c r="B36786">
        <v>400</v>
      </c>
      <c r="C36786">
        <v>6069</v>
      </c>
      <c r="D36786">
        <f>results[[#This Row],[m]]/results[[#This Row],[n]]</f>
        <v>0.8249286393910561</v>
      </c>
      <c r="E36786">
        <f>ABS(1-results[[#This Row],[ratio]])</f>
        <v>0.1750713606089439</v>
      </c>
    </row>
    <row r="36787" spans="1:5" hidden="1" x14ac:dyDescent="0.25">
      <c r="A36787">
        <v>7358</v>
      </c>
      <c r="B36787">
        <v>2</v>
      </c>
      <c r="C36787">
        <v>3791</v>
      </c>
      <c r="D36787">
        <f>results[[#This Row],[m]]/results[[#This Row],[n]]</f>
        <v>0.51522152758901874</v>
      </c>
      <c r="E36787">
        <f>ABS(1-results[[#This Row],[ratio]])</f>
        <v>0.48477847241098126</v>
      </c>
    </row>
    <row r="36788" spans="1:5" hidden="1" x14ac:dyDescent="0.25">
      <c r="A36788">
        <v>7358</v>
      </c>
      <c r="B36788">
        <v>3</v>
      </c>
      <c r="C36788">
        <v>6404</v>
      </c>
      <c r="D36788">
        <f>results[[#This Row],[m]]/results[[#This Row],[n]]</f>
        <v>0.87034520250067948</v>
      </c>
      <c r="E36788">
        <f>ABS(1-results[[#This Row],[ratio]])</f>
        <v>0.12965479749932052</v>
      </c>
    </row>
    <row r="36789" spans="1:5" hidden="1" x14ac:dyDescent="0.25">
      <c r="A36789">
        <v>7358</v>
      </c>
      <c r="B36789">
        <v>10</v>
      </c>
      <c r="C36789">
        <v>8001</v>
      </c>
      <c r="D36789">
        <f>results[[#This Row],[m]]/results[[#This Row],[n]]</f>
        <v>1.0873878771405274</v>
      </c>
      <c r="E36789">
        <f>ABS(1-results[[#This Row],[ratio]])</f>
        <v>8.7387877140527426E-2</v>
      </c>
    </row>
    <row r="36790" spans="1:5" hidden="1" x14ac:dyDescent="0.25">
      <c r="A36790">
        <v>7358</v>
      </c>
      <c r="B36790">
        <v>100</v>
      </c>
      <c r="C36790">
        <v>7512</v>
      </c>
      <c r="D36790">
        <f>results[[#This Row],[m]]/results[[#This Row],[n]]</f>
        <v>1.0209296004349009</v>
      </c>
      <c r="E36790">
        <f>ABS(1-results[[#This Row],[ratio]])</f>
        <v>2.0929600434900886E-2</v>
      </c>
    </row>
    <row r="36791" spans="1:5" x14ac:dyDescent="0.25">
      <c r="A36791">
        <v>7358</v>
      </c>
      <c r="B36791">
        <v>400</v>
      </c>
      <c r="C36791">
        <v>7788</v>
      </c>
      <c r="D36791">
        <f>results[[#This Row],[m]]/results[[#This Row],[n]]</f>
        <v>1.0584397934221257</v>
      </c>
      <c r="E36791">
        <f>ABS(1-results[[#This Row],[ratio]])</f>
        <v>5.8439793422125685E-2</v>
      </c>
    </row>
    <row r="36792" spans="1:5" hidden="1" x14ac:dyDescent="0.25">
      <c r="A36792">
        <v>7359</v>
      </c>
      <c r="B36792">
        <v>2</v>
      </c>
      <c r="C36792">
        <v>25422</v>
      </c>
      <c r="D36792">
        <f>results[[#This Row],[m]]/results[[#This Row],[n]]</f>
        <v>3.4545454545454546</v>
      </c>
      <c r="E36792">
        <f>ABS(1-results[[#This Row],[ratio]])</f>
        <v>2.4545454545454546</v>
      </c>
    </row>
    <row r="36793" spans="1:5" hidden="1" x14ac:dyDescent="0.25">
      <c r="A36793">
        <v>7359</v>
      </c>
      <c r="B36793">
        <v>3</v>
      </c>
      <c r="C36793">
        <v>15816</v>
      </c>
      <c r="D36793">
        <f>results[[#This Row],[m]]/results[[#This Row],[n]]</f>
        <v>2.1492050550346513</v>
      </c>
      <c r="E36793">
        <f>ABS(1-results[[#This Row],[ratio]])</f>
        <v>1.1492050550346513</v>
      </c>
    </row>
    <row r="36794" spans="1:5" hidden="1" x14ac:dyDescent="0.25">
      <c r="A36794">
        <v>7359</v>
      </c>
      <c r="B36794">
        <v>10</v>
      </c>
      <c r="C36794">
        <v>7365</v>
      </c>
      <c r="D36794">
        <f>results[[#This Row],[m]]/results[[#This Row],[n]]</f>
        <v>1.0008153281695882</v>
      </c>
      <c r="E36794">
        <f>ABS(1-results[[#This Row],[ratio]])</f>
        <v>8.1532816958818088E-4</v>
      </c>
    </row>
    <row r="36795" spans="1:5" hidden="1" x14ac:dyDescent="0.25">
      <c r="A36795">
        <v>7359</v>
      </c>
      <c r="B36795">
        <v>100</v>
      </c>
      <c r="C36795">
        <v>7676</v>
      </c>
      <c r="D36795">
        <f>results[[#This Row],[m]]/results[[#This Row],[n]]</f>
        <v>1.0430765049599131</v>
      </c>
      <c r="E36795">
        <f>ABS(1-results[[#This Row],[ratio]])</f>
        <v>4.3076504959913109E-2</v>
      </c>
    </row>
    <row r="36796" spans="1:5" x14ac:dyDescent="0.25">
      <c r="A36796">
        <v>7359</v>
      </c>
      <c r="B36796">
        <v>400</v>
      </c>
      <c r="C36796">
        <v>7301</v>
      </c>
      <c r="D36796">
        <f>results[[#This Row],[m]]/results[[#This Row],[n]]</f>
        <v>0.99211849436064681</v>
      </c>
      <c r="E36796">
        <f>ABS(1-results[[#This Row],[ratio]])</f>
        <v>7.8815056393531924E-3</v>
      </c>
    </row>
    <row r="36797" spans="1:5" hidden="1" x14ac:dyDescent="0.25">
      <c r="A36797">
        <v>7360</v>
      </c>
      <c r="B36797">
        <v>2</v>
      </c>
      <c r="C36797">
        <v>3576</v>
      </c>
      <c r="D36797">
        <f>results[[#This Row],[m]]/results[[#This Row],[n]]</f>
        <v>0.48586956521739133</v>
      </c>
      <c r="E36797">
        <f>ABS(1-results[[#This Row],[ratio]])</f>
        <v>0.51413043478260867</v>
      </c>
    </row>
    <row r="36798" spans="1:5" hidden="1" x14ac:dyDescent="0.25">
      <c r="A36798">
        <v>7360</v>
      </c>
      <c r="B36798">
        <v>3</v>
      </c>
      <c r="C36798">
        <v>6766</v>
      </c>
      <c r="D36798">
        <f>results[[#This Row],[m]]/results[[#This Row],[n]]</f>
        <v>0.9192934782608696</v>
      </c>
      <c r="E36798">
        <f>ABS(1-results[[#This Row],[ratio]])</f>
        <v>8.0706521739130399E-2</v>
      </c>
    </row>
    <row r="36799" spans="1:5" hidden="1" x14ac:dyDescent="0.25">
      <c r="A36799">
        <v>7360</v>
      </c>
      <c r="B36799">
        <v>10</v>
      </c>
      <c r="C36799">
        <v>6592</v>
      </c>
      <c r="D36799">
        <f>results[[#This Row],[m]]/results[[#This Row],[n]]</f>
        <v>0.89565217391304353</v>
      </c>
      <c r="E36799">
        <f>ABS(1-results[[#This Row],[ratio]])</f>
        <v>0.10434782608695647</v>
      </c>
    </row>
    <row r="36800" spans="1:5" hidden="1" x14ac:dyDescent="0.25">
      <c r="A36800">
        <v>7360</v>
      </c>
      <c r="B36800">
        <v>100</v>
      </c>
      <c r="C36800">
        <v>8062</v>
      </c>
      <c r="D36800">
        <f>results[[#This Row],[m]]/results[[#This Row],[n]]</f>
        <v>1.0953804347826086</v>
      </c>
      <c r="E36800">
        <f>ABS(1-results[[#This Row],[ratio]])</f>
        <v>9.5380434782608603E-2</v>
      </c>
    </row>
    <row r="36801" spans="1:5" x14ac:dyDescent="0.25">
      <c r="A36801">
        <v>7360</v>
      </c>
      <c r="B36801">
        <v>400</v>
      </c>
      <c r="C36801">
        <v>7029</v>
      </c>
      <c r="D36801">
        <f>results[[#This Row],[m]]/results[[#This Row],[n]]</f>
        <v>0.95502717391304348</v>
      </c>
      <c r="E36801">
        <f>ABS(1-results[[#This Row],[ratio]])</f>
        <v>4.4972826086956519E-2</v>
      </c>
    </row>
    <row r="36802" spans="1:5" hidden="1" x14ac:dyDescent="0.25">
      <c r="A36802">
        <v>7361</v>
      </c>
      <c r="B36802">
        <v>2</v>
      </c>
      <c r="C36802">
        <v>1806</v>
      </c>
      <c r="D36802">
        <f>results[[#This Row],[m]]/results[[#This Row],[n]]</f>
        <v>0.24534709957886155</v>
      </c>
      <c r="E36802">
        <f>ABS(1-results[[#This Row],[ratio]])</f>
        <v>0.75465290042113842</v>
      </c>
    </row>
    <row r="36803" spans="1:5" hidden="1" x14ac:dyDescent="0.25">
      <c r="A36803">
        <v>7361</v>
      </c>
      <c r="B36803">
        <v>3</v>
      </c>
      <c r="C36803">
        <v>2368</v>
      </c>
      <c r="D36803">
        <f>results[[#This Row],[m]]/results[[#This Row],[n]]</f>
        <v>0.32169542181768779</v>
      </c>
      <c r="E36803">
        <f>ABS(1-results[[#This Row],[ratio]])</f>
        <v>0.67830457818231227</v>
      </c>
    </row>
    <row r="36804" spans="1:5" hidden="1" x14ac:dyDescent="0.25">
      <c r="A36804">
        <v>7361</v>
      </c>
      <c r="B36804">
        <v>10</v>
      </c>
      <c r="C36804">
        <v>5837</v>
      </c>
      <c r="D36804">
        <f>results[[#This Row],[m]]/results[[#This Row],[n]]</f>
        <v>0.79296291264773811</v>
      </c>
      <c r="E36804">
        <f>ABS(1-results[[#This Row],[ratio]])</f>
        <v>0.20703708735226189</v>
      </c>
    </row>
    <row r="36805" spans="1:5" hidden="1" x14ac:dyDescent="0.25">
      <c r="A36805">
        <v>7361</v>
      </c>
      <c r="B36805">
        <v>100</v>
      </c>
      <c r="C36805">
        <v>8045</v>
      </c>
      <c r="D36805">
        <f>results[[#This Row],[m]]/results[[#This Row],[n]]</f>
        <v>1.0929221573155821</v>
      </c>
      <c r="E36805">
        <f>ABS(1-results[[#This Row],[ratio]])</f>
        <v>9.2922157315582066E-2</v>
      </c>
    </row>
    <row r="36806" spans="1:5" x14ac:dyDescent="0.25">
      <c r="A36806">
        <v>7361</v>
      </c>
      <c r="B36806">
        <v>400</v>
      </c>
      <c r="C36806">
        <v>8480</v>
      </c>
      <c r="D36806">
        <f>results[[#This Row],[m]]/results[[#This Row],[n]]</f>
        <v>1.1520173889417198</v>
      </c>
      <c r="E36806">
        <f>ABS(1-results[[#This Row],[ratio]])</f>
        <v>0.15201738894171979</v>
      </c>
    </row>
    <row r="36807" spans="1:5" hidden="1" x14ac:dyDescent="0.25">
      <c r="A36807">
        <v>7362</v>
      </c>
      <c r="B36807">
        <v>2</v>
      </c>
      <c r="C36807">
        <v>2766</v>
      </c>
      <c r="D36807">
        <f>results[[#This Row],[m]]/results[[#This Row],[n]]</f>
        <v>0.37571312143439284</v>
      </c>
      <c r="E36807">
        <f>ABS(1-results[[#This Row],[ratio]])</f>
        <v>0.62428687856560716</v>
      </c>
    </row>
    <row r="36808" spans="1:5" hidden="1" x14ac:dyDescent="0.25">
      <c r="A36808">
        <v>7362</v>
      </c>
      <c r="B36808">
        <v>3</v>
      </c>
      <c r="C36808">
        <v>5228</v>
      </c>
      <c r="D36808">
        <f>results[[#This Row],[m]]/results[[#This Row],[n]]</f>
        <v>0.71013311600108664</v>
      </c>
      <c r="E36808">
        <f>ABS(1-results[[#This Row],[ratio]])</f>
        <v>0.28986688399891336</v>
      </c>
    </row>
    <row r="36809" spans="1:5" hidden="1" x14ac:dyDescent="0.25">
      <c r="A36809">
        <v>7362</v>
      </c>
      <c r="B36809">
        <v>10</v>
      </c>
      <c r="C36809">
        <v>4602</v>
      </c>
      <c r="D36809">
        <f>results[[#This Row],[m]]/results[[#This Row],[n]]</f>
        <v>0.6251018744906276</v>
      </c>
      <c r="E36809">
        <f>ABS(1-results[[#This Row],[ratio]])</f>
        <v>0.3748981255093724</v>
      </c>
    </row>
    <row r="36810" spans="1:5" hidden="1" x14ac:dyDescent="0.25">
      <c r="A36810">
        <v>7362</v>
      </c>
      <c r="B36810">
        <v>100</v>
      </c>
      <c r="C36810">
        <v>6030</v>
      </c>
      <c r="D36810">
        <f>results[[#This Row],[m]]/results[[#This Row],[n]]</f>
        <v>0.81907090464547683</v>
      </c>
      <c r="E36810">
        <f>ABS(1-results[[#This Row],[ratio]])</f>
        <v>0.18092909535452317</v>
      </c>
    </row>
    <row r="36811" spans="1:5" x14ac:dyDescent="0.25">
      <c r="A36811">
        <v>7362</v>
      </c>
      <c r="B36811">
        <v>400</v>
      </c>
      <c r="C36811">
        <v>6900</v>
      </c>
      <c r="D36811">
        <f>results[[#This Row],[m]]/results[[#This Row],[n]]</f>
        <v>0.93724531377343112</v>
      </c>
      <c r="E36811">
        <f>ABS(1-results[[#This Row],[ratio]])</f>
        <v>6.2754686226568879E-2</v>
      </c>
    </row>
    <row r="36812" spans="1:5" hidden="1" x14ac:dyDescent="0.25">
      <c r="A36812">
        <v>7363</v>
      </c>
      <c r="B36812">
        <v>2</v>
      </c>
      <c r="C36812">
        <v>13641</v>
      </c>
      <c r="D36812">
        <f>results[[#This Row],[m]]/results[[#This Row],[n]]</f>
        <v>1.8526415863099279</v>
      </c>
      <c r="E36812">
        <f>ABS(1-results[[#This Row],[ratio]])</f>
        <v>0.85264158630992792</v>
      </c>
    </row>
    <row r="36813" spans="1:5" hidden="1" x14ac:dyDescent="0.25">
      <c r="A36813">
        <v>7363</v>
      </c>
      <c r="B36813">
        <v>3</v>
      </c>
      <c r="C36813">
        <v>26087</v>
      </c>
      <c r="D36813">
        <f>results[[#This Row],[m]]/results[[#This Row],[n]]</f>
        <v>3.5429851962515277</v>
      </c>
      <c r="E36813">
        <f>ABS(1-results[[#This Row],[ratio]])</f>
        <v>2.5429851962515277</v>
      </c>
    </row>
    <row r="36814" spans="1:5" hidden="1" x14ac:dyDescent="0.25">
      <c r="A36814">
        <v>7363</v>
      </c>
      <c r="B36814">
        <v>10</v>
      </c>
      <c r="C36814">
        <v>10430</v>
      </c>
      <c r="D36814">
        <f>results[[#This Row],[m]]/results[[#This Row],[n]]</f>
        <v>1.4165421703110146</v>
      </c>
      <c r="E36814">
        <f>ABS(1-results[[#This Row],[ratio]])</f>
        <v>0.41654217031101459</v>
      </c>
    </row>
    <row r="36815" spans="1:5" hidden="1" x14ac:dyDescent="0.25">
      <c r="A36815">
        <v>7363</v>
      </c>
      <c r="B36815">
        <v>100</v>
      </c>
      <c r="C36815">
        <v>7358</v>
      </c>
      <c r="D36815">
        <f>results[[#This Row],[m]]/results[[#This Row],[n]]</f>
        <v>0.99932092896917013</v>
      </c>
      <c r="E36815">
        <f>ABS(1-results[[#This Row],[ratio]])</f>
        <v>6.7907103082986975E-4</v>
      </c>
    </row>
    <row r="36816" spans="1:5" x14ac:dyDescent="0.25">
      <c r="A36816">
        <v>7363</v>
      </c>
      <c r="B36816">
        <v>400</v>
      </c>
      <c r="C36816">
        <v>7439</v>
      </c>
      <c r="D36816">
        <f>results[[#This Row],[m]]/results[[#This Row],[n]]</f>
        <v>1.0103218796686133</v>
      </c>
      <c r="E36816">
        <f>ABS(1-results[[#This Row],[ratio]])</f>
        <v>1.032187966861331E-2</v>
      </c>
    </row>
    <row r="36817" spans="1:5" hidden="1" x14ac:dyDescent="0.25">
      <c r="A36817">
        <v>7364</v>
      </c>
      <c r="B36817">
        <v>2</v>
      </c>
      <c r="C36817">
        <v>4208</v>
      </c>
      <c r="D36817">
        <f>results[[#This Row],[m]]/results[[#This Row],[n]]</f>
        <v>0.5714285714285714</v>
      </c>
      <c r="E36817">
        <f>ABS(1-results[[#This Row],[ratio]])</f>
        <v>0.4285714285714286</v>
      </c>
    </row>
    <row r="36818" spans="1:5" hidden="1" x14ac:dyDescent="0.25">
      <c r="A36818">
        <v>7364</v>
      </c>
      <c r="B36818">
        <v>3</v>
      </c>
      <c r="C36818">
        <v>4675</v>
      </c>
      <c r="D36818">
        <f>results[[#This Row],[m]]/results[[#This Row],[n]]</f>
        <v>0.63484519282998375</v>
      </c>
      <c r="E36818">
        <f>ABS(1-results[[#This Row],[ratio]])</f>
        <v>0.36515480717001625</v>
      </c>
    </row>
    <row r="36819" spans="1:5" hidden="1" x14ac:dyDescent="0.25">
      <c r="A36819">
        <v>7364</v>
      </c>
      <c r="B36819">
        <v>10</v>
      </c>
      <c r="C36819">
        <v>6762</v>
      </c>
      <c r="D36819">
        <f>results[[#This Row],[m]]/results[[#This Row],[n]]</f>
        <v>0.91825095057034223</v>
      </c>
      <c r="E36819">
        <f>ABS(1-results[[#This Row],[ratio]])</f>
        <v>8.1749049429657772E-2</v>
      </c>
    </row>
    <row r="36820" spans="1:5" hidden="1" x14ac:dyDescent="0.25">
      <c r="A36820">
        <v>7364</v>
      </c>
      <c r="B36820">
        <v>100</v>
      </c>
      <c r="C36820">
        <v>7509</v>
      </c>
      <c r="D36820">
        <f>results[[#This Row],[m]]/results[[#This Row],[n]]</f>
        <v>1.0196903856599675</v>
      </c>
      <c r="E36820">
        <f>ABS(1-results[[#This Row],[ratio]])</f>
        <v>1.9690385659967502E-2</v>
      </c>
    </row>
    <row r="36821" spans="1:5" x14ac:dyDescent="0.25">
      <c r="A36821">
        <v>7364</v>
      </c>
      <c r="B36821">
        <v>400</v>
      </c>
      <c r="C36821">
        <v>7191</v>
      </c>
      <c r="D36821">
        <f>results[[#This Row],[m]]/results[[#This Row],[n]]</f>
        <v>0.97650733297121128</v>
      </c>
      <c r="E36821">
        <f>ABS(1-results[[#This Row],[ratio]])</f>
        <v>2.3492667028788716E-2</v>
      </c>
    </row>
    <row r="36822" spans="1:5" hidden="1" x14ac:dyDescent="0.25">
      <c r="A36822">
        <v>7365</v>
      </c>
      <c r="B36822">
        <v>2</v>
      </c>
      <c r="C36822">
        <v>2372</v>
      </c>
      <c r="D36822">
        <f>results[[#This Row],[m]]/results[[#This Row],[n]]</f>
        <v>0.32206381534283773</v>
      </c>
      <c r="E36822">
        <f>ABS(1-results[[#This Row],[ratio]])</f>
        <v>0.67793618465716232</v>
      </c>
    </row>
    <row r="36823" spans="1:5" hidden="1" x14ac:dyDescent="0.25">
      <c r="A36823">
        <v>7365</v>
      </c>
      <c r="B36823">
        <v>3</v>
      </c>
      <c r="C36823">
        <v>4464</v>
      </c>
      <c r="D36823">
        <f>results[[#This Row],[m]]/results[[#This Row],[n]]</f>
        <v>0.60610997963340119</v>
      </c>
      <c r="E36823">
        <f>ABS(1-results[[#This Row],[ratio]])</f>
        <v>0.39389002036659881</v>
      </c>
    </row>
    <row r="36824" spans="1:5" hidden="1" x14ac:dyDescent="0.25">
      <c r="A36824">
        <v>7365</v>
      </c>
      <c r="B36824">
        <v>10</v>
      </c>
      <c r="C36824">
        <v>8241</v>
      </c>
      <c r="D36824">
        <f>results[[#This Row],[m]]/results[[#This Row],[n]]</f>
        <v>1.1189409368635437</v>
      </c>
      <c r="E36824">
        <f>ABS(1-results[[#This Row],[ratio]])</f>
        <v>0.11894093686354368</v>
      </c>
    </row>
    <row r="36825" spans="1:5" hidden="1" x14ac:dyDescent="0.25">
      <c r="A36825">
        <v>7365</v>
      </c>
      <c r="B36825">
        <v>100</v>
      </c>
      <c r="C36825">
        <v>6653</v>
      </c>
      <c r="D36825">
        <f>results[[#This Row],[m]]/results[[#This Row],[n]]</f>
        <v>0.90332654446707394</v>
      </c>
      <c r="E36825">
        <f>ABS(1-results[[#This Row],[ratio]])</f>
        <v>9.6673455532926056E-2</v>
      </c>
    </row>
    <row r="36826" spans="1:5" x14ac:dyDescent="0.25">
      <c r="A36826">
        <v>7365</v>
      </c>
      <c r="B36826">
        <v>400</v>
      </c>
      <c r="C36826">
        <v>7170</v>
      </c>
      <c r="D36826">
        <f>results[[#This Row],[m]]/results[[#This Row],[n]]</f>
        <v>0.97352342158859473</v>
      </c>
      <c r="E36826">
        <f>ABS(1-results[[#This Row],[ratio]])</f>
        <v>2.6476578411405272E-2</v>
      </c>
    </row>
    <row r="36827" spans="1:5" hidden="1" x14ac:dyDescent="0.25">
      <c r="A36827">
        <v>7366</v>
      </c>
      <c r="B36827">
        <v>2</v>
      </c>
      <c r="C36827">
        <v>18639</v>
      </c>
      <c r="D36827">
        <f>results[[#This Row],[m]]/results[[#This Row],[n]]</f>
        <v>2.5304099918544667</v>
      </c>
      <c r="E36827">
        <f>ABS(1-results[[#This Row],[ratio]])</f>
        <v>1.5304099918544667</v>
      </c>
    </row>
    <row r="36828" spans="1:5" hidden="1" x14ac:dyDescent="0.25">
      <c r="A36828">
        <v>7366</v>
      </c>
      <c r="B36828">
        <v>3</v>
      </c>
      <c r="C36828">
        <v>13124</v>
      </c>
      <c r="D36828">
        <f>results[[#This Row],[m]]/results[[#This Row],[n]]</f>
        <v>1.7816997013304372</v>
      </c>
      <c r="E36828">
        <f>ABS(1-results[[#This Row],[ratio]])</f>
        <v>0.7816997013304372</v>
      </c>
    </row>
    <row r="36829" spans="1:5" hidden="1" x14ac:dyDescent="0.25">
      <c r="A36829">
        <v>7366</v>
      </c>
      <c r="B36829">
        <v>10</v>
      </c>
      <c r="C36829">
        <v>6224</v>
      </c>
      <c r="D36829">
        <f>results[[#This Row],[m]]/results[[#This Row],[n]]</f>
        <v>0.84496334509910398</v>
      </c>
      <c r="E36829">
        <f>ABS(1-results[[#This Row],[ratio]])</f>
        <v>0.15503665490089602</v>
      </c>
    </row>
    <row r="36830" spans="1:5" hidden="1" x14ac:dyDescent="0.25">
      <c r="A36830">
        <v>7366</v>
      </c>
      <c r="B36830">
        <v>100</v>
      </c>
      <c r="C36830">
        <v>6747</v>
      </c>
      <c r="D36830">
        <f>results[[#This Row],[m]]/results[[#This Row],[n]]</f>
        <v>0.91596524572359495</v>
      </c>
      <c r="E36830">
        <f>ABS(1-results[[#This Row],[ratio]])</f>
        <v>8.4034754276405055E-2</v>
      </c>
    </row>
    <row r="36831" spans="1:5" x14ac:dyDescent="0.25">
      <c r="A36831">
        <v>7366</v>
      </c>
      <c r="B36831">
        <v>400</v>
      </c>
      <c r="C36831">
        <v>6834</v>
      </c>
      <c r="D36831">
        <f>results[[#This Row],[m]]/results[[#This Row],[n]]</f>
        <v>0.92777626934564217</v>
      </c>
      <c r="E36831">
        <f>ABS(1-results[[#This Row],[ratio]])</f>
        <v>7.2223730654357832E-2</v>
      </c>
    </row>
    <row r="36832" spans="1:5" hidden="1" x14ac:dyDescent="0.25">
      <c r="A36832">
        <v>7367</v>
      </c>
      <c r="B36832">
        <v>2</v>
      </c>
      <c r="C36832">
        <v>9455</v>
      </c>
      <c r="D36832">
        <f>results[[#This Row],[m]]/results[[#This Row],[n]]</f>
        <v>1.2834260893172256</v>
      </c>
      <c r="E36832">
        <f>ABS(1-results[[#This Row],[ratio]])</f>
        <v>0.28342608931722557</v>
      </c>
    </row>
    <row r="36833" spans="1:5" hidden="1" x14ac:dyDescent="0.25">
      <c r="A36833">
        <v>7367</v>
      </c>
      <c r="B36833">
        <v>3</v>
      </c>
      <c r="C36833">
        <v>13430</v>
      </c>
      <c r="D36833">
        <f>results[[#This Row],[m]]/results[[#This Row],[n]]</f>
        <v>1.8229944346409666</v>
      </c>
      <c r="E36833">
        <f>ABS(1-results[[#This Row],[ratio]])</f>
        <v>0.82299443464096655</v>
      </c>
    </row>
    <row r="36834" spans="1:5" hidden="1" x14ac:dyDescent="0.25">
      <c r="A36834">
        <v>7367</v>
      </c>
      <c r="B36834">
        <v>10</v>
      </c>
      <c r="C36834">
        <v>8446</v>
      </c>
      <c r="D36834">
        <f>results[[#This Row],[m]]/results[[#This Row],[n]]</f>
        <v>1.1464639609067464</v>
      </c>
      <c r="E36834">
        <f>ABS(1-results[[#This Row],[ratio]])</f>
        <v>0.1464639609067464</v>
      </c>
    </row>
    <row r="36835" spans="1:5" hidden="1" x14ac:dyDescent="0.25">
      <c r="A36835">
        <v>7367</v>
      </c>
      <c r="B36835">
        <v>100</v>
      </c>
      <c r="C36835">
        <v>7069</v>
      </c>
      <c r="D36835">
        <f>results[[#This Row],[m]]/results[[#This Row],[n]]</f>
        <v>0.9595493416587485</v>
      </c>
      <c r="E36835">
        <f>ABS(1-results[[#This Row],[ratio]])</f>
        <v>4.04506583412515E-2</v>
      </c>
    </row>
    <row r="36836" spans="1:5" x14ac:dyDescent="0.25">
      <c r="A36836">
        <v>7367</v>
      </c>
      <c r="B36836">
        <v>400</v>
      </c>
      <c r="C36836">
        <v>6907</v>
      </c>
      <c r="D36836">
        <f>results[[#This Row],[m]]/results[[#This Row],[n]]</f>
        <v>0.93755938645310166</v>
      </c>
      <c r="E36836">
        <f>ABS(1-results[[#This Row],[ratio]])</f>
        <v>6.2440613546898338E-2</v>
      </c>
    </row>
    <row r="36837" spans="1:5" hidden="1" x14ac:dyDescent="0.25">
      <c r="A36837">
        <v>7368</v>
      </c>
      <c r="B36837">
        <v>2</v>
      </c>
      <c r="C36837">
        <v>9504</v>
      </c>
      <c r="D36837">
        <f>results[[#This Row],[m]]/results[[#This Row],[n]]</f>
        <v>1.2899022801302931</v>
      </c>
      <c r="E36837">
        <f>ABS(1-results[[#This Row],[ratio]])</f>
        <v>0.28990228013029307</v>
      </c>
    </row>
    <row r="36838" spans="1:5" hidden="1" x14ac:dyDescent="0.25">
      <c r="A36838">
        <v>7368</v>
      </c>
      <c r="B36838">
        <v>3</v>
      </c>
      <c r="C36838">
        <v>14694</v>
      </c>
      <c r="D36838">
        <f>results[[#This Row],[m]]/results[[#This Row],[n]]</f>
        <v>1.9942996742671011</v>
      </c>
      <c r="E36838">
        <f>ABS(1-results[[#This Row],[ratio]])</f>
        <v>0.99429967426710109</v>
      </c>
    </row>
    <row r="36839" spans="1:5" hidden="1" x14ac:dyDescent="0.25">
      <c r="A36839">
        <v>7368</v>
      </c>
      <c r="B36839">
        <v>10</v>
      </c>
      <c r="C36839">
        <v>14027</v>
      </c>
      <c r="D36839">
        <f>results[[#This Row],[m]]/results[[#This Row],[n]]</f>
        <v>1.9037730727470141</v>
      </c>
      <c r="E36839">
        <f>ABS(1-results[[#This Row],[ratio]])</f>
        <v>0.90377307274701413</v>
      </c>
    </row>
    <row r="36840" spans="1:5" hidden="1" x14ac:dyDescent="0.25">
      <c r="A36840">
        <v>7368</v>
      </c>
      <c r="B36840">
        <v>100</v>
      </c>
      <c r="C36840">
        <v>9571</v>
      </c>
      <c r="D36840">
        <f>results[[#This Row],[m]]/results[[#This Row],[n]]</f>
        <v>1.2989956568946797</v>
      </c>
      <c r="E36840">
        <f>ABS(1-results[[#This Row],[ratio]])</f>
        <v>0.29899565689467966</v>
      </c>
    </row>
    <row r="36841" spans="1:5" x14ac:dyDescent="0.25">
      <c r="A36841">
        <v>7368</v>
      </c>
      <c r="B36841">
        <v>400</v>
      </c>
      <c r="C36841">
        <v>7616</v>
      </c>
      <c r="D36841">
        <f>results[[#This Row],[m]]/results[[#This Row],[n]]</f>
        <v>1.0336590662323561</v>
      </c>
      <c r="E36841">
        <f>ABS(1-results[[#This Row],[ratio]])</f>
        <v>3.365906623235615E-2</v>
      </c>
    </row>
    <row r="36842" spans="1:5" hidden="1" x14ac:dyDescent="0.25">
      <c r="A36842">
        <v>7369</v>
      </c>
      <c r="B36842">
        <v>2</v>
      </c>
      <c r="C36842">
        <v>9136</v>
      </c>
      <c r="D36842">
        <f>results[[#This Row],[m]]/results[[#This Row],[n]]</f>
        <v>1.2397883023476728</v>
      </c>
      <c r="E36842">
        <f>ABS(1-results[[#This Row],[ratio]])</f>
        <v>0.23978830234767279</v>
      </c>
    </row>
    <row r="36843" spans="1:5" hidden="1" x14ac:dyDescent="0.25">
      <c r="A36843">
        <v>7369</v>
      </c>
      <c r="B36843">
        <v>3</v>
      </c>
      <c r="C36843">
        <v>9141</v>
      </c>
      <c r="D36843">
        <f>results[[#This Row],[m]]/results[[#This Row],[n]]</f>
        <v>1.2404668204641065</v>
      </c>
      <c r="E36843">
        <f>ABS(1-results[[#This Row],[ratio]])</f>
        <v>0.2404668204641065</v>
      </c>
    </row>
    <row r="36844" spans="1:5" hidden="1" x14ac:dyDescent="0.25">
      <c r="A36844">
        <v>7369</v>
      </c>
      <c r="B36844">
        <v>10</v>
      </c>
      <c r="C36844">
        <v>8693</v>
      </c>
      <c r="D36844">
        <f>results[[#This Row],[m]]/results[[#This Row],[n]]</f>
        <v>1.1796715972316461</v>
      </c>
      <c r="E36844">
        <f>ABS(1-results[[#This Row],[ratio]])</f>
        <v>0.17967159723164605</v>
      </c>
    </row>
    <row r="36845" spans="1:5" hidden="1" x14ac:dyDescent="0.25">
      <c r="A36845">
        <v>7369</v>
      </c>
      <c r="B36845">
        <v>100</v>
      </c>
      <c r="C36845">
        <v>6958</v>
      </c>
      <c r="D36845">
        <f>results[[#This Row],[m]]/results[[#This Row],[n]]</f>
        <v>0.94422581082914914</v>
      </c>
      <c r="E36845">
        <f>ABS(1-results[[#This Row],[ratio]])</f>
        <v>5.5774189170850863E-2</v>
      </c>
    </row>
    <row r="36846" spans="1:5" x14ac:dyDescent="0.25">
      <c r="A36846">
        <v>7369</v>
      </c>
      <c r="B36846">
        <v>400</v>
      </c>
      <c r="C36846">
        <v>7273</v>
      </c>
      <c r="D36846">
        <f>results[[#This Row],[m]]/results[[#This Row],[n]]</f>
        <v>0.98697245216447282</v>
      </c>
      <c r="E36846">
        <f>ABS(1-results[[#This Row],[ratio]])</f>
        <v>1.3027547835527176E-2</v>
      </c>
    </row>
    <row r="36847" spans="1:5" hidden="1" x14ac:dyDescent="0.25">
      <c r="A36847">
        <v>7370</v>
      </c>
      <c r="B36847">
        <v>2</v>
      </c>
      <c r="C36847">
        <v>9513</v>
      </c>
      <c r="D36847">
        <f>results[[#This Row],[m]]/results[[#This Row],[n]]</f>
        <v>1.2907734056987787</v>
      </c>
      <c r="E36847">
        <f>ABS(1-results[[#This Row],[ratio]])</f>
        <v>0.29077340569877874</v>
      </c>
    </row>
    <row r="36848" spans="1:5" hidden="1" x14ac:dyDescent="0.25">
      <c r="A36848">
        <v>7370</v>
      </c>
      <c r="B36848">
        <v>3</v>
      </c>
      <c r="C36848">
        <v>13881</v>
      </c>
      <c r="D36848">
        <f>results[[#This Row],[m]]/results[[#This Row],[n]]</f>
        <v>1.8834464043419268</v>
      </c>
      <c r="E36848">
        <f>ABS(1-results[[#This Row],[ratio]])</f>
        <v>0.88344640434192678</v>
      </c>
    </row>
    <row r="36849" spans="1:5" hidden="1" x14ac:dyDescent="0.25">
      <c r="A36849">
        <v>7370</v>
      </c>
      <c r="B36849">
        <v>10</v>
      </c>
      <c r="C36849">
        <v>14020</v>
      </c>
      <c r="D36849">
        <f>results[[#This Row],[m]]/results[[#This Row],[n]]</f>
        <v>1.9023066485753053</v>
      </c>
      <c r="E36849">
        <f>ABS(1-results[[#This Row],[ratio]])</f>
        <v>0.90230664857530529</v>
      </c>
    </row>
    <row r="36850" spans="1:5" hidden="1" x14ac:dyDescent="0.25">
      <c r="A36850">
        <v>7370</v>
      </c>
      <c r="B36850">
        <v>100</v>
      </c>
      <c r="C36850">
        <v>7535</v>
      </c>
      <c r="D36850">
        <f>results[[#This Row],[m]]/results[[#This Row],[n]]</f>
        <v>1.0223880597014925</v>
      </c>
      <c r="E36850">
        <f>ABS(1-results[[#This Row],[ratio]])</f>
        <v>2.2388059701492491E-2</v>
      </c>
    </row>
    <row r="36851" spans="1:5" x14ac:dyDescent="0.25">
      <c r="A36851">
        <v>7370</v>
      </c>
      <c r="B36851">
        <v>400</v>
      </c>
      <c r="C36851">
        <v>7351</v>
      </c>
      <c r="D36851">
        <f>results[[#This Row],[m]]/results[[#This Row],[n]]</f>
        <v>0.99742198100407053</v>
      </c>
      <c r="E36851">
        <f>ABS(1-results[[#This Row],[ratio]])</f>
        <v>2.5780189959294653E-3</v>
      </c>
    </row>
    <row r="36852" spans="1:5" hidden="1" x14ac:dyDescent="0.25">
      <c r="A36852">
        <v>7371</v>
      </c>
      <c r="B36852">
        <v>2</v>
      </c>
      <c r="C36852">
        <v>2361</v>
      </c>
      <c r="D36852">
        <f>results[[#This Row],[m]]/results[[#This Row],[n]]</f>
        <v>0.3203093203093203</v>
      </c>
      <c r="E36852">
        <f>ABS(1-results[[#This Row],[ratio]])</f>
        <v>0.67969067969067964</v>
      </c>
    </row>
    <row r="36853" spans="1:5" hidden="1" x14ac:dyDescent="0.25">
      <c r="A36853">
        <v>7371</v>
      </c>
      <c r="B36853">
        <v>3</v>
      </c>
      <c r="C36853">
        <v>3546</v>
      </c>
      <c r="D36853">
        <f>results[[#This Row],[m]]/results[[#This Row],[n]]</f>
        <v>0.48107448107448109</v>
      </c>
      <c r="E36853">
        <f>ABS(1-results[[#This Row],[ratio]])</f>
        <v>0.51892551892551886</v>
      </c>
    </row>
    <row r="36854" spans="1:5" hidden="1" x14ac:dyDescent="0.25">
      <c r="A36854">
        <v>7371</v>
      </c>
      <c r="B36854">
        <v>10</v>
      </c>
      <c r="C36854">
        <v>5840</v>
      </c>
      <c r="D36854">
        <f>results[[#This Row],[m]]/results[[#This Row],[n]]</f>
        <v>0.79229412562745893</v>
      </c>
      <c r="E36854">
        <f>ABS(1-results[[#This Row],[ratio]])</f>
        <v>0.20770587437254107</v>
      </c>
    </row>
    <row r="36855" spans="1:5" hidden="1" x14ac:dyDescent="0.25">
      <c r="A36855">
        <v>7371</v>
      </c>
      <c r="B36855">
        <v>100</v>
      </c>
      <c r="C36855">
        <v>8433</v>
      </c>
      <c r="D36855">
        <f>results[[#This Row],[m]]/results[[#This Row],[n]]</f>
        <v>1.144078144078144</v>
      </c>
      <c r="E36855">
        <f>ABS(1-results[[#This Row],[ratio]])</f>
        <v>0.14407814407814401</v>
      </c>
    </row>
    <row r="36856" spans="1:5" x14ac:dyDescent="0.25">
      <c r="A36856">
        <v>7371</v>
      </c>
      <c r="B36856">
        <v>400</v>
      </c>
      <c r="C36856">
        <v>7303</v>
      </c>
      <c r="D36856">
        <f>results[[#This Row],[m]]/results[[#This Row],[n]]</f>
        <v>0.99077465744132409</v>
      </c>
      <c r="E36856">
        <f>ABS(1-results[[#This Row],[ratio]])</f>
        <v>9.2253425586759086E-3</v>
      </c>
    </row>
    <row r="36857" spans="1:5" hidden="1" x14ac:dyDescent="0.25">
      <c r="A36857">
        <v>7372</v>
      </c>
      <c r="B36857">
        <v>2</v>
      </c>
      <c r="C36857">
        <v>4523</v>
      </c>
      <c r="D36857">
        <f>results[[#This Row],[m]]/results[[#This Row],[n]]</f>
        <v>0.61353771025501902</v>
      </c>
      <c r="E36857">
        <f>ABS(1-results[[#This Row],[ratio]])</f>
        <v>0.38646228974498098</v>
      </c>
    </row>
    <row r="36858" spans="1:5" hidden="1" x14ac:dyDescent="0.25">
      <c r="A36858">
        <v>7372</v>
      </c>
      <c r="B36858">
        <v>3</v>
      </c>
      <c r="C36858">
        <v>8015</v>
      </c>
      <c r="D36858">
        <f>results[[#This Row],[m]]/results[[#This Row],[n]]</f>
        <v>1.0872219207813347</v>
      </c>
      <c r="E36858">
        <f>ABS(1-results[[#This Row],[ratio]])</f>
        <v>8.7221920781334727E-2</v>
      </c>
    </row>
    <row r="36859" spans="1:5" hidden="1" x14ac:dyDescent="0.25">
      <c r="A36859">
        <v>7372</v>
      </c>
      <c r="B36859">
        <v>10</v>
      </c>
      <c r="C36859">
        <v>5623</v>
      </c>
      <c r="D36859">
        <f>results[[#This Row],[m]]/results[[#This Row],[n]]</f>
        <v>0.76275094953879541</v>
      </c>
      <c r="E36859">
        <f>ABS(1-results[[#This Row],[ratio]])</f>
        <v>0.23724905046120459</v>
      </c>
    </row>
    <row r="36860" spans="1:5" hidden="1" x14ac:dyDescent="0.25">
      <c r="A36860">
        <v>7372</v>
      </c>
      <c r="B36860">
        <v>100</v>
      </c>
      <c r="C36860">
        <v>7661</v>
      </c>
      <c r="D36860">
        <f>results[[#This Row],[m]]/results[[#This Row],[n]]</f>
        <v>1.0392023874118286</v>
      </c>
      <c r="E36860">
        <f>ABS(1-results[[#This Row],[ratio]])</f>
        <v>3.9202387411828576E-2</v>
      </c>
    </row>
    <row r="36861" spans="1:5" x14ac:dyDescent="0.25">
      <c r="A36861">
        <v>7372</v>
      </c>
      <c r="B36861">
        <v>400</v>
      </c>
      <c r="C36861">
        <v>7879</v>
      </c>
      <c r="D36861">
        <f>results[[#This Row],[m]]/results[[#This Row],[n]]</f>
        <v>1.0687737384698861</v>
      </c>
      <c r="E36861">
        <f>ABS(1-results[[#This Row],[ratio]])</f>
        <v>6.8773738469886103E-2</v>
      </c>
    </row>
    <row r="36862" spans="1:5" hidden="1" x14ac:dyDescent="0.25">
      <c r="A36862">
        <v>7373</v>
      </c>
      <c r="B36862">
        <v>2</v>
      </c>
      <c r="C36862">
        <v>6596</v>
      </c>
      <c r="D36862">
        <f>results[[#This Row],[m]]/results[[#This Row],[n]]</f>
        <v>0.89461548894615484</v>
      </c>
      <c r="E36862">
        <f>ABS(1-results[[#This Row],[ratio]])</f>
        <v>0.10538451105384516</v>
      </c>
    </row>
    <row r="36863" spans="1:5" hidden="1" x14ac:dyDescent="0.25">
      <c r="A36863">
        <v>7373</v>
      </c>
      <c r="B36863">
        <v>3</v>
      </c>
      <c r="C36863">
        <v>4630</v>
      </c>
      <c r="D36863">
        <f>results[[#This Row],[m]]/results[[#This Row],[n]]</f>
        <v>0.62796690627966911</v>
      </c>
      <c r="E36863">
        <f>ABS(1-results[[#This Row],[ratio]])</f>
        <v>0.37203309372033089</v>
      </c>
    </row>
    <row r="36864" spans="1:5" hidden="1" x14ac:dyDescent="0.25">
      <c r="A36864">
        <v>7373</v>
      </c>
      <c r="B36864">
        <v>10</v>
      </c>
      <c r="C36864">
        <v>8725</v>
      </c>
      <c r="D36864">
        <f>results[[#This Row],[m]]/results[[#This Row],[n]]</f>
        <v>1.1833717618337176</v>
      </c>
      <c r="E36864">
        <f>ABS(1-results[[#This Row],[ratio]])</f>
        <v>0.18337176183371762</v>
      </c>
    </row>
    <row r="36865" spans="1:5" hidden="1" x14ac:dyDescent="0.25">
      <c r="A36865">
        <v>7373</v>
      </c>
      <c r="B36865">
        <v>100</v>
      </c>
      <c r="C36865">
        <v>7708</v>
      </c>
      <c r="D36865">
        <f>results[[#This Row],[m]]/results[[#This Row],[n]]</f>
        <v>1.0454360504543605</v>
      </c>
      <c r="E36865">
        <f>ABS(1-results[[#This Row],[ratio]])</f>
        <v>4.5436050454360499E-2</v>
      </c>
    </row>
    <row r="36866" spans="1:5" x14ac:dyDescent="0.25">
      <c r="A36866">
        <v>7373</v>
      </c>
      <c r="B36866">
        <v>400</v>
      </c>
      <c r="C36866">
        <v>7363</v>
      </c>
      <c r="D36866">
        <f>results[[#This Row],[m]]/results[[#This Row],[n]]</f>
        <v>0.99864369998643698</v>
      </c>
      <c r="E36866">
        <f>ABS(1-results[[#This Row],[ratio]])</f>
        <v>1.3563000135630165E-3</v>
      </c>
    </row>
    <row r="36867" spans="1:5" hidden="1" x14ac:dyDescent="0.25">
      <c r="A36867">
        <v>7374</v>
      </c>
      <c r="B36867">
        <v>2</v>
      </c>
      <c r="C36867">
        <v>3653</v>
      </c>
      <c r="D36867">
        <f>results[[#This Row],[m]]/results[[#This Row],[n]]</f>
        <v>0.49538920531597502</v>
      </c>
      <c r="E36867">
        <f>ABS(1-results[[#This Row],[ratio]])</f>
        <v>0.50461079468402503</v>
      </c>
    </row>
    <row r="36868" spans="1:5" hidden="1" x14ac:dyDescent="0.25">
      <c r="A36868">
        <v>7374</v>
      </c>
      <c r="B36868">
        <v>3</v>
      </c>
      <c r="C36868">
        <v>6225</v>
      </c>
      <c r="D36868">
        <f>results[[#This Row],[m]]/results[[#This Row],[n]]</f>
        <v>0.84418226200162738</v>
      </c>
      <c r="E36868">
        <f>ABS(1-results[[#This Row],[ratio]])</f>
        <v>0.15581773799837262</v>
      </c>
    </row>
    <row r="36869" spans="1:5" hidden="1" x14ac:dyDescent="0.25">
      <c r="A36869">
        <v>7374</v>
      </c>
      <c r="B36869">
        <v>10</v>
      </c>
      <c r="C36869">
        <v>7292</v>
      </c>
      <c r="D36869">
        <f>results[[#This Row],[m]]/results[[#This Row],[n]]</f>
        <v>0.98887984811499863</v>
      </c>
      <c r="E36869">
        <f>ABS(1-results[[#This Row],[ratio]])</f>
        <v>1.1120151885001373E-2</v>
      </c>
    </row>
    <row r="36870" spans="1:5" hidden="1" x14ac:dyDescent="0.25">
      <c r="A36870">
        <v>7374</v>
      </c>
      <c r="B36870">
        <v>100</v>
      </c>
      <c r="C36870">
        <v>5665</v>
      </c>
      <c r="D36870">
        <f>results[[#This Row],[m]]/results[[#This Row],[n]]</f>
        <v>0.7682397613235693</v>
      </c>
      <c r="E36870">
        <f>ABS(1-results[[#This Row],[ratio]])</f>
        <v>0.2317602386764307</v>
      </c>
    </row>
    <row r="36871" spans="1:5" x14ac:dyDescent="0.25">
      <c r="A36871">
        <v>7374</v>
      </c>
      <c r="B36871">
        <v>400</v>
      </c>
      <c r="C36871">
        <v>6922</v>
      </c>
      <c r="D36871">
        <f>results[[#This Row],[m]]/results[[#This Row],[n]]</f>
        <v>0.93870355302413888</v>
      </c>
      <c r="E36871">
        <f>ABS(1-results[[#This Row],[ratio]])</f>
        <v>6.1296446975861119E-2</v>
      </c>
    </row>
    <row r="36872" spans="1:5" hidden="1" x14ac:dyDescent="0.25">
      <c r="A36872">
        <v>7375</v>
      </c>
      <c r="B36872">
        <v>2</v>
      </c>
      <c r="C36872">
        <v>3020</v>
      </c>
      <c r="D36872">
        <f>results[[#This Row],[m]]/results[[#This Row],[n]]</f>
        <v>0.4094915254237288</v>
      </c>
      <c r="E36872">
        <f>ABS(1-results[[#This Row],[ratio]])</f>
        <v>0.5905084745762712</v>
      </c>
    </row>
    <row r="36873" spans="1:5" hidden="1" x14ac:dyDescent="0.25">
      <c r="A36873">
        <v>7375</v>
      </c>
      <c r="B36873">
        <v>3</v>
      </c>
      <c r="C36873">
        <v>3956</v>
      </c>
      <c r="D36873">
        <f>results[[#This Row],[m]]/results[[#This Row],[n]]</f>
        <v>0.53640677966101691</v>
      </c>
      <c r="E36873">
        <f>ABS(1-results[[#This Row],[ratio]])</f>
        <v>0.46359322033898309</v>
      </c>
    </row>
    <row r="36874" spans="1:5" hidden="1" x14ac:dyDescent="0.25">
      <c r="A36874">
        <v>7375</v>
      </c>
      <c r="B36874">
        <v>10</v>
      </c>
      <c r="C36874">
        <v>8231</v>
      </c>
      <c r="D36874">
        <f>results[[#This Row],[m]]/results[[#This Row],[n]]</f>
        <v>1.1160677966101695</v>
      </c>
      <c r="E36874">
        <f>ABS(1-results[[#This Row],[ratio]])</f>
        <v>0.11606779661016953</v>
      </c>
    </row>
    <row r="36875" spans="1:5" hidden="1" x14ac:dyDescent="0.25">
      <c r="A36875">
        <v>7375</v>
      </c>
      <c r="B36875">
        <v>100</v>
      </c>
      <c r="C36875">
        <v>7360</v>
      </c>
      <c r="D36875">
        <f>results[[#This Row],[m]]/results[[#This Row],[n]]</f>
        <v>0.99796610169491529</v>
      </c>
      <c r="E36875">
        <f>ABS(1-results[[#This Row],[ratio]])</f>
        <v>2.0338983050847137E-3</v>
      </c>
    </row>
    <row r="36876" spans="1:5" x14ac:dyDescent="0.25">
      <c r="A36876">
        <v>7375</v>
      </c>
      <c r="B36876">
        <v>400</v>
      </c>
      <c r="C36876">
        <v>7344</v>
      </c>
      <c r="D36876">
        <f>results[[#This Row],[m]]/results[[#This Row],[n]]</f>
        <v>0.9957966101694915</v>
      </c>
      <c r="E36876">
        <f>ABS(1-results[[#This Row],[ratio]])</f>
        <v>4.2033898305084971E-3</v>
      </c>
    </row>
    <row r="36877" spans="1:5" hidden="1" x14ac:dyDescent="0.25">
      <c r="A36877">
        <v>7376</v>
      </c>
      <c r="B36877">
        <v>2</v>
      </c>
      <c r="C36877">
        <v>2821</v>
      </c>
      <c r="D36877">
        <f>results[[#This Row],[m]]/results[[#This Row],[n]]</f>
        <v>0.38245661605206072</v>
      </c>
      <c r="E36877">
        <f>ABS(1-results[[#This Row],[ratio]])</f>
        <v>0.61754338394793928</v>
      </c>
    </row>
    <row r="36878" spans="1:5" hidden="1" x14ac:dyDescent="0.25">
      <c r="A36878">
        <v>7376</v>
      </c>
      <c r="B36878">
        <v>3</v>
      </c>
      <c r="C36878">
        <v>5303</v>
      </c>
      <c r="D36878">
        <f>results[[#This Row],[m]]/results[[#This Row],[n]]</f>
        <v>0.71895336225596529</v>
      </c>
      <c r="E36878">
        <f>ABS(1-results[[#This Row],[ratio]])</f>
        <v>0.28104663774403471</v>
      </c>
    </row>
    <row r="36879" spans="1:5" hidden="1" x14ac:dyDescent="0.25">
      <c r="A36879">
        <v>7376</v>
      </c>
      <c r="B36879">
        <v>10</v>
      </c>
      <c r="C36879">
        <v>7501</v>
      </c>
      <c r="D36879">
        <f>results[[#This Row],[m]]/results[[#This Row],[n]]</f>
        <v>1.0169468546637743</v>
      </c>
      <c r="E36879">
        <f>ABS(1-results[[#This Row],[ratio]])</f>
        <v>1.6946854663774324E-2</v>
      </c>
    </row>
    <row r="36880" spans="1:5" hidden="1" x14ac:dyDescent="0.25">
      <c r="A36880">
        <v>7376</v>
      </c>
      <c r="B36880">
        <v>100</v>
      </c>
      <c r="C36880">
        <v>8244</v>
      </c>
      <c r="D36880">
        <f>results[[#This Row],[m]]/results[[#This Row],[n]]</f>
        <v>1.1176789587852494</v>
      </c>
      <c r="E36880">
        <f>ABS(1-results[[#This Row],[ratio]])</f>
        <v>0.11767895878524937</v>
      </c>
    </row>
    <row r="36881" spans="1:5" x14ac:dyDescent="0.25">
      <c r="A36881">
        <v>7376</v>
      </c>
      <c r="B36881">
        <v>400</v>
      </c>
      <c r="C36881">
        <v>7266</v>
      </c>
      <c r="D36881">
        <f>results[[#This Row],[m]]/results[[#This Row],[n]]</f>
        <v>0.98508676789587857</v>
      </c>
      <c r="E36881">
        <f>ABS(1-results[[#This Row],[ratio]])</f>
        <v>1.4913232104121432E-2</v>
      </c>
    </row>
    <row r="36882" spans="1:5" hidden="1" x14ac:dyDescent="0.25">
      <c r="A36882">
        <v>7377</v>
      </c>
      <c r="B36882">
        <v>2</v>
      </c>
      <c r="C36882">
        <v>799</v>
      </c>
      <c r="D36882">
        <f>results[[#This Row],[m]]/results[[#This Row],[n]]</f>
        <v>0.1083096109529619</v>
      </c>
      <c r="E36882">
        <f>ABS(1-results[[#This Row],[ratio]])</f>
        <v>0.89169038904703812</v>
      </c>
    </row>
    <row r="36883" spans="1:5" hidden="1" x14ac:dyDescent="0.25">
      <c r="A36883">
        <v>7377</v>
      </c>
      <c r="B36883">
        <v>3</v>
      </c>
      <c r="C36883">
        <v>1141</v>
      </c>
      <c r="D36883">
        <f>results[[#This Row],[m]]/results[[#This Row],[n]]</f>
        <v>0.15466992002168903</v>
      </c>
      <c r="E36883">
        <f>ABS(1-results[[#This Row],[ratio]])</f>
        <v>0.845330079978311</v>
      </c>
    </row>
    <row r="36884" spans="1:5" hidden="1" x14ac:dyDescent="0.25">
      <c r="A36884">
        <v>7377</v>
      </c>
      <c r="B36884">
        <v>10</v>
      </c>
      <c r="C36884">
        <v>2878</v>
      </c>
      <c r="D36884">
        <f>results[[#This Row],[m]]/results[[#This Row],[n]]</f>
        <v>0.39013148976548734</v>
      </c>
      <c r="E36884">
        <f>ABS(1-results[[#This Row],[ratio]])</f>
        <v>0.60986851023451272</v>
      </c>
    </row>
    <row r="36885" spans="1:5" hidden="1" x14ac:dyDescent="0.25">
      <c r="A36885">
        <v>7377</v>
      </c>
      <c r="B36885">
        <v>100</v>
      </c>
      <c r="C36885">
        <v>5399</v>
      </c>
      <c r="D36885">
        <f>results[[#This Row],[m]]/results[[#This Row],[n]]</f>
        <v>0.73186932357326828</v>
      </c>
      <c r="E36885">
        <f>ABS(1-results[[#This Row],[ratio]])</f>
        <v>0.26813067642673172</v>
      </c>
    </row>
    <row r="36886" spans="1:5" x14ac:dyDescent="0.25">
      <c r="A36886">
        <v>7377</v>
      </c>
      <c r="B36886">
        <v>400</v>
      </c>
      <c r="C36886">
        <v>6582</v>
      </c>
      <c r="D36886">
        <f>results[[#This Row],[m]]/results[[#This Row],[n]]</f>
        <v>0.89223261488409922</v>
      </c>
      <c r="E36886">
        <f>ABS(1-results[[#This Row],[ratio]])</f>
        <v>0.10776738511590078</v>
      </c>
    </row>
    <row r="36887" spans="1:5" hidden="1" x14ac:dyDescent="0.25">
      <c r="A36887">
        <v>7378</v>
      </c>
      <c r="B36887">
        <v>2</v>
      </c>
      <c r="C36887">
        <v>1249</v>
      </c>
      <c r="D36887">
        <f>results[[#This Row],[m]]/results[[#This Row],[n]]</f>
        <v>0.16928706966657631</v>
      </c>
      <c r="E36887">
        <f>ABS(1-results[[#This Row],[ratio]])</f>
        <v>0.83071293033342375</v>
      </c>
    </row>
    <row r="36888" spans="1:5" hidden="1" x14ac:dyDescent="0.25">
      <c r="A36888">
        <v>7378</v>
      </c>
      <c r="B36888">
        <v>3</v>
      </c>
      <c r="C36888">
        <v>2373</v>
      </c>
      <c r="D36888">
        <f>results[[#This Row],[m]]/results[[#This Row],[n]]</f>
        <v>0.32163187855787478</v>
      </c>
      <c r="E36888">
        <f>ABS(1-results[[#This Row],[ratio]])</f>
        <v>0.67836812144212522</v>
      </c>
    </row>
    <row r="36889" spans="1:5" hidden="1" x14ac:dyDescent="0.25">
      <c r="A36889">
        <v>7378</v>
      </c>
      <c r="B36889">
        <v>10</v>
      </c>
      <c r="C36889">
        <v>3794</v>
      </c>
      <c r="D36889">
        <f>results[[#This Row],[m]]/results[[#This Row],[n]]</f>
        <v>0.51423149905123344</v>
      </c>
      <c r="E36889">
        <f>ABS(1-results[[#This Row],[ratio]])</f>
        <v>0.48576850094876656</v>
      </c>
    </row>
    <row r="36890" spans="1:5" hidden="1" x14ac:dyDescent="0.25">
      <c r="A36890">
        <v>7378</v>
      </c>
      <c r="B36890">
        <v>100</v>
      </c>
      <c r="C36890">
        <v>7849</v>
      </c>
      <c r="D36890">
        <f>results[[#This Row],[m]]/results[[#This Row],[n]]</f>
        <v>1.0638384386012469</v>
      </c>
      <c r="E36890">
        <f>ABS(1-results[[#This Row],[ratio]])</f>
        <v>6.3838438601246938E-2</v>
      </c>
    </row>
    <row r="36891" spans="1:5" x14ac:dyDescent="0.25">
      <c r="A36891">
        <v>7378</v>
      </c>
      <c r="B36891">
        <v>400</v>
      </c>
      <c r="C36891">
        <v>7296</v>
      </c>
      <c r="D36891">
        <f>results[[#This Row],[m]]/results[[#This Row],[n]]</f>
        <v>0.98888587693141772</v>
      </c>
      <c r="E36891">
        <f>ABS(1-results[[#This Row],[ratio]])</f>
        <v>1.1114123068582282E-2</v>
      </c>
    </row>
    <row r="36892" spans="1:5" hidden="1" x14ac:dyDescent="0.25">
      <c r="A36892">
        <v>7379</v>
      </c>
      <c r="B36892">
        <v>2</v>
      </c>
      <c r="C36892">
        <v>3618</v>
      </c>
      <c r="D36892">
        <f>results[[#This Row],[m]]/results[[#This Row],[n]]</f>
        <v>0.49031034015449249</v>
      </c>
      <c r="E36892">
        <f>ABS(1-results[[#This Row],[ratio]])</f>
        <v>0.50968965984550751</v>
      </c>
    </row>
    <row r="36893" spans="1:5" hidden="1" x14ac:dyDescent="0.25">
      <c r="A36893">
        <v>7379</v>
      </c>
      <c r="B36893">
        <v>3</v>
      </c>
      <c r="C36893">
        <v>3303</v>
      </c>
      <c r="D36893">
        <f>results[[#This Row],[m]]/results[[#This Row],[n]]</f>
        <v>0.4476216289470118</v>
      </c>
      <c r="E36893">
        <f>ABS(1-results[[#This Row],[ratio]])</f>
        <v>0.55237837105298815</v>
      </c>
    </row>
    <row r="36894" spans="1:5" hidden="1" x14ac:dyDescent="0.25">
      <c r="A36894">
        <v>7379</v>
      </c>
      <c r="B36894">
        <v>10</v>
      </c>
      <c r="C36894">
        <v>7390</v>
      </c>
      <c r="D36894">
        <f>results[[#This Row],[m]]/results[[#This Row],[n]]</f>
        <v>1.0014907168993088</v>
      </c>
      <c r="E36894">
        <f>ABS(1-results[[#This Row],[ratio]])</f>
        <v>1.4907168993087971E-3</v>
      </c>
    </row>
    <row r="36895" spans="1:5" hidden="1" x14ac:dyDescent="0.25">
      <c r="A36895">
        <v>7379</v>
      </c>
      <c r="B36895">
        <v>100</v>
      </c>
      <c r="C36895">
        <v>7798</v>
      </c>
      <c r="D36895">
        <f>results[[#This Row],[m]]/results[[#This Row],[n]]</f>
        <v>1.0567827618918553</v>
      </c>
      <c r="E36895">
        <f>ABS(1-results[[#This Row],[ratio]])</f>
        <v>5.6782761891855271E-2</v>
      </c>
    </row>
    <row r="36896" spans="1:5" x14ac:dyDescent="0.25">
      <c r="A36896">
        <v>7379</v>
      </c>
      <c r="B36896">
        <v>400</v>
      </c>
      <c r="C36896">
        <v>7019</v>
      </c>
      <c r="D36896">
        <f>results[[#This Row],[m]]/results[[#This Row],[n]]</f>
        <v>0.95121290147716497</v>
      </c>
      <c r="E36896">
        <f>ABS(1-results[[#This Row],[ratio]])</f>
        <v>4.8787098522835026E-2</v>
      </c>
    </row>
    <row r="36897" spans="1:5" hidden="1" x14ac:dyDescent="0.25">
      <c r="A36897">
        <v>7380</v>
      </c>
      <c r="B36897">
        <v>2</v>
      </c>
      <c r="C36897">
        <v>9875</v>
      </c>
      <c r="D36897">
        <f>results[[#This Row],[m]]/results[[#This Row],[n]]</f>
        <v>1.3380758807588076</v>
      </c>
      <c r="E36897">
        <f>ABS(1-results[[#This Row],[ratio]])</f>
        <v>0.33807588075880757</v>
      </c>
    </row>
    <row r="36898" spans="1:5" hidden="1" x14ac:dyDescent="0.25">
      <c r="A36898">
        <v>7380</v>
      </c>
      <c r="B36898">
        <v>3</v>
      </c>
      <c r="C36898">
        <v>7240</v>
      </c>
      <c r="D36898">
        <f>results[[#This Row],[m]]/results[[#This Row],[n]]</f>
        <v>0.98102981029810299</v>
      </c>
      <c r="E36898">
        <f>ABS(1-results[[#This Row],[ratio]])</f>
        <v>1.8970189701897011E-2</v>
      </c>
    </row>
    <row r="36899" spans="1:5" hidden="1" x14ac:dyDescent="0.25">
      <c r="A36899">
        <v>7380</v>
      </c>
      <c r="B36899">
        <v>10</v>
      </c>
      <c r="C36899">
        <v>20531</v>
      </c>
      <c r="D36899">
        <f>results[[#This Row],[m]]/results[[#This Row],[n]]</f>
        <v>2.7819783197831978</v>
      </c>
      <c r="E36899">
        <f>ABS(1-results[[#This Row],[ratio]])</f>
        <v>1.7819783197831978</v>
      </c>
    </row>
    <row r="36900" spans="1:5" hidden="1" x14ac:dyDescent="0.25">
      <c r="A36900">
        <v>7380</v>
      </c>
      <c r="B36900">
        <v>100</v>
      </c>
      <c r="C36900">
        <v>6722</v>
      </c>
      <c r="D36900">
        <f>results[[#This Row],[m]]/results[[#This Row],[n]]</f>
        <v>0.91084010840108398</v>
      </c>
      <c r="E36900">
        <f>ABS(1-results[[#This Row],[ratio]])</f>
        <v>8.9159891598916019E-2</v>
      </c>
    </row>
    <row r="36901" spans="1:5" x14ac:dyDescent="0.25">
      <c r="A36901">
        <v>7380</v>
      </c>
      <c r="B36901">
        <v>400</v>
      </c>
      <c r="C36901">
        <v>7597</v>
      </c>
      <c r="D36901">
        <f>results[[#This Row],[m]]/results[[#This Row],[n]]</f>
        <v>1.0294037940379404</v>
      </c>
      <c r="E36901">
        <f>ABS(1-results[[#This Row],[ratio]])</f>
        <v>2.9403794037940356E-2</v>
      </c>
    </row>
    <row r="36902" spans="1:5" hidden="1" x14ac:dyDescent="0.25">
      <c r="A36902">
        <v>7381</v>
      </c>
      <c r="B36902">
        <v>2</v>
      </c>
      <c r="C36902">
        <v>2268</v>
      </c>
      <c r="D36902">
        <f>results[[#This Row],[m]]/results[[#This Row],[n]]</f>
        <v>0.30727543693266496</v>
      </c>
      <c r="E36902">
        <f>ABS(1-results[[#This Row],[ratio]])</f>
        <v>0.6927245630673351</v>
      </c>
    </row>
    <row r="36903" spans="1:5" hidden="1" x14ac:dyDescent="0.25">
      <c r="A36903">
        <v>7381</v>
      </c>
      <c r="B36903">
        <v>3</v>
      </c>
      <c r="C36903">
        <v>2799</v>
      </c>
      <c r="D36903">
        <f>results[[#This Row],[m]]/results[[#This Row],[n]]</f>
        <v>0.37921690827801113</v>
      </c>
      <c r="E36903">
        <f>ABS(1-results[[#This Row],[ratio]])</f>
        <v>0.62078309172198887</v>
      </c>
    </row>
    <row r="36904" spans="1:5" hidden="1" x14ac:dyDescent="0.25">
      <c r="A36904">
        <v>7381</v>
      </c>
      <c r="B36904">
        <v>10</v>
      </c>
      <c r="C36904">
        <v>4830</v>
      </c>
      <c r="D36904">
        <f>results[[#This Row],[m]]/results[[#This Row],[n]]</f>
        <v>0.65438287494919389</v>
      </c>
      <c r="E36904">
        <f>ABS(1-results[[#This Row],[ratio]])</f>
        <v>0.34561712505080611</v>
      </c>
    </row>
    <row r="36905" spans="1:5" hidden="1" x14ac:dyDescent="0.25">
      <c r="A36905">
        <v>7381</v>
      </c>
      <c r="B36905">
        <v>100</v>
      </c>
      <c r="C36905">
        <v>6246</v>
      </c>
      <c r="D36905">
        <f>results[[#This Row],[m]]/results[[#This Row],[n]]</f>
        <v>0.84622679853678362</v>
      </c>
      <c r="E36905">
        <f>ABS(1-results[[#This Row],[ratio]])</f>
        <v>0.15377320146321638</v>
      </c>
    </row>
    <row r="36906" spans="1:5" x14ac:dyDescent="0.25">
      <c r="A36906">
        <v>7381</v>
      </c>
      <c r="B36906">
        <v>400</v>
      </c>
      <c r="C36906">
        <v>7433</v>
      </c>
      <c r="D36906">
        <f>results[[#This Row],[m]]/results[[#This Row],[n]]</f>
        <v>1.0070451158379623</v>
      </c>
      <c r="E36906">
        <f>ABS(1-results[[#This Row],[ratio]])</f>
        <v>7.0451158379623013E-3</v>
      </c>
    </row>
    <row r="36907" spans="1:5" hidden="1" x14ac:dyDescent="0.25">
      <c r="A36907">
        <v>7382</v>
      </c>
      <c r="B36907">
        <v>2</v>
      </c>
      <c r="C36907">
        <v>5188</v>
      </c>
      <c r="D36907">
        <f>results[[#This Row],[m]]/results[[#This Row],[n]]</f>
        <v>0.7027905716607965</v>
      </c>
      <c r="E36907">
        <f>ABS(1-results[[#This Row],[ratio]])</f>
        <v>0.2972094283392035</v>
      </c>
    </row>
    <row r="36908" spans="1:5" hidden="1" x14ac:dyDescent="0.25">
      <c r="A36908">
        <v>7382</v>
      </c>
      <c r="B36908">
        <v>3</v>
      </c>
      <c r="C36908">
        <v>9872</v>
      </c>
      <c r="D36908">
        <f>results[[#This Row],[m]]/results[[#This Row],[n]]</f>
        <v>1.3373069628826877</v>
      </c>
      <c r="E36908">
        <f>ABS(1-results[[#This Row],[ratio]])</f>
        <v>0.33730696288268769</v>
      </c>
    </row>
    <row r="36909" spans="1:5" hidden="1" x14ac:dyDescent="0.25">
      <c r="A36909">
        <v>7382</v>
      </c>
      <c r="B36909">
        <v>10</v>
      </c>
      <c r="C36909">
        <v>6562</v>
      </c>
      <c r="D36909">
        <f>results[[#This Row],[m]]/results[[#This Row],[n]]</f>
        <v>0.8889189921430507</v>
      </c>
      <c r="E36909">
        <f>ABS(1-results[[#This Row],[ratio]])</f>
        <v>0.1110810078569493</v>
      </c>
    </row>
    <row r="36910" spans="1:5" hidden="1" x14ac:dyDescent="0.25">
      <c r="A36910">
        <v>7382</v>
      </c>
      <c r="B36910">
        <v>100</v>
      </c>
      <c r="C36910">
        <v>7314</v>
      </c>
      <c r="D36910">
        <f>results[[#This Row],[m]]/results[[#This Row],[n]]</f>
        <v>0.99078840422649683</v>
      </c>
      <c r="E36910">
        <f>ABS(1-results[[#This Row],[ratio]])</f>
        <v>9.2115957735031673E-3</v>
      </c>
    </row>
    <row r="36911" spans="1:5" x14ac:dyDescent="0.25">
      <c r="A36911">
        <v>7382</v>
      </c>
      <c r="B36911">
        <v>400</v>
      </c>
      <c r="C36911">
        <v>7776</v>
      </c>
      <c r="D36911">
        <f>results[[#This Row],[m]]/results[[#This Row],[n]]</f>
        <v>1.0533730696288268</v>
      </c>
      <c r="E36911">
        <f>ABS(1-results[[#This Row],[ratio]])</f>
        <v>5.3373069628826819E-2</v>
      </c>
    </row>
    <row r="36912" spans="1:5" hidden="1" x14ac:dyDescent="0.25">
      <c r="A36912">
        <v>7383</v>
      </c>
      <c r="B36912">
        <v>2</v>
      </c>
      <c r="C36912">
        <v>6144</v>
      </c>
      <c r="D36912">
        <f>results[[#This Row],[m]]/results[[#This Row],[n]]</f>
        <v>0.83218203982121086</v>
      </c>
      <c r="E36912">
        <f>ABS(1-results[[#This Row],[ratio]])</f>
        <v>0.16781796017878914</v>
      </c>
    </row>
    <row r="36913" spans="1:5" hidden="1" x14ac:dyDescent="0.25">
      <c r="A36913">
        <v>7383</v>
      </c>
      <c r="B36913">
        <v>3</v>
      </c>
      <c r="C36913">
        <v>6124</v>
      </c>
      <c r="D36913">
        <f>results[[#This Row],[m]]/results[[#This Row],[n]]</f>
        <v>0.82947311391033451</v>
      </c>
      <c r="E36913">
        <f>ABS(1-results[[#This Row],[ratio]])</f>
        <v>0.17052688608966549</v>
      </c>
    </row>
    <row r="36914" spans="1:5" hidden="1" x14ac:dyDescent="0.25">
      <c r="A36914">
        <v>7383</v>
      </c>
      <c r="B36914">
        <v>10</v>
      </c>
      <c r="C36914">
        <v>3330</v>
      </c>
      <c r="D36914">
        <f>results[[#This Row],[m]]/results[[#This Row],[n]]</f>
        <v>0.45103616416091019</v>
      </c>
      <c r="E36914">
        <f>ABS(1-results[[#This Row],[ratio]])</f>
        <v>0.54896383583908981</v>
      </c>
    </row>
    <row r="36915" spans="1:5" hidden="1" x14ac:dyDescent="0.25">
      <c r="A36915">
        <v>7383</v>
      </c>
      <c r="B36915">
        <v>100</v>
      </c>
      <c r="C36915">
        <v>6961</v>
      </c>
      <c r="D36915">
        <f>results[[#This Row],[m]]/results[[#This Row],[n]]</f>
        <v>0.94284166328050922</v>
      </c>
      <c r="E36915">
        <f>ABS(1-results[[#This Row],[ratio]])</f>
        <v>5.7158336719490777E-2</v>
      </c>
    </row>
    <row r="36916" spans="1:5" x14ac:dyDescent="0.25">
      <c r="A36916">
        <v>7383</v>
      </c>
      <c r="B36916">
        <v>400</v>
      </c>
      <c r="C36916">
        <v>7129</v>
      </c>
      <c r="D36916">
        <f>results[[#This Row],[m]]/results[[#This Row],[n]]</f>
        <v>0.96559664093187048</v>
      </c>
      <c r="E36916">
        <f>ABS(1-results[[#This Row],[ratio]])</f>
        <v>3.4403359068129524E-2</v>
      </c>
    </row>
    <row r="36917" spans="1:5" hidden="1" x14ac:dyDescent="0.25">
      <c r="A36917">
        <v>7384</v>
      </c>
      <c r="B36917">
        <v>2</v>
      </c>
      <c r="C36917">
        <v>1330</v>
      </c>
      <c r="D36917">
        <f>results[[#This Row],[m]]/results[[#This Row],[n]]</f>
        <v>0.18011917659804982</v>
      </c>
      <c r="E36917">
        <f>ABS(1-results[[#This Row],[ratio]])</f>
        <v>0.81988082340195012</v>
      </c>
    </row>
    <row r="36918" spans="1:5" hidden="1" x14ac:dyDescent="0.25">
      <c r="A36918">
        <v>7384</v>
      </c>
      <c r="B36918">
        <v>3</v>
      </c>
      <c r="C36918">
        <v>2509</v>
      </c>
      <c r="D36918">
        <f>results[[#This Row],[m]]/results[[#This Row],[n]]</f>
        <v>0.33978873239436619</v>
      </c>
      <c r="E36918">
        <f>ABS(1-results[[#This Row],[ratio]])</f>
        <v>0.66021126760563376</v>
      </c>
    </row>
    <row r="36919" spans="1:5" hidden="1" x14ac:dyDescent="0.25">
      <c r="A36919">
        <v>7384</v>
      </c>
      <c r="B36919">
        <v>10</v>
      </c>
      <c r="C36919">
        <v>2869</v>
      </c>
      <c r="D36919">
        <f>results[[#This Row],[m]]/results[[#This Row],[n]]</f>
        <v>0.38854279523293606</v>
      </c>
      <c r="E36919">
        <f>ABS(1-results[[#This Row],[ratio]])</f>
        <v>0.61145720476706389</v>
      </c>
    </row>
    <row r="36920" spans="1:5" hidden="1" x14ac:dyDescent="0.25">
      <c r="A36920">
        <v>7384</v>
      </c>
      <c r="B36920">
        <v>100</v>
      </c>
      <c r="C36920">
        <v>6320</v>
      </c>
      <c r="D36920">
        <f>results[[#This Row],[m]]/results[[#This Row],[n]]</f>
        <v>0.85590465872156019</v>
      </c>
      <c r="E36920">
        <f>ABS(1-results[[#This Row],[ratio]])</f>
        <v>0.14409534127843981</v>
      </c>
    </row>
    <row r="36921" spans="1:5" x14ac:dyDescent="0.25">
      <c r="A36921">
        <v>7384</v>
      </c>
      <c r="B36921">
        <v>400</v>
      </c>
      <c r="C36921">
        <v>6909</v>
      </c>
      <c r="D36921">
        <f>results[[#This Row],[m]]/results[[#This Row],[n]]</f>
        <v>0.93567172264355358</v>
      </c>
      <c r="E36921">
        <f>ABS(1-results[[#This Row],[ratio]])</f>
        <v>6.4328277356446417E-2</v>
      </c>
    </row>
    <row r="36922" spans="1:5" hidden="1" x14ac:dyDescent="0.25">
      <c r="A36922">
        <v>7385</v>
      </c>
      <c r="B36922">
        <v>2</v>
      </c>
      <c r="C36922">
        <v>1818</v>
      </c>
      <c r="D36922">
        <f>results[[#This Row],[m]]/results[[#This Row],[n]]</f>
        <v>0.24617467840216656</v>
      </c>
      <c r="E36922">
        <f>ABS(1-results[[#This Row],[ratio]])</f>
        <v>0.75382532159783344</v>
      </c>
    </row>
    <row r="36923" spans="1:5" hidden="1" x14ac:dyDescent="0.25">
      <c r="A36923">
        <v>7385</v>
      </c>
      <c r="B36923">
        <v>3</v>
      </c>
      <c r="C36923">
        <v>3418</v>
      </c>
      <c r="D36923">
        <f>results[[#This Row],[m]]/results[[#This Row],[n]]</f>
        <v>0.46283006093432633</v>
      </c>
      <c r="E36923">
        <f>ABS(1-results[[#This Row],[ratio]])</f>
        <v>0.53716993906567367</v>
      </c>
    </row>
    <row r="36924" spans="1:5" hidden="1" x14ac:dyDescent="0.25">
      <c r="A36924">
        <v>7385</v>
      </c>
      <c r="B36924">
        <v>10</v>
      </c>
      <c r="C36924">
        <v>6616</v>
      </c>
      <c r="D36924">
        <f>results[[#This Row],[m]]/results[[#This Row],[n]]</f>
        <v>0.89587000677048068</v>
      </c>
      <c r="E36924">
        <f>ABS(1-results[[#This Row],[ratio]])</f>
        <v>0.10412999322951932</v>
      </c>
    </row>
    <row r="36925" spans="1:5" hidden="1" x14ac:dyDescent="0.25">
      <c r="A36925">
        <v>7385</v>
      </c>
      <c r="B36925">
        <v>100</v>
      </c>
      <c r="C36925">
        <v>7121</v>
      </c>
      <c r="D36925">
        <f>results[[#This Row],[m]]/results[[#This Row],[n]]</f>
        <v>0.96425186188219358</v>
      </c>
      <c r="E36925">
        <f>ABS(1-results[[#This Row],[ratio]])</f>
        <v>3.5748138117806416E-2</v>
      </c>
    </row>
    <row r="36926" spans="1:5" x14ac:dyDescent="0.25">
      <c r="A36926">
        <v>7385</v>
      </c>
      <c r="B36926">
        <v>400</v>
      </c>
      <c r="C36926">
        <v>7192</v>
      </c>
      <c r="D36926">
        <f>results[[#This Row],[m]]/results[[#This Row],[n]]</f>
        <v>0.97386594448205821</v>
      </c>
      <c r="E36926">
        <f>ABS(1-results[[#This Row],[ratio]])</f>
        <v>2.613405551794179E-2</v>
      </c>
    </row>
    <row r="36927" spans="1:5" hidden="1" x14ac:dyDescent="0.25">
      <c r="A36927">
        <v>7386</v>
      </c>
      <c r="B36927">
        <v>2</v>
      </c>
      <c r="C36927">
        <v>5770</v>
      </c>
      <c r="D36927">
        <f>results[[#This Row],[m]]/results[[#This Row],[n]]</f>
        <v>0.78120769022474956</v>
      </c>
      <c r="E36927">
        <f>ABS(1-results[[#This Row],[ratio]])</f>
        <v>0.21879230977525044</v>
      </c>
    </row>
    <row r="36928" spans="1:5" hidden="1" x14ac:dyDescent="0.25">
      <c r="A36928">
        <v>7386</v>
      </c>
      <c r="B36928">
        <v>3</v>
      </c>
      <c r="C36928">
        <v>7782</v>
      </c>
      <c r="D36928">
        <f>results[[#This Row],[m]]/results[[#This Row],[n]]</f>
        <v>1.0536149471974006</v>
      </c>
      <c r="E36928">
        <f>ABS(1-results[[#This Row],[ratio]])</f>
        <v>5.3614947197400564E-2</v>
      </c>
    </row>
    <row r="36929" spans="1:5" hidden="1" x14ac:dyDescent="0.25">
      <c r="A36929">
        <v>7386</v>
      </c>
      <c r="B36929">
        <v>10</v>
      </c>
      <c r="C36929">
        <v>7033</v>
      </c>
      <c r="D36929">
        <f>results[[#This Row],[m]]/results[[#This Row],[n]]</f>
        <v>0.95220687787706471</v>
      </c>
      <c r="E36929">
        <f>ABS(1-results[[#This Row],[ratio]])</f>
        <v>4.7793122122935294E-2</v>
      </c>
    </row>
    <row r="36930" spans="1:5" hidden="1" x14ac:dyDescent="0.25">
      <c r="A36930">
        <v>7386</v>
      </c>
      <c r="B36930">
        <v>100</v>
      </c>
      <c r="C36930">
        <v>7491</v>
      </c>
      <c r="D36930">
        <f>results[[#This Row],[m]]/results[[#This Row],[n]]</f>
        <v>1.0142160844841592</v>
      </c>
      <c r="E36930">
        <f>ABS(1-results[[#This Row],[ratio]])</f>
        <v>1.421608448415923E-2</v>
      </c>
    </row>
    <row r="36931" spans="1:5" x14ac:dyDescent="0.25">
      <c r="A36931">
        <v>7386</v>
      </c>
      <c r="B36931">
        <v>400</v>
      </c>
      <c r="C36931">
        <v>7009</v>
      </c>
      <c r="D36931">
        <f>results[[#This Row],[m]]/results[[#This Row],[n]]</f>
        <v>0.94895748713782835</v>
      </c>
      <c r="E36931">
        <f>ABS(1-results[[#This Row],[ratio]])</f>
        <v>5.1042512862171652E-2</v>
      </c>
    </row>
    <row r="36932" spans="1:5" hidden="1" x14ac:dyDescent="0.25">
      <c r="A36932">
        <v>7387</v>
      </c>
      <c r="B36932">
        <v>2</v>
      </c>
      <c r="C36932">
        <v>5121</v>
      </c>
      <c r="D36932">
        <f>results[[#This Row],[m]]/results[[#This Row],[n]]</f>
        <v>0.6932448896710437</v>
      </c>
      <c r="E36932">
        <f>ABS(1-results[[#This Row],[ratio]])</f>
        <v>0.3067551103289563</v>
      </c>
    </row>
    <row r="36933" spans="1:5" hidden="1" x14ac:dyDescent="0.25">
      <c r="A36933">
        <v>7387</v>
      </c>
      <c r="B36933">
        <v>3</v>
      </c>
      <c r="C36933">
        <v>5404</v>
      </c>
      <c r="D36933">
        <f>results[[#This Row],[m]]/results[[#This Row],[n]]</f>
        <v>0.73155543522404221</v>
      </c>
      <c r="E36933">
        <f>ABS(1-results[[#This Row],[ratio]])</f>
        <v>0.26844456477595779</v>
      </c>
    </row>
    <row r="36934" spans="1:5" hidden="1" x14ac:dyDescent="0.25">
      <c r="A36934">
        <v>7387</v>
      </c>
      <c r="B36934">
        <v>10</v>
      </c>
      <c r="C36934">
        <v>8251</v>
      </c>
      <c r="D36934">
        <f>results[[#This Row],[m]]/results[[#This Row],[n]]</f>
        <v>1.116962230946257</v>
      </c>
      <c r="E36934">
        <f>ABS(1-results[[#This Row],[ratio]])</f>
        <v>0.11696223094625702</v>
      </c>
    </row>
    <row r="36935" spans="1:5" hidden="1" x14ac:dyDescent="0.25">
      <c r="A36935">
        <v>7387</v>
      </c>
      <c r="B36935">
        <v>100</v>
      </c>
      <c r="C36935">
        <v>7536</v>
      </c>
      <c r="D36935">
        <f>results[[#This Row],[m]]/results[[#This Row],[n]]</f>
        <v>1.02017056992013</v>
      </c>
      <c r="E36935">
        <f>ABS(1-results[[#This Row],[ratio]])</f>
        <v>2.0170569920129999E-2</v>
      </c>
    </row>
    <row r="36936" spans="1:5" x14ac:dyDescent="0.25">
      <c r="A36936">
        <v>7387</v>
      </c>
      <c r="B36936">
        <v>400</v>
      </c>
      <c r="C36936">
        <v>7178</v>
      </c>
      <c r="D36936">
        <f>results[[#This Row],[m]]/results[[#This Row],[n]]</f>
        <v>0.97170705293082438</v>
      </c>
      <c r="E36936">
        <f>ABS(1-results[[#This Row],[ratio]])</f>
        <v>2.8292947069175622E-2</v>
      </c>
    </row>
    <row r="36937" spans="1:5" hidden="1" x14ac:dyDescent="0.25">
      <c r="A36937">
        <v>7388</v>
      </c>
      <c r="B36937">
        <v>2</v>
      </c>
      <c r="C36937">
        <v>13260</v>
      </c>
      <c r="D36937">
        <f>results[[#This Row],[m]]/results[[#This Row],[n]]</f>
        <v>1.7948023822414727</v>
      </c>
      <c r="E36937">
        <f>ABS(1-results[[#This Row],[ratio]])</f>
        <v>0.7948023822414727</v>
      </c>
    </row>
    <row r="36938" spans="1:5" hidden="1" x14ac:dyDescent="0.25">
      <c r="A36938">
        <v>7388</v>
      </c>
      <c r="B36938">
        <v>3</v>
      </c>
      <c r="C36938">
        <v>14504</v>
      </c>
      <c r="D36938">
        <f>results[[#This Row],[m]]/results[[#This Row],[n]]</f>
        <v>1.9631835408770979</v>
      </c>
      <c r="E36938">
        <f>ABS(1-results[[#This Row],[ratio]])</f>
        <v>0.9631835408770979</v>
      </c>
    </row>
    <row r="36939" spans="1:5" hidden="1" x14ac:dyDescent="0.25">
      <c r="A36939">
        <v>7388</v>
      </c>
      <c r="B36939">
        <v>10</v>
      </c>
      <c r="C36939">
        <v>7059</v>
      </c>
      <c r="D36939">
        <f>results[[#This Row],[m]]/results[[#This Row],[n]]</f>
        <v>0.95546832701678397</v>
      </c>
      <c r="E36939">
        <f>ABS(1-results[[#This Row],[ratio]])</f>
        <v>4.4531672983216031E-2</v>
      </c>
    </row>
    <row r="36940" spans="1:5" hidden="1" x14ac:dyDescent="0.25">
      <c r="A36940">
        <v>7388</v>
      </c>
      <c r="B36940">
        <v>100</v>
      </c>
      <c r="C36940">
        <v>8041</v>
      </c>
      <c r="D36940">
        <f>results[[#This Row],[m]]/results[[#This Row],[n]]</f>
        <v>1.0883865728207904</v>
      </c>
      <c r="E36940">
        <f>ABS(1-results[[#This Row],[ratio]])</f>
        <v>8.8386572820790432E-2</v>
      </c>
    </row>
    <row r="36941" spans="1:5" x14ac:dyDescent="0.25">
      <c r="A36941">
        <v>7388</v>
      </c>
      <c r="B36941">
        <v>400</v>
      </c>
      <c r="C36941">
        <v>7122</v>
      </c>
      <c r="D36941">
        <f>results[[#This Row],[m]]/results[[#This Row],[n]]</f>
        <v>0.96399566865186792</v>
      </c>
      <c r="E36941">
        <f>ABS(1-results[[#This Row],[ratio]])</f>
        <v>3.6004331348132079E-2</v>
      </c>
    </row>
    <row r="36942" spans="1:5" hidden="1" x14ac:dyDescent="0.25">
      <c r="A36942">
        <v>7389</v>
      </c>
      <c r="B36942">
        <v>2</v>
      </c>
      <c r="C36942">
        <v>1858</v>
      </c>
      <c r="D36942">
        <f>results[[#This Row],[m]]/results[[#This Row],[n]]</f>
        <v>0.25145486534037081</v>
      </c>
      <c r="E36942">
        <f>ABS(1-results[[#This Row],[ratio]])</f>
        <v>0.74854513465962924</v>
      </c>
    </row>
    <row r="36943" spans="1:5" hidden="1" x14ac:dyDescent="0.25">
      <c r="A36943">
        <v>7389</v>
      </c>
      <c r="B36943">
        <v>3</v>
      </c>
      <c r="C36943">
        <v>3531</v>
      </c>
      <c r="D36943">
        <f>results[[#This Row],[m]]/results[[#This Row],[n]]</f>
        <v>0.47787251319529028</v>
      </c>
      <c r="E36943">
        <f>ABS(1-results[[#This Row],[ratio]])</f>
        <v>0.52212748680470966</v>
      </c>
    </row>
    <row r="36944" spans="1:5" hidden="1" x14ac:dyDescent="0.25">
      <c r="A36944">
        <v>7389</v>
      </c>
      <c r="B36944">
        <v>10</v>
      </c>
      <c r="C36944">
        <v>6793</v>
      </c>
      <c r="D36944">
        <f>results[[#This Row],[m]]/results[[#This Row],[n]]</f>
        <v>0.91933955880362705</v>
      </c>
      <c r="E36944">
        <f>ABS(1-results[[#This Row],[ratio]])</f>
        <v>8.0660441196372945E-2</v>
      </c>
    </row>
    <row r="36945" spans="1:5" hidden="1" x14ac:dyDescent="0.25">
      <c r="A36945">
        <v>7389</v>
      </c>
      <c r="B36945">
        <v>100</v>
      </c>
      <c r="C36945">
        <v>6825</v>
      </c>
      <c r="D36945">
        <f>results[[#This Row],[m]]/results[[#This Row],[n]]</f>
        <v>0.92367032074705646</v>
      </c>
      <c r="E36945">
        <f>ABS(1-results[[#This Row],[ratio]])</f>
        <v>7.6329679252943539E-2</v>
      </c>
    </row>
    <row r="36946" spans="1:5" x14ac:dyDescent="0.25">
      <c r="A36946">
        <v>7389</v>
      </c>
      <c r="B36946">
        <v>400</v>
      </c>
      <c r="C36946">
        <v>7533</v>
      </c>
      <c r="D36946">
        <f>results[[#This Row],[m]]/results[[#This Row],[n]]</f>
        <v>1.0194884287454324</v>
      </c>
      <c r="E36946">
        <f>ABS(1-results[[#This Row],[ratio]])</f>
        <v>1.948842874543244E-2</v>
      </c>
    </row>
    <row r="36947" spans="1:5" hidden="1" x14ac:dyDescent="0.25">
      <c r="A36947">
        <v>7390</v>
      </c>
      <c r="B36947">
        <v>2</v>
      </c>
      <c r="C36947">
        <v>8387</v>
      </c>
      <c r="D36947">
        <f>results[[#This Row],[m]]/results[[#This Row],[n]]</f>
        <v>1.1349120433017592</v>
      </c>
      <c r="E36947">
        <f>ABS(1-results[[#This Row],[ratio]])</f>
        <v>0.13491204330175921</v>
      </c>
    </row>
    <row r="36948" spans="1:5" hidden="1" x14ac:dyDescent="0.25">
      <c r="A36948">
        <v>7390</v>
      </c>
      <c r="B36948">
        <v>3</v>
      </c>
      <c r="C36948">
        <v>6908</v>
      </c>
      <c r="D36948">
        <f>results[[#This Row],[m]]/results[[#This Row],[n]]</f>
        <v>0.93477672530446554</v>
      </c>
      <c r="E36948">
        <f>ABS(1-results[[#This Row],[ratio]])</f>
        <v>6.5223274695534461E-2</v>
      </c>
    </row>
    <row r="36949" spans="1:5" hidden="1" x14ac:dyDescent="0.25">
      <c r="A36949">
        <v>7390</v>
      </c>
      <c r="B36949">
        <v>10</v>
      </c>
      <c r="C36949">
        <v>7231</v>
      </c>
      <c r="D36949">
        <f>results[[#This Row],[m]]/results[[#This Row],[n]]</f>
        <v>0.97848443843031119</v>
      </c>
      <c r="E36949">
        <f>ABS(1-results[[#This Row],[ratio]])</f>
        <v>2.1515561569688813E-2</v>
      </c>
    </row>
    <row r="36950" spans="1:5" hidden="1" x14ac:dyDescent="0.25">
      <c r="A36950">
        <v>7390</v>
      </c>
      <c r="B36950">
        <v>100</v>
      </c>
      <c r="C36950">
        <v>8564</v>
      </c>
      <c r="D36950">
        <f>results[[#This Row],[m]]/results[[#This Row],[n]]</f>
        <v>1.1588633288227335</v>
      </c>
      <c r="E36950">
        <f>ABS(1-results[[#This Row],[ratio]])</f>
        <v>0.15886332882273346</v>
      </c>
    </row>
    <row r="36951" spans="1:5" x14ac:dyDescent="0.25">
      <c r="A36951">
        <v>7390</v>
      </c>
      <c r="B36951">
        <v>400</v>
      </c>
      <c r="C36951">
        <v>7040</v>
      </c>
      <c r="D36951">
        <f>results[[#This Row],[m]]/results[[#This Row],[n]]</f>
        <v>0.95263870094722602</v>
      </c>
      <c r="E36951">
        <f>ABS(1-results[[#This Row],[ratio]])</f>
        <v>4.7361299052773975E-2</v>
      </c>
    </row>
    <row r="36952" spans="1:5" hidden="1" x14ac:dyDescent="0.25">
      <c r="A36952">
        <v>7391</v>
      </c>
      <c r="B36952">
        <v>2</v>
      </c>
      <c r="C36952">
        <v>4239</v>
      </c>
      <c r="D36952">
        <f>results[[#This Row],[m]]/results[[#This Row],[n]]</f>
        <v>0.57353538086862399</v>
      </c>
      <c r="E36952">
        <f>ABS(1-results[[#This Row],[ratio]])</f>
        <v>0.42646461913137601</v>
      </c>
    </row>
    <row r="36953" spans="1:5" hidden="1" x14ac:dyDescent="0.25">
      <c r="A36953">
        <v>7391</v>
      </c>
      <c r="B36953">
        <v>3</v>
      </c>
      <c r="C36953">
        <v>5810</v>
      </c>
      <c r="D36953">
        <f>results[[#This Row],[m]]/results[[#This Row],[n]]</f>
        <v>0.78609119199025845</v>
      </c>
      <c r="E36953">
        <f>ABS(1-results[[#This Row],[ratio]])</f>
        <v>0.21390880800974155</v>
      </c>
    </row>
    <row r="36954" spans="1:5" hidden="1" x14ac:dyDescent="0.25">
      <c r="A36954">
        <v>7391</v>
      </c>
      <c r="B36954">
        <v>10</v>
      </c>
      <c r="C36954">
        <v>10532</v>
      </c>
      <c r="D36954">
        <f>results[[#This Row],[m]]/results[[#This Row],[n]]</f>
        <v>1.4249763225544581</v>
      </c>
      <c r="E36954">
        <f>ABS(1-results[[#This Row],[ratio]])</f>
        <v>0.42497632255445805</v>
      </c>
    </row>
    <row r="36955" spans="1:5" hidden="1" x14ac:dyDescent="0.25">
      <c r="A36955">
        <v>7391</v>
      </c>
      <c r="B36955">
        <v>100</v>
      </c>
      <c r="C36955">
        <v>7359</v>
      </c>
      <c r="D36955">
        <f>results[[#This Row],[m]]/results[[#This Row],[n]]</f>
        <v>0.99567040995805711</v>
      </c>
      <c r="E36955">
        <f>ABS(1-results[[#This Row],[ratio]])</f>
        <v>4.3295900419428879E-3</v>
      </c>
    </row>
    <row r="36956" spans="1:5" x14ac:dyDescent="0.25">
      <c r="A36956">
        <v>7391</v>
      </c>
      <c r="B36956">
        <v>400</v>
      </c>
      <c r="C36956">
        <v>7693</v>
      </c>
      <c r="D36956">
        <f>results[[#This Row],[m]]/results[[#This Row],[n]]</f>
        <v>1.0408605060208362</v>
      </c>
      <c r="E36956">
        <f>ABS(1-results[[#This Row],[ratio]])</f>
        <v>4.086050602083624E-2</v>
      </c>
    </row>
    <row r="36957" spans="1:5" hidden="1" x14ac:dyDescent="0.25">
      <c r="A36957">
        <v>7392</v>
      </c>
      <c r="B36957">
        <v>2</v>
      </c>
      <c r="C36957">
        <v>4114</v>
      </c>
      <c r="D36957">
        <f>results[[#This Row],[m]]/results[[#This Row],[n]]</f>
        <v>0.55654761904761907</v>
      </c>
      <c r="E36957">
        <f>ABS(1-results[[#This Row],[ratio]])</f>
        <v>0.44345238095238093</v>
      </c>
    </row>
    <row r="36958" spans="1:5" hidden="1" x14ac:dyDescent="0.25">
      <c r="A36958">
        <v>7392</v>
      </c>
      <c r="B36958">
        <v>3</v>
      </c>
      <c r="C36958">
        <v>5627</v>
      </c>
      <c r="D36958">
        <f>results[[#This Row],[m]]/results[[#This Row],[n]]</f>
        <v>0.76122835497835495</v>
      </c>
      <c r="E36958">
        <f>ABS(1-results[[#This Row],[ratio]])</f>
        <v>0.23877164502164505</v>
      </c>
    </row>
    <row r="36959" spans="1:5" hidden="1" x14ac:dyDescent="0.25">
      <c r="A36959">
        <v>7392</v>
      </c>
      <c r="B36959">
        <v>10</v>
      </c>
      <c r="C36959">
        <v>6702</v>
      </c>
      <c r="D36959">
        <f>results[[#This Row],[m]]/results[[#This Row],[n]]</f>
        <v>0.9066558441558441</v>
      </c>
      <c r="E36959">
        <f>ABS(1-results[[#This Row],[ratio]])</f>
        <v>9.3344155844155896E-2</v>
      </c>
    </row>
    <row r="36960" spans="1:5" hidden="1" x14ac:dyDescent="0.25">
      <c r="A36960">
        <v>7392</v>
      </c>
      <c r="B36960">
        <v>100</v>
      </c>
      <c r="C36960">
        <v>6571</v>
      </c>
      <c r="D36960">
        <f>results[[#This Row],[m]]/results[[#This Row],[n]]</f>
        <v>0.88893398268398272</v>
      </c>
      <c r="E36960">
        <f>ABS(1-results[[#This Row],[ratio]])</f>
        <v>0.11106601731601728</v>
      </c>
    </row>
    <row r="36961" spans="1:5" x14ac:dyDescent="0.25">
      <c r="A36961">
        <v>7392</v>
      </c>
      <c r="B36961">
        <v>400</v>
      </c>
      <c r="C36961">
        <v>7166</v>
      </c>
      <c r="D36961">
        <f>results[[#This Row],[m]]/results[[#This Row],[n]]</f>
        <v>0.96942640692640691</v>
      </c>
      <c r="E36961">
        <f>ABS(1-results[[#This Row],[ratio]])</f>
        <v>3.0573593073593086E-2</v>
      </c>
    </row>
    <row r="36962" spans="1:5" hidden="1" x14ac:dyDescent="0.25">
      <c r="A36962">
        <v>7393</v>
      </c>
      <c r="B36962">
        <v>2</v>
      </c>
      <c r="C36962">
        <v>10394</v>
      </c>
      <c r="D36962">
        <f>results[[#This Row],[m]]/results[[#This Row],[n]]</f>
        <v>1.4059245231976194</v>
      </c>
      <c r="E36962">
        <f>ABS(1-results[[#This Row],[ratio]])</f>
        <v>0.4059245231976194</v>
      </c>
    </row>
    <row r="36963" spans="1:5" hidden="1" x14ac:dyDescent="0.25">
      <c r="A36963">
        <v>7393</v>
      </c>
      <c r="B36963">
        <v>3</v>
      </c>
      <c r="C36963">
        <v>7932</v>
      </c>
      <c r="D36963">
        <f>results[[#This Row],[m]]/results[[#This Row],[n]]</f>
        <v>1.0729068037332612</v>
      </c>
      <c r="E36963">
        <f>ABS(1-results[[#This Row],[ratio]])</f>
        <v>7.2906803733261194E-2</v>
      </c>
    </row>
    <row r="36964" spans="1:5" hidden="1" x14ac:dyDescent="0.25">
      <c r="A36964">
        <v>7393</v>
      </c>
      <c r="B36964">
        <v>10</v>
      </c>
      <c r="C36964">
        <v>10145</v>
      </c>
      <c r="D36964">
        <f>results[[#This Row],[m]]/results[[#This Row],[n]]</f>
        <v>1.3722440146084134</v>
      </c>
      <c r="E36964">
        <f>ABS(1-results[[#This Row],[ratio]])</f>
        <v>0.37224401460841339</v>
      </c>
    </row>
    <row r="36965" spans="1:5" hidden="1" x14ac:dyDescent="0.25">
      <c r="A36965">
        <v>7393</v>
      </c>
      <c r="B36965">
        <v>100</v>
      </c>
      <c r="C36965">
        <v>7703</v>
      </c>
      <c r="D36965">
        <f>results[[#This Row],[m]]/results[[#This Row],[n]]</f>
        <v>1.041931556878128</v>
      </c>
      <c r="E36965">
        <f>ABS(1-results[[#This Row],[ratio]])</f>
        <v>4.1931556878127996E-2</v>
      </c>
    </row>
    <row r="36966" spans="1:5" x14ac:dyDescent="0.25">
      <c r="A36966">
        <v>7393</v>
      </c>
      <c r="B36966">
        <v>400</v>
      </c>
      <c r="C36966">
        <v>7474</v>
      </c>
      <c r="D36966">
        <f>results[[#This Row],[m]]/results[[#This Row],[n]]</f>
        <v>1.0109563100229948</v>
      </c>
      <c r="E36966">
        <f>ABS(1-results[[#This Row],[ratio]])</f>
        <v>1.0956310022994797E-2</v>
      </c>
    </row>
    <row r="36967" spans="1:5" hidden="1" x14ac:dyDescent="0.25">
      <c r="A36967">
        <v>7394</v>
      </c>
      <c r="B36967">
        <v>2</v>
      </c>
      <c r="C36967">
        <v>3763</v>
      </c>
      <c r="D36967">
        <f>results[[#This Row],[m]]/results[[#This Row],[n]]</f>
        <v>0.50892615634298077</v>
      </c>
      <c r="E36967">
        <f>ABS(1-results[[#This Row],[ratio]])</f>
        <v>0.49107384365701923</v>
      </c>
    </row>
    <row r="36968" spans="1:5" hidden="1" x14ac:dyDescent="0.25">
      <c r="A36968">
        <v>7394</v>
      </c>
      <c r="B36968">
        <v>3</v>
      </c>
      <c r="C36968">
        <v>4150</v>
      </c>
      <c r="D36968">
        <f>results[[#This Row],[m]]/results[[#This Row],[n]]</f>
        <v>0.56126589126318638</v>
      </c>
      <c r="E36968">
        <f>ABS(1-results[[#This Row],[ratio]])</f>
        <v>0.43873410873681362</v>
      </c>
    </row>
    <row r="36969" spans="1:5" hidden="1" x14ac:dyDescent="0.25">
      <c r="A36969">
        <v>7394</v>
      </c>
      <c r="B36969">
        <v>10</v>
      </c>
      <c r="C36969">
        <v>6984</v>
      </c>
      <c r="D36969">
        <f>results[[#This Row],[m]]/results[[#This Row],[n]]</f>
        <v>0.94454963483905874</v>
      </c>
      <c r="E36969">
        <f>ABS(1-results[[#This Row],[ratio]])</f>
        <v>5.5450365160941262E-2</v>
      </c>
    </row>
    <row r="36970" spans="1:5" hidden="1" x14ac:dyDescent="0.25">
      <c r="A36970">
        <v>7394</v>
      </c>
      <c r="B36970">
        <v>100</v>
      </c>
      <c r="C36970">
        <v>6806</v>
      </c>
      <c r="D36970">
        <f>results[[#This Row],[m]]/results[[#This Row],[n]]</f>
        <v>0.92047606167162566</v>
      </c>
      <c r="E36970">
        <f>ABS(1-results[[#This Row],[ratio]])</f>
        <v>7.9523938328374344E-2</v>
      </c>
    </row>
    <row r="36971" spans="1:5" x14ac:dyDescent="0.25">
      <c r="A36971">
        <v>7394</v>
      </c>
      <c r="B36971">
        <v>400</v>
      </c>
      <c r="C36971">
        <v>7065</v>
      </c>
      <c r="D36971">
        <f>results[[#This Row],[m]]/results[[#This Row],[n]]</f>
        <v>0.9555044630781715</v>
      </c>
      <c r="E36971">
        <f>ABS(1-results[[#This Row],[ratio]])</f>
        <v>4.4495536921828505E-2</v>
      </c>
    </row>
    <row r="36972" spans="1:5" hidden="1" x14ac:dyDescent="0.25">
      <c r="A36972">
        <v>7395</v>
      </c>
      <c r="B36972">
        <v>2</v>
      </c>
      <c r="C36972">
        <v>4215</v>
      </c>
      <c r="D36972">
        <f>results[[#This Row],[m]]/results[[#This Row],[n]]</f>
        <v>0.56997971602434072</v>
      </c>
      <c r="E36972">
        <f>ABS(1-results[[#This Row],[ratio]])</f>
        <v>0.43002028397565928</v>
      </c>
    </row>
    <row r="36973" spans="1:5" hidden="1" x14ac:dyDescent="0.25">
      <c r="A36973">
        <v>7395</v>
      </c>
      <c r="B36973">
        <v>3</v>
      </c>
      <c r="C36973">
        <v>6227</v>
      </c>
      <c r="D36973">
        <f>results[[#This Row],[m]]/results[[#This Row],[n]]</f>
        <v>0.8420554428668019</v>
      </c>
      <c r="E36973">
        <f>ABS(1-results[[#This Row],[ratio]])</f>
        <v>0.1579445571331981</v>
      </c>
    </row>
    <row r="36974" spans="1:5" hidden="1" x14ac:dyDescent="0.25">
      <c r="A36974">
        <v>7395</v>
      </c>
      <c r="B36974">
        <v>10</v>
      </c>
      <c r="C36974">
        <v>10454</v>
      </c>
      <c r="D36974">
        <f>results[[#This Row],[m]]/results[[#This Row],[n]]</f>
        <v>1.413657876943881</v>
      </c>
      <c r="E36974">
        <f>ABS(1-results[[#This Row],[ratio]])</f>
        <v>0.41365787694388101</v>
      </c>
    </row>
    <row r="36975" spans="1:5" hidden="1" x14ac:dyDescent="0.25">
      <c r="A36975">
        <v>7395</v>
      </c>
      <c r="B36975">
        <v>100</v>
      </c>
      <c r="C36975">
        <v>7795</v>
      </c>
      <c r="D36975">
        <f>results[[#This Row],[m]]/results[[#This Row],[n]]</f>
        <v>1.0540906017579446</v>
      </c>
      <c r="E36975">
        <f>ABS(1-results[[#This Row],[ratio]])</f>
        <v>5.4090601757944556E-2</v>
      </c>
    </row>
    <row r="36976" spans="1:5" x14ac:dyDescent="0.25">
      <c r="A36976">
        <v>7395</v>
      </c>
      <c r="B36976">
        <v>400</v>
      </c>
      <c r="C36976">
        <v>7444</v>
      </c>
      <c r="D36976">
        <f>results[[#This Row],[m]]/results[[#This Row],[n]]</f>
        <v>1.0066260987153481</v>
      </c>
      <c r="E36976">
        <f>ABS(1-results[[#This Row],[ratio]])</f>
        <v>6.6260987153481388E-3</v>
      </c>
    </row>
    <row r="36977" spans="1:5" hidden="1" x14ac:dyDescent="0.25">
      <c r="A36977">
        <v>7396</v>
      </c>
      <c r="B36977">
        <v>2</v>
      </c>
      <c r="C36977">
        <v>4659</v>
      </c>
      <c r="D36977">
        <f>results[[#This Row],[m]]/results[[#This Row],[n]]</f>
        <v>0.62993510005408326</v>
      </c>
      <c r="E36977">
        <f>ABS(1-results[[#This Row],[ratio]])</f>
        <v>0.37006489994591674</v>
      </c>
    </row>
    <row r="36978" spans="1:5" hidden="1" x14ac:dyDescent="0.25">
      <c r="A36978">
        <v>7396</v>
      </c>
      <c r="B36978">
        <v>3</v>
      </c>
      <c r="C36978">
        <v>8271</v>
      </c>
      <c r="D36978">
        <f>results[[#This Row],[m]]/results[[#This Row],[n]]</f>
        <v>1.1183071930773392</v>
      </c>
      <c r="E36978">
        <f>ABS(1-results[[#This Row],[ratio]])</f>
        <v>0.11830719307733917</v>
      </c>
    </row>
    <row r="36979" spans="1:5" hidden="1" x14ac:dyDescent="0.25">
      <c r="A36979">
        <v>7396</v>
      </c>
      <c r="B36979">
        <v>10</v>
      </c>
      <c r="C36979">
        <v>8684</v>
      </c>
      <c r="D36979">
        <f>results[[#This Row],[m]]/results[[#This Row],[n]]</f>
        <v>1.1741481882098432</v>
      </c>
      <c r="E36979">
        <f>ABS(1-results[[#This Row],[ratio]])</f>
        <v>0.17414818820984324</v>
      </c>
    </row>
    <row r="36980" spans="1:5" hidden="1" x14ac:dyDescent="0.25">
      <c r="A36980">
        <v>7396</v>
      </c>
      <c r="B36980">
        <v>100</v>
      </c>
      <c r="C36980">
        <v>8667</v>
      </c>
      <c r="D36980">
        <f>results[[#This Row],[m]]/results[[#This Row],[n]]</f>
        <v>1.1718496484586263</v>
      </c>
      <c r="E36980">
        <f>ABS(1-results[[#This Row],[ratio]])</f>
        <v>0.17184964845862627</v>
      </c>
    </row>
    <row r="36981" spans="1:5" x14ac:dyDescent="0.25">
      <c r="A36981">
        <v>7396</v>
      </c>
      <c r="B36981">
        <v>400</v>
      </c>
      <c r="C36981">
        <v>7533</v>
      </c>
      <c r="D36981">
        <f>results[[#This Row],[m]]/results[[#This Row],[n]]</f>
        <v>1.0185235262303949</v>
      </c>
      <c r="E36981">
        <f>ABS(1-results[[#This Row],[ratio]])</f>
        <v>1.8523526230394882E-2</v>
      </c>
    </row>
    <row r="36982" spans="1:5" hidden="1" x14ac:dyDescent="0.25">
      <c r="A36982">
        <v>7397</v>
      </c>
      <c r="B36982">
        <v>2</v>
      </c>
      <c r="C36982">
        <v>9896</v>
      </c>
      <c r="D36982">
        <f>results[[#This Row],[m]]/results[[#This Row],[n]]</f>
        <v>1.3378396647289441</v>
      </c>
      <c r="E36982">
        <f>ABS(1-results[[#This Row],[ratio]])</f>
        <v>0.33783966472894411</v>
      </c>
    </row>
    <row r="36983" spans="1:5" hidden="1" x14ac:dyDescent="0.25">
      <c r="A36983">
        <v>7397</v>
      </c>
      <c r="B36983">
        <v>3</v>
      </c>
      <c r="C36983">
        <v>4056</v>
      </c>
      <c r="D36983">
        <f>results[[#This Row],[m]]/results[[#This Row],[n]]</f>
        <v>0.54833040421792623</v>
      </c>
      <c r="E36983">
        <f>ABS(1-results[[#This Row],[ratio]])</f>
        <v>0.45166959578207377</v>
      </c>
    </row>
    <row r="36984" spans="1:5" hidden="1" x14ac:dyDescent="0.25">
      <c r="A36984">
        <v>7397</v>
      </c>
      <c r="B36984">
        <v>10</v>
      </c>
      <c r="C36984">
        <v>6842</v>
      </c>
      <c r="D36984">
        <f>results[[#This Row],[m]]/results[[#This Row],[n]]</f>
        <v>0.92496958226307968</v>
      </c>
      <c r="E36984">
        <f>ABS(1-results[[#This Row],[ratio]])</f>
        <v>7.5030417736920318E-2</v>
      </c>
    </row>
    <row r="36985" spans="1:5" hidden="1" x14ac:dyDescent="0.25">
      <c r="A36985">
        <v>7397</v>
      </c>
      <c r="B36985">
        <v>100</v>
      </c>
      <c r="C36985">
        <v>6367</v>
      </c>
      <c r="D36985">
        <f>results[[#This Row],[m]]/results[[#This Row],[n]]</f>
        <v>0.86075435987562521</v>
      </c>
      <c r="E36985">
        <f>ABS(1-results[[#This Row],[ratio]])</f>
        <v>0.13924564012437479</v>
      </c>
    </row>
    <row r="36986" spans="1:5" x14ac:dyDescent="0.25">
      <c r="A36986">
        <v>7397</v>
      </c>
      <c r="B36986">
        <v>400</v>
      </c>
      <c r="C36986">
        <v>7462</v>
      </c>
      <c r="D36986">
        <f>results[[#This Row],[m]]/results[[#This Row],[n]]</f>
        <v>1.0087873462214412</v>
      </c>
      <c r="E36986">
        <f>ABS(1-results[[#This Row],[ratio]])</f>
        <v>8.7873462214411724E-3</v>
      </c>
    </row>
    <row r="36987" spans="1:5" hidden="1" x14ac:dyDescent="0.25">
      <c r="A36987">
        <v>7398</v>
      </c>
      <c r="B36987">
        <v>2</v>
      </c>
      <c r="C36987">
        <v>3027</v>
      </c>
      <c r="D36987">
        <f>results[[#This Row],[m]]/results[[#This Row],[n]]</f>
        <v>0.40916463909164641</v>
      </c>
      <c r="E36987">
        <f>ABS(1-results[[#This Row],[ratio]])</f>
        <v>0.59083536090835365</v>
      </c>
    </row>
    <row r="36988" spans="1:5" hidden="1" x14ac:dyDescent="0.25">
      <c r="A36988">
        <v>7398</v>
      </c>
      <c r="B36988">
        <v>3</v>
      </c>
      <c r="C36988">
        <v>5451</v>
      </c>
      <c r="D36988">
        <f>results[[#This Row],[m]]/results[[#This Row],[n]]</f>
        <v>0.73682076236820759</v>
      </c>
      <c r="E36988">
        <f>ABS(1-results[[#This Row],[ratio]])</f>
        <v>0.26317923763179241</v>
      </c>
    </row>
    <row r="36989" spans="1:5" hidden="1" x14ac:dyDescent="0.25">
      <c r="A36989">
        <v>7398</v>
      </c>
      <c r="B36989">
        <v>10</v>
      </c>
      <c r="C36989">
        <v>6374</v>
      </c>
      <c r="D36989">
        <f>results[[#This Row],[m]]/results[[#This Row],[n]]</f>
        <v>0.86158421194917545</v>
      </c>
      <c r="E36989">
        <f>ABS(1-results[[#This Row],[ratio]])</f>
        <v>0.13841578805082455</v>
      </c>
    </row>
    <row r="36990" spans="1:5" hidden="1" x14ac:dyDescent="0.25">
      <c r="A36990">
        <v>7398</v>
      </c>
      <c r="B36990">
        <v>100</v>
      </c>
      <c r="C36990">
        <v>7741</v>
      </c>
      <c r="D36990">
        <f>results[[#This Row],[m]]/results[[#This Row],[n]]</f>
        <v>1.0463638821303054</v>
      </c>
      <c r="E36990">
        <f>ABS(1-results[[#This Row],[ratio]])</f>
        <v>4.6363882130305401E-2</v>
      </c>
    </row>
    <row r="36991" spans="1:5" x14ac:dyDescent="0.25">
      <c r="A36991">
        <v>7398</v>
      </c>
      <c r="B36991">
        <v>400</v>
      </c>
      <c r="C36991">
        <v>7534</v>
      </c>
      <c r="D36991">
        <f>results[[#This Row],[m]]/results[[#This Row],[n]]</f>
        <v>1.0183833468505001</v>
      </c>
      <c r="E36991">
        <f>ABS(1-results[[#This Row],[ratio]])</f>
        <v>1.8383346850500137E-2</v>
      </c>
    </row>
    <row r="36992" spans="1:5" hidden="1" x14ac:dyDescent="0.25">
      <c r="A36992">
        <v>7399</v>
      </c>
      <c r="B36992">
        <v>2</v>
      </c>
      <c r="C36992">
        <v>2659</v>
      </c>
      <c r="D36992">
        <f>results[[#This Row],[m]]/results[[#This Row],[n]]</f>
        <v>0.35937288822813895</v>
      </c>
      <c r="E36992">
        <f>ABS(1-results[[#This Row],[ratio]])</f>
        <v>0.64062711177186105</v>
      </c>
    </row>
    <row r="36993" spans="1:5" hidden="1" x14ac:dyDescent="0.25">
      <c r="A36993">
        <v>7399</v>
      </c>
      <c r="B36993">
        <v>3</v>
      </c>
      <c r="C36993">
        <v>3376</v>
      </c>
      <c r="D36993">
        <f>results[[#This Row],[m]]/results[[#This Row],[n]]</f>
        <v>0.45627787538856601</v>
      </c>
      <c r="E36993">
        <f>ABS(1-results[[#This Row],[ratio]])</f>
        <v>0.54372212461143399</v>
      </c>
    </row>
    <row r="36994" spans="1:5" hidden="1" x14ac:dyDescent="0.25">
      <c r="A36994">
        <v>7399</v>
      </c>
      <c r="B36994">
        <v>10</v>
      </c>
      <c r="C36994">
        <v>4641</v>
      </c>
      <c r="D36994">
        <f>results[[#This Row],[m]]/results[[#This Row],[n]]</f>
        <v>0.62724692526017034</v>
      </c>
      <c r="E36994">
        <f>ABS(1-results[[#This Row],[ratio]])</f>
        <v>0.37275307473982966</v>
      </c>
    </row>
    <row r="36995" spans="1:5" hidden="1" x14ac:dyDescent="0.25">
      <c r="A36995">
        <v>7399</v>
      </c>
      <c r="B36995">
        <v>100</v>
      </c>
      <c r="C36995">
        <v>8542</v>
      </c>
      <c r="D36995">
        <f>results[[#This Row],[m]]/results[[#This Row],[n]]</f>
        <v>1.1544803351804298</v>
      </c>
      <c r="E36995">
        <f>ABS(1-results[[#This Row],[ratio]])</f>
        <v>0.15448033518042981</v>
      </c>
    </row>
    <row r="36996" spans="1:5" x14ac:dyDescent="0.25">
      <c r="A36996">
        <v>7399</v>
      </c>
      <c r="B36996">
        <v>400</v>
      </c>
      <c r="C36996">
        <v>7789</v>
      </c>
      <c r="D36996">
        <f>results[[#This Row],[m]]/results[[#This Row],[n]]</f>
        <v>1.0527098256521152</v>
      </c>
      <c r="E36996">
        <f>ABS(1-results[[#This Row],[ratio]])</f>
        <v>5.2709825652115239E-2</v>
      </c>
    </row>
    <row r="36997" spans="1:5" hidden="1" x14ac:dyDescent="0.25">
      <c r="A36997">
        <v>7400</v>
      </c>
      <c r="B36997">
        <v>2</v>
      </c>
      <c r="C36997">
        <v>10959</v>
      </c>
      <c r="D36997">
        <f>results[[#This Row],[m]]/results[[#This Row],[n]]</f>
        <v>1.480945945945946</v>
      </c>
      <c r="E36997">
        <f>ABS(1-results[[#This Row],[ratio]])</f>
        <v>0.48094594594594597</v>
      </c>
    </row>
    <row r="36998" spans="1:5" hidden="1" x14ac:dyDescent="0.25">
      <c r="A36998">
        <v>7400</v>
      </c>
      <c r="B36998">
        <v>3</v>
      </c>
      <c r="C36998">
        <v>4912</v>
      </c>
      <c r="D36998">
        <f>results[[#This Row],[m]]/results[[#This Row],[n]]</f>
        <v>0.66378378378378378</v>
      </c>
      <c r="E36998">
        <f>ABS(1-results[[#This Row],[ratio]])</f>
        <v>0.33621621621621622</v>
      </c>
    </row>
    <row r="36999" spans="1:5" hidden="1" x14ac:dyDescent="0.25">
      <c r="A36999">
        <v>7400</v>
      </c>
      <c r="B36999">
        <v>10</v>
      </c>
      <c r="C36999">
        <v>4426</v>
      </c>
      <c r="D36999">
        <f>results[[#This Row],[m]]/results[[#This Row],[n]]</f>
        <v>0.59810810810810811</v>
      </c>
      <c r="E36999">
        <f>ABS(1-results[[#This Row],[ratio]])</f>
        <v>0.40189189189189189</v>
      </c>
    </row>
    <row r="37000" spans="1:5" hidden="1" x14ac:dyDescent="0.25">
      <c r="A37000">
        <v>7400</v>
      </c>
      <c r="B37000">
        <v>100</v>
      </c>
      <c r="C37000">
        <v>7339</v>
      </c>
      <c r="D37000">
        <f>results[[#This Row],[m]]/results[[#This Row],[n]]</f>
        <v>0.99175675675675679</v>
      </c>
      <c r="E37000">
        <f>ABS(1-results[[#This Row],[ratio]])</f>
        <v>8.2432432432432146E-3</v>
      </c>
    </row>
    <row r="37001" spans="1:5" x14ac:dyDescent="0.25">
      <c r="A37001">
        <v>7400</v>
      </c>
      <c r="B37001">
        <v>400</v>
      </c>
      <c r="C37001">
        <v>7236</v>
      </c>
      <c r="D37001">
        <f>results[[#This Row],[m]]/results[[#This Row],[n]]</f>
        <v>0.97783783783783784</v>
      </c>
      <c r="E37001">
        <f>ABS(1-results[[#This Row],[ratio]])</f>
        <v>2.2162162162162158E-2</v>
      </c>
    </row>
    <row r="37002" spans="1:5" hidden="1" x14ac:dyDescent="0.25">
      <c r="A37002">
        <v>7401</v>
      </c>
      <c r="B37002">
        <v>2</v>
      </c>
      <c r="C37002">
        <v>1804</v>
      </c>
      <c r="D37002">
        <f>results[[#This Row],[m]]/results[[#This Row],[n]]</f>
        <v>0.2437508444804756</v>
      </c>
      <c r="E37002">
        <f>ABS(1-results[[#This Row],[ratio]])</f>
        <v>0.75624915551952443</v>
      </c>
    </row>
    <row r="37003" spans="1:5" hidden="1" x14ac:dyDescent="0.25">
      <c r="A37003">
        <v>7401</v>
      </c>
      <c r="B37003">
        <v>3</v>
      </c>
      <c r="C37003">
        <v>2820</v>
      </c>
      <c r="D37003">
        <f>results[[#This Row],[m]]/results[[#This Row],[n]]</f>
        <v>0.38102959059586544</v>
      </c>
      <c r="E37003">
        <f>ABS(1-results[[#This Row],[ratio]])</f>
        <v>0.61897040940413461</v>
      </c>
    </row>
    <row r="37004" spans="1:5" hidden="1" x14ac:dyDescent="0.25">
      <c r="A37004">
        <v>7401</v>
      </c>
      <c r="B37004">
        <v>10</v>
      </c>
      <c r="C37004">
        <v>6665</v>
      </c>
      <c r="D37004">
        <f>results[[#This Row],[m]]/results[[#This Row],[n]]</f>
        <v>0.90055397919200109</v>
      </c>
      <c r="E37004">
        <f>ABS(1-results[[#This Row],[ratio]])</f>
        <v>9.9446020807998914E-2</v>
      </c>
    </row>
    <row r="37005" spans="1:5" hidden="1" x14ac:dyDescent="0.25">
      <c r="A37005">
        <v>7401</v>
      </c>
      <c r="B37005">
        <v>100</v>
      </c>
      <c r="C37005">
        <v>6580</v>
      </c>
      <c r="D37005">
        <f>results[[#This Row],[m]]/results[[#This Row],[n]]</f>
        <v>0.88906904472368598</v>
      </c>
      <c r="E37005">
        <f>ABS(1-results[[#This Row],[ratio]])</f>
        <v>0.11093095527631402</v>
      </c>
    </row>
    <row r="37006" spans="1:5" x14ac:dyDescent="0.25">
      <c r="A37006">
        <v>7401</v>
      </c>
      <c r="B37006">
        <v>400</v>
      </c>
      <c r="C37006">
        <v>6889</v>
      </c>
      <c r="D37006">
        <f>results[[#This Row],[m]]/results[[#This Row],[n]]</f>
        <v>0.93082015943791374</v>
      </c>
      <c r="E37006">
        <f>ABS(1-results[[#This Row],[ratio]])</f>
        <v>6.9179840562086259E-2</v>
      </c>
    </row>
    <row r="37007" spans="1:5" hidden="1" x14ac:dyDescent="0.25">
      <c r="A37007">
        <v>7402</v>
      </c>
      <c r="B37007">
        <v>2</v>
      </c>
      <c r="C37007">
        <v>5281</v>
      </c>
      <c r="D37007">
        <f>results[[#This Row],[m]]/results[[#This Row],[n]]</f>
        <v>0.71345582275060793</v>
      </c>
      <c r="E37007">
        <f>ABS(1-results[[#This Row],[ratio]])</f>
        <v>0.28654417724939207</v>
      </c>
    </row>
    <row r="37008" spans="1:5" hidden="1" x14ac:dyDescent="0.25">
      <c r="A37008">
        <v>7402</v>
      </c>
      <c r="B37008">
        <v>3</v>
      </c>
      <c r="C37008">
        <v>7470</v>
      </c>
      <c r="D37008">
        <f>results[[#This Row],[m]]/results[[#This Row],[n]]</f>
        <v>1.0091867062955957</v>
      </c>
      <c r="E37008">
        <f>ABS(1-results[[#This Row],[ratio]])</f>
        <v>9.1867062955957035E-3</v>
      </c>
    </row>
    <row r="37009" spans="1:5" hidden="1" x14ac:dyDescent="0.25">
      <c r="A37009">
        <v>7402</v>
      </c>
      <c r="B37009">
        <v>10</v>
      </c>
      <c r="C37009">
        <v>13256</v>
      </c>
      <c r="D37009">
        <f>results[[#This Row],[m]]/results[[#This Row],[n]]</f>
        <v>1.7908673331532019</v>
      </c>
      <c r="E37009">
        <f>ABS(1-results[[#This Row],[ratio]])</f>
        <v>0.7908673331532019</v>
      </c>
    </row>
    <row r="37010" spans="1:5" hidden="1" x14ac:dyDescent="0.25">
      <c r="A37010">
        <v>7402</v>
      </c>
      <c r="B37010">
        <v>100</v>
      </c>
      <c r="C37010">
        <v>6814</v>
      </c>
      <c r="D37010">
        <f>results[[#This Row],[m]]/results[[#This Row],[n]]</f>
        <v>0.92056201026749529</v>
      </c>
      <c r="E37010">
        <f>ABS(1-results[[#This Row],[ratio]])</f>
        <v>7.943798973250471E-2</v>
      </c>
    </row>
    <row r="37011" spans="1:5" x14ac:dyDescent="0.25">
      <c r="A37011">
        <v>7402</v>
      </c>
      <c r="B37011">
        <v>400</v>
      </c>
      <c r="C37011">
        <v>7305</v>
      </c>
      <c r="D37011">
        <f>results[[#This Row],[m]]/results[[#This Row],[n]]</f>
        <v>0.98689543366657662</v>
      </c>
      <c r="E37011">
        <f>ABS(1-results[[#This Row],[ratio]])</f>
        <v>1.3104566333423384E-2</v>
      </c>
    </row>
    <row r="37012" spans="1:5" hidden="1" x14ac:dyDescent="0.25">
      <c r="A37012">
        <v>7403</v>
      </c>
      <c r="B37012">
        <v>2</v>
      </c>
      <c r="C37012">
        <v>2843</v>
      </c>
      <c r="D37012">
        <f>results[[#This Row],[m]]/results[[#This Row],[n]]</f>
        <v>0.38403349993245983</v>
      </c>
      <c r="E37012">
        <f>ABS(1-results[[#This Row],[ratio]])</f>
        <v>0.61596650006754017</v>
      </c>
    </row>
    <row r="37013" spans="1:5" hidden="1" x14ac:dyDescent="0.25">
      <c r="A37013">
        <v>7403</v>
      </c>
      <c r="B37013">
        <v>3</v>
      </c>
      <c r="C37013">
        <v>5326</v>
      </c>
      <c r="D37013">
        <f>results[[#This Row],[m]]/results[[#This Row],[n]]</f>
        <v>0.71943806564906121</v>
      </c>
      <c r="E37013">
        <f>ABS(1-results[[#This Row],[ratio]])</f>
        <v>0.28056193435093879</v>
      </c>
    </row>
    <row r="37014" spans="1:5" hidden="1" x14ac:dyDescent="0.25">
      <c r="A37014">
        <v>7403</v>
      </c>
      <c r="B37014">
        <v>10</v>
      </c>
      <c r="C37014">
        <v>5974</v>
      </c>
      <c r="D37014">
        <f>results[[#This Row],[m]]/results[[#This Row],[n]]</f>
        <v>0.80697014723760641</v>
      </c>
      <c r="E37014">
        <f>ABS(1-results[[#This Row],[ratio]])</f>
        <v>0.19302985276239359</v>
      </c>
    </row>
    <row r="37015" spans="1:5" hidden="1" x14ac:dyDescent="0.25">
      <c r="A37015">
        <v>7403</v>
      </c>
      <c r="B37015">
        <v>100</v>
      </c>
      <c r="C37015">
        <v>7902</v>
      </c>
      <c r="D37015">
        <f>results[[#This Row],[m]]/results[[#This Row],[n]]</f>
        <v>1.0674051060380927</v>
      </c>
      <c r="E37015">
        <f>ABS(1-results[[#This Row],[ratio]])</f>
        <v>6.7405106038092688E-2</v>
      </c>
    </row>
    <row r="37016" spans="1:5" x14ac:dyDescent="0.25">
      <c r="A37016">
        <v>7403</v>
      </c>
      <c r="B37016">
        <v>400</v>
      </c>
      <c r="C37016">
        <v>7216</v>
      </c>
      <c r="D37016">
        <f>results[[#This Row],[m]]/results[[#This Row],[n]]</f>
        <v>0.97473997028231796</v>
      </c>
      <c r="E37016">
        <f>ABS(1-results[[#This Row],[ratio]])</f>
        <v>2.5260029717682042E-2</v>
      </c>
    </row>
    <row r="37017" spans="1:5" hidden="1" x14ac:dyDescent="0.25">
      <c r="A37017">
        <v>7404</v>
      </c>
      <c r="B37017">
        <v>2</v>
      </c>
      <c r="C37017">
        <v>4225</v>
      </c>
      <c r="D37017">
        <f>results[[#This Row],[m]]/results[[#This Row],[n]]</f>
        <v>0.57063749324689361</v>
      </c>
      <c r="E37017">
        <f>ABS(1-results[[#This Row],[ratio]])</f>
        <v>0.42936250675310639</v>
      </c>
    </row>
    <row r="37018" spans="1:5" hidden="1" x14ac:dyDescent="0.25">
      <c r="A37018">
        <v>7404</v>
      </c>
      <c r="B37018">
        <v>3</v>
      </c>
      <c r="C37018">
        <v>4439</v>
      </c>
      <c r="D37018">
        <f>results[[#This Row],[m]]/results[[#This Row],[n]]</f>
        <v>0.5995407887628309</v>
      </c>
      <c r="E37018">
        <f>ABS(1-results[[#This Row],[ratio]])</f>
        <v>0.4004592112371691</v>
      </c>
    </row>
    <row r="37019" spans="1:5" hidden="1" x14ac:dyDescent="0.25">
      <c r="A37019">
        <v>7404</v>
      </c>
      <c r="B37019">
        <v>10</v>
      </c>
      <c r="C37019">
        <v>4264</v>
      </c>
      <c r="D37019">
        <f>results[[#This Row],[m]]/results[[#This Row],[n]]</f>
        <v>0.57590491626148033</v>
      </c>
      <c r="E37019">
        <f>ABS(1-results[[#This Row],[ratio]])</f>
        <v>0.42409508373851967</v>
      </c>
    </row>
    <row r="37020" spans="1:5" hidden="1" x14ac:dyDescent="0.25">
      <c r="A37020">
        <v>7404</v>
      </c>
      <c r="B37020">
        <v>100</v>
      </c>
      <c r="C37020">
        <v>6458</v>
      </c>
      <c r="D37020">
        <f>results[[#This Row],[m]]/results[[#This Row],[n]]</f>
        <v>0.87223122636412753</v>
      </c>
      <c r="E37020">
        <f>ABS(1-results[[#This Row],[ratio]])</f>
        <v>0.12776877363587247</v>
      </c>
    </row>
    <row r="37021" spans="1:5" x14ac:dyDescent="0.25">
      <c r="A37021">
        <v>7404</v>
      </c>
      <c r="B37021">
        <v>400</v>
      </c>
      <c r="C37021">
        <v>6907</v>
      </c>
      <c r="D37021">
        <f>results[[#This Row],[m]]/results[[#This Row],[n]]</f>
        <v>0.93287412209616427</v>
      </c>
      <c r="E37021">
        <f>ABS(1-results[[#This Row],[ratio]])</f>
        <v>6.7125877903835729E-2</v>
      </c>
    </row>
    <row r="37022" spans="1:5" hidden="1" x14ac:dyDescent="0.25">
      <c r="A37022">
        <v>7405</v>
      </c>
      <c r="B37022">
        <v>2</v>
      </c>
      <c r="C37022">
        <v>7071</v>
      </c>
      <c r="D37022">
        <f>results[[#This Row],[m]]/results[[#This Row],[n]]</f>
        <v>0.95489534098582041</v>
      </c>
      <c r="E37022">
        <f>ABS(1-results[[#This Row],[ratio]])</f>
        <v>4.5104659014179593E-2</v>
      </c>
    </row>
    <row r="37023" spans="1:5" hidden="1" x14ac:dyDescent="0.25">
      <c r="A37023">
        <v>7405</v>
      </c>
      <c r="B37023">
        <v>3</v>
      </c>
      <c r="C37023">
        <v>10530</v>
      </c>
      <c r="D37023">
        <f>results[[#This Row],[m]]/results[[#This Row],[n]]</f>
        <v>1.4220121539500337</v>
      </c>
      <c r="E37023">
        <f>ABS(1-results[[#This Row],[ratio]])</f>
        <v>0.42201215395003366</v>
      </c>
    </row>
    <row r="37024" spans="1:5" hidden="1" x14ac:dyDescent="0.25">
      <c r="A37024">
        <v>7405</v>
      </c>
      <c r="B37024">
        <v>10</v>
      </c>
      <c r="C37024">
        <v>11221</v>
      </c>
      <c r="D37024">
        <f>results[[#This Row],[m]]/results[[#This Row],[n]]</f>
        <v>1.5153274814314652</v>
      </c>
      <c r="E37024">
        <f>ABS(1-results[[#This Row],[ratio]])</f>
        <v>0.51532748143146523</v>
      </c>
    </row>
    <row r="37025" spans="1:5" hidden="1" x14ac:dyDescent="0.25">
      <c r="A37025">
        <v>7405</v>
      </c>
      <c r="B37025">
        <v>100</v>
      </c>
      <c r="C37025">
        <v>7670</v>
      </c>
      <c r="D37025">
        <f>results[[#This Row],[m]]/results[[#This Row],[n]]</f>
        <v>1.0357866306549628</v>
      </c>
      <c r="E37025">
        <f>ABS(1-results[[#This Row],[ratio]])</f>
        <v>3.5786630654962792E-2</v>
      </c>
    </row>
    <row r="37026" spans="1:5" x14ac:dyDescent="0.25">
      <c r="A37026">
        <v>7405</v>
      </c>
      <c r="B37026">
        <v>400</v>
      </c>
      <c r="C37026">
        <v>7786</v>
      </c>
      <c r="D37026">
        <f>results[[#This Row],[m]]/results[[#This Row],[n]]</f>
        <v>1.051451721809588</v>
      </c>
      <c r="E37026">
        <f>ABS(1-results[[#This Row],[ratio]])</f>
        <v>5.1451721809588014E-2</v>
      </c>
    </row>
    <row r="37027" spans="1:5" hidden="1" x14ac:dyDescent="0.25">
      <c r="A37027">
        <v>7406</v>
      </c>
      <c r="B37027">
        <v>2</v>
      </c>
      <c r="C37027">
        <v>11705</v>
      </c>
      <c r="D37027">
        <f>results[[#This Row],[m]]/results[[#This Row],[n]]</f>
        <v>1.580475290305158</v>
      </c>
      <c r="E37027">
        <f>ABS(1-results[[#This Row],[ratio]])</f>
        <v>0.58047529030515799</v>
      </c>
    </row>
    <row r="37028" spans="1:5" hidden="1" x14ac:dyDescent="0.25">
      <c r="A37028">
        <v>7406</v>
      </c>
      <c r="B37028">
        <v>3</v>
      </c>
      <c r="C37028">
        <v>5342</v>
      </c>
      <c r="D37028">
        <f>results[[#This Row],[m]]/results[[#This Row],[n]]</f>
        <v>0.72130704833918446</v>
      </c>
      <c r="E37028">
        <f>ABS(1-results[[#This Row],[ratio]])</f>
        <v>0.27869295166081554</v>
      </c>
    </row>
    <row r="37029" spans="1:5" hidden="1" x14ac:dyDescent="0.25">
      <c r="A37029">
        <v>7406</v>
      </c>
      <c r="B37029">
        <v>10</v>
      </c>
      <c r="C37029">
        <v>6714</v>
      </c>
      <c r="D37029">
        <f>results[[#This Row],[m]]/results[[#This Row],[n]]</f>
        <v>0.90656224682689712</v>
      </c>
      <c r="E37029">
        <f>ABS(1-results[[#This Row],[ratio]])</f>
        <v>9.3437753173102878E-2</v>
      </c>
    </row>
    <row r="37030" spans="1:5" hidden="1" x14ac:dyDescent="0.25">
      <c r="A37030">
        <v>7406</v>
      </c>
      <c r="B37030">
        <v>100</v>
      </c>
      <c r="C37030">
        <v>8413</v>
      </c>
      <c r="D37030">
        <f>results[[#This Row],[m]]/results[[#This Row],[n]]</f>
        <v>1.1359708344585471</v>
      </c>
      <c r="E37030">
        <f>ABS(1-results[[#This Row],[ratio]])</f>
        <v>0.13597083445854707</v>
      </c>
    </row>
    <row r="37031" spans="1:5" x14ac:dyDescent="0.25">
      <c r="A37031">
        <v>7406</v>
      </c>
      <c r="B37031">
        <v>400</v>
      </c>
      <c r="C37031">
        <v>7610</v>
      </c>
      <c r="D37031">
        <f>results[[#This Row],[m]]/results[[#This Row],[n]]</f>
        <v>1.0275452335943829</v>
      </c>
      <c r="E37031">
        <f>ABS(1-results[[#This Row],[ratio]])</f>
        <v>2.7545233594382879E-2</v>
      </c>
    </row>
    <row r="37032" spans="1:5" hidden="1" x14ac:dyDescent="0.25">
      <c r="A37032">
        <v>7407</v>
      </c>
      <c r="B37032">
        <v>2</v>
      </c>
      <c r="C37032">
        <v>815</v>
      </c>
      <c r="D37032">
        <f>results[[#This Row],[m]]/results[[#This Row],[n]]</f>
        <v>0.11003105170784393</v>
      </c>
      <c r="E37032">
        <f>ABS(1-results[[#This Row],[ratio]])</f>
        <v>0.88996894829215611</v>
      </c>
    </row>
    <row r="37033" spans="1:5" hidden="1" x14ac:dyDescent="0.25">
      <c r="A37033">
        <v>7407</v>
      </c>
      <c r="B37033">
        <v>3</v>
      </c>
      <c r="C37033">
        <v>1362</v>
      </c>
      <c r="D37033">
        <f>results[[#This Row],[m]]/results[[#This Row],[n]]</f>
        <v>0.18388011340623733</v>
      </c>
      <c r="E37033">
        <f>ABS(1-results[[#This Row],[ratio]])</f>
        <v>0.81611988659376267</v>
      </c>
    </row>
    <row r="37034" spans="1:5" hidden="1" x14ac:dyDescent="0.25">
      <c r="A37034">
        <v>7407</v>
      </c>
      <c r="B37034">
        <v>10</v>
      </c>
      <c r="C37034">
        <v>4020</v>
      </c>
      <c r="D37034">
        <f>results[[#This Row],[m]]/results[[#This Row],[n]]</f>
        <v>0.54272985014175779</v>
      </c>
      <c r="E37034">
        <f>ABS(1-results[[#This Row],[ratio]])</f>
        <v>0.45727014985824221</v>
      </c>
    </row>
    <row r="37035" spans="1:5" hidden="1" x14ac:dyDescent="0.25">
      <c r="A37035">
        <v>7407</v>
      </c>
      <c r="B37035">
        <v>100</v>
      </c>
      <c r="C37035">
        <v>7824</v>
      </c>
      <c r="D37035">
        <f>results[[#This Row],[m]]/results[[#This Row],[n]]</f>
        <v>1.0562980963953017</v>
      </c>
      <c r="E37035">
        <f>ABS(1-results[[#This Row],[ratio]])</f>
        <v>5.62980963953017E-2</v>
      </c>
    </row>
    <row r="37036" spans="1:5" x14ac:dyDescent="0.25">
      <c r="A37036">
        <v>7407</v>
      </c>
      <c r="B37036">
        <v>400</v>
      </c>
      <c r="C37036">
        <v>6954</v>
      </c>
      <c r="D37036">
        <f>results[[#This Row],[m]]/results[[#This Row],[n]]</f>
        <v>0.93884163628999595</v>
      </c>
      <c r="E37036">
        <f>ABS(1-results[[#This Row],[ratio]])</f>
        <v>6.1158363710004049E-2</v>
      </c>
    </row>
    <row r="37037" spans="1:5" hidden="1" x14ac:dyDescent="0.25">
      <c r="A37037">
        <v>7408</v>
      </c>
      <c r="B37037">
        <v>2</v>
      </c>
      <c r="C37037">
        <v>7629</v>
      </c>
      <c r="D37037">
        <f>results[[#This Row],[m]]/results[[#This Row],[n]]</f>
        <v>1.0298326133909288</v>
      </c>
      <c r="E37037">
        <f>ABS(1-results[[#This Row],[ratio]])</f>
        <v>2.9832613390928797E-2</v>
      </c>
    </row>
    <row r="37038" spans="1:5" hidden="1" x14ac:dyDescent="0.25">
      <c r="A37038">
        <v>7408</v>
      </c>
      <c r="B37038">
        <v>3</v>
      </c>
      <c r="C37038">
        <v>5780</v>
      </c>
      <c r="D37038">
        <f>results[[#This Row],[m]]/results[[#This Row],[n]]</f>
        <v>0.78023758099352047</v>
      </c>
      <c r="E37038">
        <f>ABS(1-results[[#This Row],[ratio]])</f>
        <v>0.21976241900647953</v>
      </c>
    </row>
    <row r="37039" spans="1:5" hidden="1" x14ac:dyDescent="0.25">
      <c r="A37039">
        <v>7408</v>
      </c>
      <c r="B37039">
        <v>10</v>
      </c>
      <c r="C37039">
        <v>7432</v>
      </c>
      <c r="D37039">
        <f>results[[#This Row],[m]]/results[[#This Row],[n]]</f>
        <v>1.0032397408207343</v>
      </c>
      <c r="E37039">
        <f>ABS(1-results[[#This Row],[ratio]])</f>
        <v>3.2397408207343048E-3</v>
      </c>
    </row>
    <row r="37040" spans="1:5" hidden="1" x14ac:dyDescent="0.25">
      <c r="A37040">
        <v>7408</v>
      </c>
      <c r="B37040">
        <v>100</v>
      </c>
      <c r="C37040">
        <v>6928</v>
      </c>
      <c r="D37040">
        <f>results[[#This Row],[m]]/results[[#This Row],[n]]</f>
        <v>0.93520518358531313</v>
      </c>
      <c r="E37040">
        <f>ABS(1-results[[#This Row],[ratio]])</f>
        <v>6.4794816414686873E-2</v>
      </c>
    </row>
    <row r="37041" spans="1:5" x14ac:dyDescent="0.25">
      <c r="A37041">
        <v>7408</v>
      </c>
      <c r="B37041">
        <v>400</v>
      </c>
      <c r="C37041">
        <v>7144</v>
      </c>
      <c r="D37041">
        <f>results[[#This Row],[m]]/results[[#This Row],[n]]</f>
        <v>0.9643628509719222</v>
      </c>
      <c r="E37041">
        <f>ABS(1-results[[#This Row],[ratio]])</f>
        <v>3.5637149028077797E-2</v>
      </c>
    </row>
    <row r="37042" spans="1:5" hidden="1" x14ac:dyDescent="0.25">
      <c r="A37042">
        <v>7409</v>
      </c>
      <c r="B37042">
        <v>2</v>
      </c>
      <c r="C37042">
        <v>3883</v>
      </c>
      <c r="D37042">
        <f>results[[#This Row],[m]]/results[[#This Row],[n]]</f>
        <v>0.52409232015116747</v>
      </c>
      <c r="E37042">
        <f>ABS(1-results[[#This Row],[ratio]])</f>
        <v>0.47590767984883253</v>
      </c>
    </row>
    <row r="37043" spans="1:5" hidden="1" x14ac:dyDescent="0.25">
      <c r="A37043">
        <v>7409</v>
      </c>
      <c r="B37043">
        <v>3</v>
      </c>
      <c r="C37043">
        <v>3677</v>
      </c>
      <c r="D37043">
        <f>results[[#This Row],[m]]/results[[#This Row],[n]]</f>
        <v>0.49628829801592655</v>
      </c>
      <c r="E37043">
        <f>ABS(1-results[[#This Row],[ratio]])</f>
        <v>0.50371170198407345</v>
      </c>
    </row>
    <row r="37044" spans="1:5" hidden="1" x14ac:dyDescent="0.25">
      <c r="A37044">
        <v>7409</v>
      </c>
      <c r="B37044">
        <v>10</v>
      </c>
      <c r="C37044">
        <v>5211</v>
      </c>
      <c r="D37044">
        <f>results[[#This Row],[m]]/results[[#This Row],[n]]</f>
        <v>0.70333378323660412</v>
      </c>
      <c r="E37044">
        <f>ABS(1-results[[#This Row],[ratio]])</f>
        <v>0.29666621676339588</v>
      </c>
    </row>
    <row r="37045" spans="1:5" hidden="1" x14ac:dyDescent="0.25">
      <c r="A37045">
        <v>7409</v>
      </c>
      <c r="B37045">
        <v>100</v>
      </c>
      <c r="C37045">
        <v>7523</v>
      </c>
      <c r="D37045">
        <f>results[[#This Row],[m]]/results[[#This Row],[n]]</f>
        <v>1.0153866918612497</v>
      </c>
      <c r="E37045">
        <f>ABS(1-results[[#This Row],[ratio]])</f>
        <v>1.5386691861249746E-2</v>
      </c>
    </row>
    <row r="37046" spans="1:5" x14ac:dyDescent="0.25">
      <c r="A37046">
        <v>7409</v>
      </c>
      <c r="B37046">
        <v>400</v>
      </c>
      <c r="C37046">
        <v>7941</v>
      </c>
      <c r="D37046">
        <f>results[[#This Row],[m]]/results[[#This Row],[n]]</f>
        <v>1.0718045620191659</v>
      </c>
      <c r="E37046">
        <f>ABS(1-results[[#This Row],[ratio]])</f>
        <v>7.1804562019165852E-2</v>
      </c>
    </row>
    <row r="37047" spans="1:5" hidden="1" x14ac:dyDescent="0.25">
      <c r="A37047">
        <v>7410</v>
      </c>
      <c r="B37047">
        <v>2</v>
      </c>
      <c r="C37047">
        <v>3339</v>
      </c>
      <c r="D37047">
        <f>results[[#This Row],[m]]/results[[#This Row],[n]]</f>
        <v>0.45060728744939271</v>
      </c>
      <c r="E37047">
        <f>ABS(1-results[[#This Row],[ratio]])</f>
        <v>0.54939271255060729</v>
      </c>
    </row>
    <row r="37048" spans="1:5" hidden="1" x14ac:dyDescent="0.25">
      <c r="A37048">
        <v>7410</v>
      </c>
      <c r="B37048">
        <v>3</v>
      </c>
      <c r="C37048">
        <v>6466</v>
      </c>
      <c r="D37048">
        <f>results[[#This Row],[m]]/results[[#This Row],[n]]</f>
        <v>0.87260458839406208</v>
      </c>
      <c r="E37048">
        <f>ABS(1-results[[#This Row],[ratio]])</f>
        <v>0.12739541160593792</v>
      </c>
    </row>
    <row r="37049" spans="1:5" hidden="1" x14ac:dyDescent="0.25">
      <c r="A37049">
        <v>7410</v>
      </c>
      <c r="B37049">
        <v>10</v>
      </c>
      <c r="C37049">
        <v>5169</v>
      </c>
      <c r="D37049">
        <f>results[[#This Row],[m]]/results[[#This Row],[n]]</f>
        <v>0.69757085020242915</v>
      </c>
      <c r="E37049">
        <f>ABS(1-results[[#This Row],[ratio]])</f>
        <v>0.30242914979757085</v>
      </c>
    </row>
    <row r="37050" spans="1:5" hidden="1" x14ac:dyDescent="0.25">
      <c r="A37050">
        <v>7410</v>
      </c>
      <c r="B37050">
        <v>100</v>
      </c>
      <c r="C37050">
        <v>7356</v>
      </c>
      <c r="D37050">
        <f>results[[#This Row],[m]]/results[[#This Row],[n]]</f>
        <v>0.99271255060728747</v>
      </c>
      <c r="E37050">
        <f>ABS(1-results[[#This Row],[ratio]])</f>
        <v>7.2874493927125306E-3</v>
      </c>
    </row>
    <row r="37051" spans="1:5" x14ac:dyDescent="0.25">
      <c r="A37051">
        <v>7410</v>
      </c>
      <c r="B37051">
        <v>400</v>
      </c>
      <c r="C37051">
        <v>7506</v>
      </c>
      <c r="D37051">
        <f>results[[#This Row],[m]]/results[[#This Row],[n]]</f>
        <v>1.0129554655870445</v>
      </c>
      <c r="E37051">
        <f>ABS(1-results[[#This Row],[ratio]])</f>
        <v>1.2955465587044523E-2</v>
      </c>
    </row>
    <row r="37052" spans="1:5" hidden="1" x14ac:dyDescent="0.25">
      <c r="A37052">
        <v>7411</v>
      </c>
      <c r="B37052">
        <v>2</v>
      </c>
      <c r="C37052">
        <v>5119</v>
      </c>
      <c r="D37052">
        <f>results[[#This Row],[m]]/results[[#This Row],[n]]</f>
        <v>0.69072999595196327</v>
      </c>
      <c r="E37052">
        <f>ABS(1-results[[#This Row],[ratio]])</f>
        <v>0.30927000404803673</v>
      </c>
    </row>
    <row r="37053" spans="1:5" hidden="1" x14ac:dyDescent="0.25">
      <c r="A37053">
        <v>7411</v>
      </c>
      <c r="B37053">
        <v>3</v>
      </c>
      <c r="C37053">
        <v>6328</v>
      </c>
      <c r="D37053">
        <f>results[[#This Row],[m]]/results[[#This Row],[n]]</f>
        <v>0.85386587505060041</v>
      </c>
      <c r="E37053">
        <f>ABS(1-results[[#This Row],[ratio]])</f>
        <v>0.14613412494939959</v>
      </c>
    </row>
    <row r="37054" spans="1:5" hidden="1" x14ac:dyDescent="0.25">
      <c r="A37054">
        <v>7411</v>
      </c>
      <c r="B37054">
        <v>10</v>
      </c>
      <c r="C37054">
        <v>12216</v>
      </c>
      <c r="D37054">
        <f>results[[#This Row],[m]]/results[[#This Row],[n]]</f>
        <v>1.6483605451356091</v>
      </c>
      <c r="E37054">
        <f>ABS(1-results[[#This Row],[ratio]])</f>
        <v>0.64836054513560915</v>
      </c>
    </row>
    <row r="37055" spans="1:5" hidden="1" x14ac:dyDescent="0.25">
      <c r="A37055">
        <v>7411</v>
      </c>
      <c r="B37055">
        <v>100</v>
      </c>
      <c r="C37055">
        <v>7700</v>
      </c>
      <c r="D37055">
        <f>results[[#This Row],[m]]/results[[#This Row],[n]]</f>
        <v>1.0389960868978545</v>
      </c>
      <c r="E37055">
        <f>ABS(1-results[[#This Row],[ratio]])</f>
        <v>3.8996086897854498E-2</v>
      </c>
    </row>
    <row r="37056" spans="1:5" x14ac:dyDescent="0.25">
      <c r="A37056">
        <v>7411</v>
      </c>
      <c r="B37056">
        <v>400</v>
      </c>
      <c r="C37056">
        <v>7197</v>
      </c>
      <c r="D37056">
        <f>results[[#This Row],[m]]/results[[#This Row],[n]]</f>
        <v>0.97112400485764405</v>
      </c>
      <c r="E37056">
        <f>ABS(1-results[[#This Row],[ratio]])</f>
        <v>2.8875995142355948E-2</v>
      </c>
    </row>
    <row r="37057" spans="1:5" hidden="1" x14ac:dyDescent="0.25">
      <c r="A37057">
        <v>7412</v>
      </c>
      <c r="B37057">
        <v>2</v>
      </c>
      <c r="C37057">
        <v>2635</v>
      </c>
      <c r="D37057">
        <f>results[[#This Row],[m]]/results[[#This Row],[n]]</f>
        <v>0.35550458715596328</v>
      </c>
      <c r="E37057">
        <f>ABS(1-results[[#This Row],[ratio]])</f>
        <v>0.64449541284403677</v>
      </c>
    </row>
    <row r="37058" spans="1:5" hidden="1" x14ac:dyDescent="0.25">
      <c r="A37058">
        <v>7412</v>
      </c>
      <c r="B37058">
        <v>3</v>
      </c>
      <c r="C37058">
        <v>4390</v>
      </c>
      <c r="D37058">
        <f>results[[#This Row],[m]]/results[[#This Row],[n]]</f>
        <v>0.59228278467350248</v>
      </c>
      <c r="E37058">
        <f>ABS(1-results[[#This Row],[ratio]])</f>
        <v>0.40771721532649752</v>
      </c>
    </row>
    <row r="37059" spans="1:5" hidden="1" x14ac:dyDescent="0.25">
      <c r="A37059">
        <v>7412</v>
      </c>
      <c r="B37059">
        <v>10</v>
      </c>
      <c r="C37059">
        <v>7209</v>
      </c>
      <c r="D37059">
        <f>results[[#This Row],[m]]/results[[#This Row],[n]]</f>
        <v>0.97261198057204534</v>
      </c>
      <c r="E37059">
        <f>ABS(1-results[[#This Row],[ratio]])</f>
        <v>2.7388019427954657E-2</v>
      </c>
    </row>
    <row r="37060" spans="1:5" hidden="1" x14ac:dyDescent="0.25">
      <c r="A37060">
        <v>7412</v>
      </c>
      <c r="B37060">
        <v>100</v>
      </c>
      <c r="C37060">
        <v>6917</v>
      </c>
      <c r="D37060">
        <f>results[[#This Row],[m]]/results[[#This Row],[n]]</f>
        <v>0.93321640582838639</v>
      </c>
      <c r="E37060">
        <f>ABS(1-results[[#This Row],[ratio]])</f>
        <v>6.6783594171613614E-2</v>
      </c>
    </row>
    <row r="37061" spans="1:5" x14ac:dyDescent="0.25">
      <c r="A37061">
        <v>7412</v>
      </c>
      <c r="B37061">
        <v>400</v>
      </c>
      <c r="C37061">
        <v>7666</v>
      </c>
      <c r="D37061">
        <f>results[[#This Row],[m]]/results[[#This Row],[n]]</f>
        <v>1.0342687533729087</v>
      </c>
      <c r="E37061">
        <f>ABS(1-results[[#This Row],[ratio]])</f>
        <v>3.4268753372908689E-2</v>
      </c>
    </row>
    <row r="37062" spans="1:5" hidden="1" x14ac:dyDescent="0.25">
      <c r="A37062">
        <v>7413</v>
      </c>
      <c r="B37062">
        <v>2</v>
      </c>
      <c r="C37062">
        <v>15891</v>
      </c>
      <c r="D37062">
        <f>results[[#This Row],[m]]/results[[#This Row],[n]]</f>
        <v>2.1436665317685146</v>
      </c>
      <c r="E37062">
        <f>ABS(1-results[[#This Row],[ratio]])</f>
        <v>1.1436665317685146</v>
      </c>
    </row>
    <row r="37063" spans="1:5" hidden="1" x14ac:dyDescent="0.25">
      <c r="A37063">
        <v>7413</v>
      </c>
      <c r="B37063">
        <v>3</v>
      </c>
      <c r="C37063">
        <v>20308</v>
      </c>
      <c r="D37063">
        <f>results[[#This Row],[m]]/results[[#This Row],[n]]</f>
        <v>2.7395116686901391</v>
      </c>
      <c r="E37063">
        <f>ABS(1-results[[#This Row],[ratio]])</f>
        <v>1.7395116686901391</v>
      </c>
    </row>
    <row r="37064" spans="1:5" hidden="1" x14ac:dyDescent="0.25">
      <c r="A37064">
        <v>7413</v>
      </c>
      <c r="B37064">
        <v>10</v>
      </c>
      <c r="C37064">
        <v>7406</v>
      </c>
      <c r="D37064">
        <f>results[[#This Row],[m]]/results[[#This Row],[n]]</f>
        <v>0.99905571293673279</v>
      </c>
      <c r="E37064">
        <f>ABS(1-results[[#This Row],[ratio]])</f>
        <v>9.442870632672129E-4</v>
      </c>
    </row>
    <row r="37065" spans="1:5" hidden="1" x14ac:dyDescent="0.25">
      <c r="A37065">
        <v>7413</v>
      </c>
      <c r="B37065">
        <v>100</v>
      </c>
      <c r="C37065">
        <v>6986</v>
      </c>
      <c r="D37065">
        <f>results[[#This Row],[m]]/results[[#This Row],[n]]</f>
        <v>0.94239848914069879</v>
      </c>
      <c r="E37065">
        <f>ABS(1-results[[#This Row],[ratio]])</f>
        <v>5.7601510859301208E-2</v>
      </c>
    </row>
    <row r="37066" spans="1:5" x14ac:dyDescent="0.25">
      <c r="A37066">
        <v>7413</v>
      </c>
      <c r="B37066">
        <v>400</v>
      </c>
      <c r="C37066">
        <v>7287</v>
      </c>
      <c r="D37066">
        <f>results[[#This Row],[m]]/results[[#This Row],[n]]</f>
        <v>0.98300283286118983</v>
      </c>
      <c r="E37066">
        <f>ABS(1-results[[#This Row],[ratio]])</f>
        <v>1.6997167138810165E-2</v>
      </c>
    </row>
    <row r="37067" spans="1:5" hidden="1" x14ac:dyDescent="0.25">
      <c r="A37067">
        <v>7414</v>
      </c>
      <c r="B37067">
        <v>2</v>
      </c>
      <c r="C37067">
        <v>1734</v>
      </c>
      <c r="D37067">
        <f>results[[#This Row],[m]]/results[[#This Row],[n]]</f>
        <v>0.23388184515780955</v>
      </c>
      <c r="E37067">
        <f>ABS(1-results[[#This Row],[ratio]])</f>
        <v>0.76611815484219048</v>
      </c>
    </row>
    <row r="37068" spans="1:5" hidden="1" x14ac:dyDescent="0.25">
      <c r="A37068">
        <v>7414</v>
      </c>
      <c r="B37068">
        <v>3</v>
      </c>
      <c r="C37068">
        <v>2951</v>
      </c>
      <c r="D37068">
        <f>results[[#This Row],[m]]/results[[#This Row],[n]]</f>
        <v>0.39803075263015913</v>
      </c>
      <c r="E37068">
        <f>ABS(1-results[[#This Row],[ratio]])</f>
        <v>0.60196924736984081</v>
      </c>
    </row>
    <row r="37069" spans="1:5" hidden="1" x14ac:dyDescent="0.25">
      <c r="A37069">
        <v>7414</v>
      </c>
      <c r="B37069">
        <v>10</v>
      </c>
      <c r="C37069">
        <v>6226</v>
      </c>
      <c r="D37069">
        <f>results[[#This Row],[m]]/results[[#This Row],[n]]</f>
        <v>0.83976261127596441</v>
      </c>
      <c r="E37069">
        <f>ABS(1-results[[#This Row],[ratio]])</f>
        <v>0.16023738872403559</v>
      </c>
    </row>
    <row r="37070" spans="1:5" hidden="1" x14ac:dyDescent="0.25">
      <c r="A37070">
        <v>7414</v>
      </c>
      <c r="B37070">
        <v>100</v>
      </c>
      <c r="C37070">
        <v>6662</v>
      </c>
      <c r="D37070">
        <f>results[[#This Row],[m]]/results[[#This Row],[n]]</f>
        <v>0.89857027245751286</v>
      </c>
      <c r="E37070">
        <f>ABS(1-results[[#This Row],[ratio]])</f>
        <v>0.10142972754248714</v>
      </c>
    </row>
    <row r="37071" spans="1:5" x14ac:dyDescent="0.25">
      <c r="A37071">
        <v>7414</v>
      </c>
      <c r="B37071">
        <v>400</v>
      </c>
      <c r="C37071">
        <v>6986</v>
      </c>
      <c r="D37071">
        <f>results[[#This Row],[m]]/results[[#This Row],[n]]</f>
        <v>0.94227137847315889</v>
      </c>
      <c r="E37071">
        <f>ABS(1-results[[#This Row],[ratio]])</f>
        <v>5.7728621526841106E-2</v>
      </c>
    </row>
    <row r="37072" spans="1:5" hidden="1" x14ac:dyDescent="0.25">
      <c r="A37072">
        <v>7415</v>
      </c>
      <c r="B37072">
        <v>2</v>
      </c>
      <c r="C37072">
        <v>10386</v>
      </c>
      <c r="D37072">
        <f>results[[#This Row],[m]]/results[[#This Row],[n]]</f>
        <v>1.4006743088334457</v>
      </c>
      <c r="E37072">
        <f>ABS(1-results[[#This Row],[ratio]])</f>
        <v>0.40067430883344568</v>
      </c>
    </row>
    <row r="37073" spans="1:5" hidden="1" x14ac:dyDescent="0.25">
      <c r="A37073">
        <v>7415</v>
      </c>
      <c r="B37073">
        <v>3</v>
      </c>
      <c r="C37073">
        <v>14606</v>
      </c>
      <c r="D37073">
        <f>results[[#This Row],[m]]/results[[#This Row],[n]]</f>
        <v>1.9697909642616318</v>
      </c>
      <c r="E37073">
        <f>ABS(1-results[[#This Row],[ratio]])</f>
        <v>0.9697909642616318</v>
      </c>
    </row>
    <row r="37074" spans="1:5" hidden="1" x14ac:dyDescent="0.25">
      <c r="A37074">
        <v>7415</v>
      </c>
      <c r="B37074">
        <v>10</v>
      </c>
      <c r="C37074">
        <v>7655</v>
      </c>
      <c r="D37074">
        <f>results[[#This Row],[m]]/results[[#This Row],[n]]</f>
        <v>1.0323668240053945</v>
      </c>
      <c r="E37074">
        <f>ABS(1-results[[#This Row],[ratio]])</f>
        <v>3.2366824005394479E-2</v>
      </c>
    </row>
    <row r="37075" spans="1:5" hidden="1" x14ac:dyDescent="0.25">
      <c r="A37075">
        <v>7415</v>
      </c>
      <c r="B37075">
        <v>100</v>
      </c>
      <c r="C37075">
        <v>8160</v>
      </c>
      <c r="D37075">
        <f>results[[#This Row],[m]]/results[[#This Row],[n]]</f>
        <v>1.1004720161834121</v>
      </c>
      <c r="E37075">
        <f>ABS(1-results[[#This Row],[ratio]])</f>
        <v>0.10047201618341206</v>
      </c>
    </row>
    <row r="37076" spans="1:5" x14ac:dyDescent="0.25">
      <c r="A37076">
        <v>7415</v>
      </c>
      <c r="B37076">
        <v>400</v>
      </c>
      <c r="C37076">
        <v>7098</v>
      </c>
      <c r="D37076">
        <f>results[[#This Row],[m]]/results[[#This Row],[n]]</f>
        <v>0.95724881995954147</v>
      </c>
      <c r="E37076">
        <f>ABS(1-results[[#This Row],[ratio]])</f>
        <v>4.2751180040458525E-2</v>
      </c>
    </row>
    <row r="37077" spans="1:5" hidden="1" x14ac:dyDescent="0.25">
      <c r="A37077">
        <v>7416</v>
      </c>
      <c r="B37077">
        <v>2</v>
      </c>
      <c r="C37077">
        <v>4794</v>
      </c>
      <c r="D37077">
        <f>results[[#This Row],[m]]/results[[#This Row],[n]]</f>
        <v>0.6464401294498382</v>
      </c>
      <c r="E37077">
        <f>ABS(1-results[[#This Row],[ratio]])</f>
        <v>0.3535598705501618</v>
      </c>
    </row>
    <row r="37078" spans="1:5" hidden="1" x14ac:dyDescent="0.25">
      <c r="A37078">
        <v>7416</v>
      </c>
      <c r="B37078">
        <v>3</v>
      </c>
      <c r="C37078">
        <v>8552</v>
      </c>
      <c r="D37078">
        <f>results[[#This Row],[m]]/results[[#This Row],[n]]</f>
        <v>1.1531823085221145</v>
      </c>
      <c r="E37078">
        <f>ABS(1-results[[#This Row],[ratio]])</f>
        <v>0.15318230852211445</v>
      </c>
    </row>
    <row r="37079" spans="1:5" hidden="1" x14ac:dyDescent="0.25">
      <c r="A37079">
        <v>7416</v>
      </c>
      <c r="B37079">
        <v>10</v>
      </c>
      <c r="C37079">
        <v>5187</v>
      </c>
      <c r="D37079">
        <f>results[[#This Row],[m]]/results[[#This Row],[n]]</f>
        <v>0.69943365695792881</v>
      </c>
      <c r="E37079">
        <f>ABS(1-results[[#This Row],[ratio]])</f>
        <v>0.30056634304207119</v>
      </c>
    </row>
    <row r="37080" spans="1:5" hidden="1" x14ac:dyDescent="0.25">
      <c r="A37080">
        <v>7416</v>
      </c>
      <c r="B37080">
        <v>100</v>
      </c>
      <c r="C37080">
        <v>7127</v>
      </c>
      <c r="D37080">
        <f>results[[#This Row],[m]]/results[[#This Row],[n]]</f>
        <v>0.96103020496224378</v>
      </c>
      <c r="E37080">
        <f>ABS(1-results[[#This Row],[ratio]])</f>
        <v>3.8969795037756216E-2</v>
      </c>
    </row>
    <row r="37081" spans="1:5" x14ac:dyDescent="0.25">
      <c r="A37081">
        <v>7416</v>
      </c>
      <c r="B37081">
        <v>400</v>
      </c>
      <c r="C37081">
        <v>7667</v>
      </c>
      <c r="D37081">
        <f>results[[#This Row],[m]]/results[[#This Row],[n]]</f>
        <v>1.0338457389428264</v>
      </c>
      <c r="E37081">
        <f>ABS(1-results[[#This Row],[ratio]])</f>
        <v>3.3845738942826387E-2</v>
      </c>
    </row>
    <row r="37082" spans="1:5" hidden="1" x14ac:dyDescent="0.25">
      <c r="A37082">
        <v>7417</v>
      </c>
      <c r="B37082">
        <v>2</v>
      </c>
      <c r="C37082">
        <v>3443</v>
      </c>
      <c r="D37082">
        <f>results[[#This Row],[m]]/results[[#This Row],[n]]</f>
        <v>0.46420385600647163</v>
      </c>
      <c r="E37082">
        <f>ABS(1-results[[#This Row],[ratio]])</f>
        <v>0.53579614399352837</v>
      </c>
    </row>
    <row r="37083" spans="1:5" hidden="1" x14ac:dyDescent="0.25">
      <c r="A37083">
        <v>7417</v>
      </c>
      <c r="B37083">
        <v>3</v>
      </c>
      <c r="C37083">
        <v>5841</v>
      </c>
      <c r="D37083">
        <f>results[[#This Row],[m]]/results[[#This Row],[n]]</f>
        <v>0.78751516785762443</v>
      </c>
      <c r="E37083">
        <f>ABS(1-results[[#This Row],[ratio]])</f>
        <v>0.21248483214237557</v>
      </c>
    </row>
    <row r="37084" spans="1:5" hidden="1" x14ac:dyDescent="0.25">
      <c r="A37084">
        <v>7417</v>
      </c>
      <c r="B37084">
        <v>10</v>
      </c>
      <c r="C37084">
        <v>7800</v>
      </c>
      <c r="D37084">
        <f>results[[#This Row],[m]]/results[[#This Row],[n]]</f>
        <v>1.0516381286234326</v>
      </c>
      <c r="E37084">
        <f>ABS(1-results[[#This Row],[ratio]])</f>
        <v>5.1638128623432644E-2</v>
      </c>
    </row>
    <row r="37085" spans="1:5" hidden="1" x14ac:dyDescent="0.25">
      <c r="A37085">
        <v>7417</v>
      </c>
      <c r="B37085">
        <v>100</v>
      </c>
      <c r="C37085">
        <v>7250</v>
      </c>
      <c r="D37085">
        <f>results[[#This Row],[m]]/results[[#This Row],[n]]</f>
        <v>0.97748415801537014</v>
      </c>
      <c r="E37085">
        <f>ABS(1-results[[#This Row],[ratio]])</f>
        <v>2.2515841984629859E-2</v>
      </c>
    </row>
    <row r="37086" spans="1:5" x14ac:dyDescent="0.25">
      <c r="A37086">
        <v>7417</v>
      </c>
      <c r="B37086">
        <v>400</v>
      </c>
      <c r="C37086">
        <v>7704</v>
      </c>
      <c r="D37086">
        <f>results[[#This Row],[m]]/results[[#This Row],[n]]</f>
        <v>1.0386948901172981</v>
      </c>
      <c r="E37086">
        <f>ABS(1-results[[#This Row],[ratio]])</f>
        <v>3.8694890117298097E-2</v>
      </c>
    </row>
    <row r="37087" spans="1:5" hidden="1" x14ac:dyDescent="0.25">
      <c r="A37087">
        <v>7418</v>
      </c>
      <c r="B37087">
        <v>2</v>
      </c>
      <c r="C37087">
        <v>4432</v>
      </c>
      <c r="D37087">
        <f>results[[#This Row],[m]]/results[[#This Row],[n]]</f>
        <v>0.59746562415745486</v>
      </c>
      <c r="E37087">
        <f>ABS(1-results[[#This Row],[ratio]])</f>
        <v>0.40253437584254514</v>
      </c>
    </row>
    <row r="37088" spans="1:5" hidden="1" x14ac:dyDescent="0.25">
      <c r="A37088">
        <v>7418</v>
      </c>
      <c r="B37088">
        <v>3</v>
      </c>
      <c r="C37088">
        <v>8567</v>
      </c>
      <c r="D37088">
        <f>results[[#This Row],[m]]/results[[#This Row],[n]]</f>
        <v>1.1548935022917228</v>
      </c>
      <c r="E37088">
        <f>ABS(1-results[[#This Row],[ratio]])</f>
        <v>0.15489350229172283</v>
      </c>
    </row>
    <row r="37089" spans="1:5" hidden="1" x14ac:dyDescent="0.25">
      <c r="A37089">
        <v>7418</v>
      </c>
      <c r="B37089">
        <v>10</v>
      </c>
      <c r="C37089">
        <v>7183</v>
      </c>
      <c r="D37089">
        <f>results[[#This Row],[m]]/results[[#This Row],[n]]</f>
        <v>0.96832030196818553</v>
      </c>
      <c r="E37089">
        <f>ABS(1-results[[#This Row],[ratio]])</f>
        <v>3.1679698031814474E-2</v>
      </c>
    </row>
    <row r="37090" spans="1:5" hidden="1" x14ac:dyDescent="0.25">
      <c r="A37090">
        <v>7418</v>
      </c>
      <c r="B37090">
        <v>100</v>
      </c>
      <c r="C37090">
        <v>7990</v>
      </c>
      <c r="D37090">
        <f>results[[#This Row],[m]]/results[[#This Row],[n]]</f>
        <v>1.0771097330816932</v>
      </c>
      <c r="E37090">
        <f>ABS(1-results[[#This Row],[ratio]])</f>
        <v>7.7109733081693221E-2</v>
      </c>
    </row>
    <row r="37091" spans="1:5" x14ac:dyDescent="0.25">
      <c r="A37091">
        <v>7418</v>
      </c>
      <c r="B37091">
        <v>400</v>
      </c>
      <c r="C37091">
        <v>6880</v>
      </c>
      <c r="D37091">
        <f>results[[#This Row],[m]]/results[[#This Row],[n]]</f>
        <v>0.92747371259099487</v>
      </c>
      <c r="E37091">
        <f>ABS(1-results[[#This Row],[ratio]])</f>
        <v>7.252628740900513E-2</v>
      </c>
    </row>
    <row r="37092" spans="1:5" hidden="1" x14ac:dyDescent="0.25">
      <c r="A37092">
        <v>7419</v>
      </c>
      <c r="B37092">
        <v>2</v>
      </c>
      <c r="C37092">
        <v>4852</v>
      </c>
      <c r="D37092">
        <f>results[[#This Row],[m]]/results[[#This Row],[n]]</f>
        <v>0.65399649548456662</v>
      </c>
      <c r="E37092">
        <f>ABS(1-results[[#This Row],[ratio]])</f>
        <v>0.34600350451543338</v>
      </c>
    </row>
    <row r="37093" spans="1:5" hidden="1" x14ac:dyDescent="0.25">
      <c r="A37093">
        <v>7419</v>
      </c>
      <c r="B37093">
        <v>3</v>
      </c>
      <c r="C37093">
        <v>8961</v>
      </c>
      <c r="D37093">
        <f>results[[#This Row],[m]]/results[[#This Row],[n]]</f>
        <v>1.2078447230084917</v>
      </c>
      <c r="E37093">
        <f>ABS(1-results[[#This Row],[ratio]])</f>
        <v>0.20784472300849166</v>
      </c>
    </row>
    <row r="37094" spans="1:5" hidden="1" x14ac:dyDescent="0.25">
      <c r="A37094">
        <v>7419</v>
      </c>
      <c r="B37094">
        <v>10</v>
      </c>
      <c r="C37094">
        <v>9259</v>
      </c>
      <c r="D37094">
        <f>results[[#This Row],[m]]/results[[#This Row],[n]]</f>
        <v>1.2480118614368514</v>
      </c>
      <c r="E37094">
        <f>ABS(1-results[[#This Row],[ratio]])</f>
        <v>0.24801186143685139</v>
      </c>
    </row>
    <row r="37095" spans="1:5" hidden="1" x14ac:dyDescent="0.25">
      <c r="A37095">
        <v>7419</v>
      </c>
      <c r="B37095">
        <v>100</v>
      </c>
      <c r="C37095">
        <v>6903</v>
      </c>
      <c r="D37095">
        <f>results[[#This Row],[m]]/results[[#This Row],[n]]</f>
        <v>0.9304488475535786</v>
      </c>
      <c r="E37095">
        <f>ABS(1-results[[#This Row],[ratio]])</f>
        <v>6.9551152446421405E-2</v>
      </c>
    </row>
    <row r="37096" spans="1:5" x14ac:dyDescent="0.25">
      <c r="A37096">
        <v>7419</v>
      </c>
      <c r="B37096">
        <v>400</v>
      </c>
      <c r="C37096">
        <v>7503</v>
      </c>
      <c r="D37096">
        <f>results[[#This Row],[m]]/results[[#This Row],[n]]</f>
        <v>1.0113222806308129</v>
      </c>
      <c r="E37096">
        <f>ABS(1-results[[#This Row],[ratio]])</f>
        <v>1.1322280630812864E-2</v>
      </c>
    </row>
    <row r="37097" spans="1:5" hidden="1" x14ac:dyDescent="0.25">
      <c r="A37097">
        <v>7420</v>
      </c>
      <c r="B37097">
        <v>2</v>
      </c>
      <c r="C37097">
        <v>3252</v>
      </c>
      <c r="D37097">
        <f>results[[#This Row],[m]]/results[[#This Row],[n]]</f>
        <v>0.43827493261455525</v>
      </c>
      <c r="E37097">
        <f>ABS(1-results[[#This Row],[ratio]])</f>
        <v>0.56172506738544481</v>
      </c>
    </row>
    <row r="37098" spans="1:5" hidden="1" x14ac:dyDescent="0.25">
      <c r="A37098">
        <v>7420</v>
      </c>
      <c r="B37098">
        <v>3</v>
      </c>
      <c r="C37098">
        <v>5042</v>
      </c>
      <c r="D37098">
        <f>results[[#This Row],[m]]/results[[#This Row],[n]]</f>
        <v>0.67951482479784364</v>
      </c>
      <c r="E37098">
        <f>ABS(1-results[[#This Row],[ratio]])</f>
        <v>0.32048517520215636</v>
      </c>
    </row>
    <row r="37099" spans="1:5" hidden="1" x14ac:dyDescent="0.25">
      <c r="A37099">
        <v>7420</v>
      </c>
      <c r="B37099">
        <v>10</v>
      </c>
      <c r="C37099">
        <v>7843</v>
      </c>
      <c r="D37099">
        <f>results[[#This Row],[m]]/results[[#This Row],[n]]</f>
        <v>1.0570080862533693</v>
      </c>
      <c r="E37099">
        <f>ABS(1-results[[#This Row],[ratio]])</f>
        <v>5.7008086253369283E-2</v>
      </c>
    </row>
    <row r="37100" spans="1:5" hidden="1" x14ac:dyDescent="0.25">
      <c r="A37100">
        <v>7420</v>
      </c>
      <c r="B37100">
        <v>100</v>
      </c>
      <c r="C37100">
        <v>7596</v>
      </c>
      <c r="D37100">
        <f>results[[#This Row],[m]]/results[[#This Row],[n]]</f>
        <v>1.0237196765498653</v>
      </c>
      <c r="E37100">
        <f>ABS(1-results[[#This Row],[ratio]])</f>
        <v>2.3719676549865287E-2</v>
      </c>
    </row>
    <row r="37101" spans="1:5" x14ac:dyDescent="0.25">
      <c r="A37101">
        <v>7420</v>
      </c>
      <c r="B37101">
        <v>400</v>
      </c>
      <c r="C37101">
        <v>7536</v>
      </c>
      <c r="D37101">
        <f>results[[#This Row],[m]]/results[[#This Row],[n]]</f>
        <v>1.015633423180593</v>
      </c>
      <c r="E37101">
        <f>ABS(1-results[[#This Row],[ratio]])</f>
        <v>1.563342318059302E-2</v>
      </c>
    </row>
    <row r="37102" spans="1:5" hidden="1" x14ac:dyDescent="0.25">
      <c r="A37102">
        <v>7421</v>
      </c>
      <c r="B37102">
        <v>2</v>
      </c>
      <c r="C37102">
        <v>3366</v>
      </c>
      <c r="D37102">
        <f>results[[#This Row],[m]]/results[[#This Row],[n]]</f>
        <v>0.45357768494812017</v>
      </c>
      <c r="E37102">
        <f>ABS(1-results[[#This Row],[ratio]])</f>
        <v>0.54642231505187988</v>
      </c>
    </row>
    <row r="37103" spans="1:5" hidden="1" x14ac:dyDescent="0.25">
      <c r="A37103">
        <v>7421</v>
      </c>
      <c r="B37103">
        <v>3</v>
      </c>
      <c r="C37103">
        <v>6316</v>
      </c>
      <c r="D37103">
        <f>results[[#This Row],[m]]/results[[#This Row],[n]]</f>
        <v>0.8510982347392535</v>
      </c>
      <c r="E37103">
        <f>ABS(1-results[[#This Row],[ratio]])</f>
        <v>0.1489017652607465</v>
      </c>
    </row>
    <row r="37104" spans="1:5" hidden="1" x14ac:dyDescent="0.25">
      <c r="A37104">
        <v>7421</v>
      </c>
      <c r="B37104">
        <v>10</v>
      </c>
      <c r="C37104">
        <v>7331</v>
      </c>
      <c r="D37104">
        <f>results[[#This Row],[m]]/results[[#This Row],[n]]</f>
        <v>0.98787225441315185</v>
      </c>
      <c r="E37104">
        <f>ABS(1-results[[#This Row],[ratio]])</f>
        <v>1.2127745586848149E-2</v>
      </c>
    </row>
    <row r="37105" spans="1:5" hidden="1" x14ac:dyDescent="0.25">
      <c r="A37105">
        <v>7421</v>
      </c>
      <c r="B37105">
        <v>100</v>
      </c>
      <c r="C37105">
        <v>7285</v>
      </c>
      <c r="D37105">
        <f>results[[#This Row],[m]]/results[[#This Row],[n]]</f>
        <v>0.98167362889098508</v>
      </c>
      <c r="E37105">
        <f>ABS(1-results[[#This Row],[ratio]])</f>
        <v>1.8326371109014916E-2</v>
      </c>
    </row>
    <row r="37106" spans="1:5" x14ac:dyDescent="0.25">
      <c r="A37106">
        <v>7421</v>
      </c>
      <c r="B37106">
        <v>400</v>
      </c>
      <c r="C37106">
        <v>7398</v>
      </c>
      <c r="D37106">
        <f>results[[#This Row],[m]]/results[[#This Row],[n]]</f>
        <v>0.99690068723891656</v>
      </c>
      <c r="E37106">
        <f>ABS(1-results[[#This Row],[ratio]])</f>
        <v>3.0993127610834392E-3</v>
      </c>
    </row>
    <row r="37107" spans="1:5" hidden="1" x14ac:dyDescent="0.25">
      <c r="A37107">
        <v>7422</v>
      </c>
      <c r="B37107">
        <v>2</v>
      </c>
      <c r="C37107">
        <v>4982</v>
      </c>
      <c r="D37107">
        <f>results[[#This Row],[m]]/results[[#This Row],[n]]</f>
        <v>0.67124764214497445</v>
      </c>
      <c r="E37107">
        <f>ABS(1-results[[#This Row],[ratio]])</f>
        <v>0.32875235785502555</v>
      </c>
    </row>
    <row r="37108" spans="1:5" hidden="1" x14ac:dyDescent="0.25">
      <c r="A37108">
        <v>7422</v>
      </c>
      <c r="B37108">
        <v>3</v>
      </c>
      <c r="C37108">
        <v>5197</v>
      </c>
      <c r="D37108">
        <f>results[[#This Row],[m]]/results[[#This Row],[n]]</f>
        <v>0.70021557531662626</v>
      </c>
      <c r="E37108">
        <f>ABS(1-results[[#This Row],[ratio]])</f>
        <v>0.29978442468337374</v>
      </c>
    </row>
    <row r="37109" spans="1:5" hidden="1" x14ac:dyDescent="0.25">
      <c r="A37109">
        <v>7422</v>
      </c>
      <c r="B37109">
        <v>10</v>
      </c>
      <c r="C37109">
        <v>5643</v>
      </c>
      <c r="D37109">
        <f>results[[#This Row],[m]]/results[[#This Row],[n]]</f>
        <v>0.76030719482619236</v>
      </c>
      <c r="E37109">
        <f>ABS(1-results[[#This Row],[ratio]])</f>
        <v>0.23969280517380764</v>
      </c>
    </row>
    <row r="37110" spans="1:5" hidden="1" x14ac:dyDescent="0.25">
      <c r="A37110">
        <v>7422</v>
      </c>
      <c r="B37110">
        <v>100</v>
      </c>
      <c r="C37110">
        <v>7324</v>
      </c>
      <c r="D37110">
        <f>results[[#This Row],[m]]/results[[#This Row],[n]]</f>
        <v>0.98679601185664245</v>
      </c>
      <c r="E37110">
        <f>ABS(1-results[[#This Row],[ratio]])</f>
        <v>1.3203988143357548E-2</v>
      </c>
    </row>
    <row r="37111" spans="1:5" x14ac:dyDescent="0.25">
      <c r="A37111">
        <v>7422</v>
      </c>
      <c r="B37111">
        <v>400</v>
      </c>
      <c r="C37111">
        <v>7720</v>
      </c>
      <c r="D37111">
        <f>results[[#This Row],[m]]/results[[#This Row],[n]]</f>
        <v>1.0401509027216385</v>
      </c>
      <c r="E37111">
        <f>ABS(1-results[[#This Row],[ratio]])</f>
        <v>4.015090272163846E-2</v>
      </c>
    </row>
    <row r="37112" spans="1:5" hidden="1" x14ac:dyDescent="0.25">
      <c r="A37112">
        <v>7423</v>
      </c>
      <c r="B37112">
        <v>2</v>
      </c>
      <c r="C37112">
        <v>4365</v>
      </c>
      <c r="D37112">
        <f>results[[#This Row],[m]]/results[[#This Row],[n]]</f>
        <v>0.58803718173245323</v>
      </c>
      <c r="E37112">
        <f>ABS(1-results[[#This Row],[ratio]])</f>
        <v>0.41196281826754677</v>
      </c>
    </row>
    <row r="37113" spans="1:5" hidden="1" x14ac:dyDescent="0.25">
      <c r="A37113">
        <v>7423</v>
      </c>
      <c r="B37113">
        <v>3</v>
      </c>
      <c r="C37113">
        <v>7543</v>
      </c>
      <c r="D37113">
        <f>results[[#This Row],[m]]/results[[#This Row],[n]]</f>
        <v>1.01616597063182</v>
      </c>
      <c r="E37113">
        <f>ABS(1-results[[#This Row],[ratio]])</f>
        <v>1.6165970631820015E-2</v>
      </c>
    </row>
    <row r="37114" spans="1:5" hidden="1" x14ac:dyDescent="0.25">
      <c r="A37114">
        <v>7423</v>
      </c>
      <c r="B37114">
        <v>10</v>
      </c>
      <c r="C37114">
        <v>6497</v>
      </c>
      <c r="D37114">
        <f>results[[#This Row],[m]]/results[[#This Row],[n]]</f>
        <v>0.87525259329112215</v>
      </c>
      <c r="E37114">
        <f>ABS(1-results[[#This Row],[ratio]])</f>
        <v>0.12474740670887785</v>
      </c>
    </row>
    <row r="37115" spans="1:5" hidden="1" x14ac:dyDescent="0.25">
      <c r="A37115">
        <v>7423</v>
      </c>
      <c r="B37115">
        <v>100</v>
      </c>
      <c r="C37115">
        <v>9583</v>
      </c>
      <c r="D37115">
        <f>results[[#This Row],[m]]/results[[#This Row],[n]]</f>
        <v>1.2909874713727603</v>
      </c>
      <c r="E37115">
        <f>ABS(1-results[[#This Row],[ratio]])</f>
        <v>0.29098747137276026</v>
      </c>
    </row>
    <row r="37116" spans="1:5" x14ac:dyDescent="0.25">
      <c r="A37116">
        <v>7423</v>
      </c>
      <c r="B37116">
        <v>400</v>
      </c>
      <c r="C37116">
        <v>8160</v>
      </c>
      <c r="D37116">
        <f>results[[#This Row],[m]]/results[[#This Row],[n]]</f>
        <v>1.0992860029637612</v>
      </c>
      <c r="E37116">
        <f>ABS(1-results[[#This Row],[ratio]])</f>
        <v>9.9286002963761222E-2</v>
      </c>
    </row>
    <row r="37117" spans="1:5" hidden="1" x14ac:dyDescent="0.25">
      <c r="A37117">
        <v>7424</v>
      </c>
      <c r="B37117">
        <v>2</v>
      </c>
      <c r="C37117">
        <v>3830</v>
      </c>
      <c r="D37117">
        <f>results[[#This Row],[m]]/results[[#This Row],[n]]</f>
        <v>0.51589439655172409</v>
      </c>
      <c r="E37117">
        <f>ABS(1-results[[#This Row],[ratio]])</f>
        <v>0.48410560344827591</v>
      </c>
    </row>
    <row r="37118" spans="1:5" hidden="1" x14ac:dyDescent="0.25">
      <c r="A37118">
        <v>7424</v>
      </c>
      <c r="B37118">
        <v>3</v>
      </c>
      <c r="C37118">
        <v>6162</v>
      </c>
      <c r="D37118">
        <f>results[[#This Row],[m]]/results[[#This Row],[n]]</f>
        <v>0.83001077586206895</v>
      </c>
      <c r="E37118">
        <f>ABS(1-results[[#This Row],[ratio]])</f>
        <v>0.16998922413793105</v>
      </c>
    </row>
    <row r="37119" spans="1:5" hidden="1" x14ac:dyDescent="0.25">
      <c r="A37119">
        <v>7424</v>
      </c>
      <c r="B37119">
        <v>10</v>
      </c>
      <c r="C37119">
        <v>5448</v>
      </c>
      <c r="D37119">
        <f>results[[#This Row],[m]]/results[[#This Row],[n]]</f>
        <v>0.73383620689655171</v>
      </c>
      <c r="E37119">
        <f>ABS(1-results[[#This Row],[ratio]])</f>
        <v>0.26616379310344829</v>
      </c>
    </row>
    <row r="37120" spans="1:5" hidden="1" x14ac:dyDescent="0.25">
      <c r="A37120">
        <v>7424</v>
      </c>
      <c r="B37120">
        <v>100</v>
      </c>
      <c r="C37120">
        <v>7288</v>
      </c>
      <c r="D37120">
        <f>results[[#This Row],[m]]/results[[#This Row],[n]]</f>
        <v>0.98168103448275867</v>
      </c>
      <c r="E37120">
        <f>ABS(1-results[[#This Row],[ratio]])</f>
        <v>1.8318965517241326E-2</v>
      </c>
    </row>
    <row r="37121" spans="1:5" x14ac:dyDescent="0.25">
      <c r="A37121">
        <v>7424</v>
      </c>
      <c r="B37121">
        <v>400</v>
      </c>
      <c r="C37121">
        <v>7485</v>
      </c>
      <c r="D37121">
        <f>results[[#This Row],[m]]/results[[#This Row],[n]]</f>
        <v>1.0082165948275863</v>
      </c>
      <c r="E37121">
        <f>ABS(1-results[[#This Row],[ratio]])</f>
        <v>8.2165948275862988E-3</v>
      </c>
    </row>
    <row r="37122" spans="1:5" hidden="1" x14ac:dyDescent="0.25">
      <c r="A37122">
        <v>7425</v>
      </c>
      <c r="B37122">
        <v>2</v>
      </c>
      <c r="C37122">
        <v>3115</v>
      </c>
      <c r="D37122">
        <f>results[[#This Row],[m]]/results[[#This Row],[n]]</f>
        <v>0.41952861952861953</v>
      </c>
      <c r="E37122">
        <f>ABS(1-results[[#This Row],[ratio]])</f>
        <v>0.58047138047138047</v>
      </c>
    </row>
    <row r="37123" spans="1:5" hidden="1" x14ac:dyDescent="0.25">
      <c r="A37123">
        <v>7425</v>
      </c>
      <c r="B37123">
        <v>3</v>
      </c>
      <c r="C37123">
        <v>4297</v>
      </c>
      <c r="D37123">
        <f>results[[#This Row],[m]]/results[[#This Row],[n]]</f>
        <v>0.57872053872053875</v>
      </c>
      <c r="E37123">
        <f>ABS(1-results[[#This Row],[ratio]])</f>
        <v>0.42127946127946125</v>
      </c>
    </row>
    <row r="37124" spans="1:5" hidden="1" x14ac:dyDescent="0.25">
      <c r="A37124">
        <v>7425</v>
      </c>
      <c r="B37124">
        <v>10</v>
      </c>
      <c r="C37124">
        <v>5175</v>
      </c>
      <c r="D37124">
        <f>results[[#This Row],[m]]/results[[#This Row],[n]]</f>
        <v>0.69696969696969702</v>
      </c>
      <c r="E37124">
        <f>ABS(1-results[[#This Row],[ratio]])</f>
        <v>0.30303030303030298</v>
      </c>
    </row>
    <row r="37125" spans="1:5" hidden="1" x14ac:dyDescent="0.25">
      <c r="A37125">
        <v>7425</v>
      </c>
      <c r="B37125">
        <v>100</v>
      </c>
      <c r="C37125">
        <v>6329</v>
      </c>
      <c r="D37125">
        <f>results[[#This Row],[m]]/results[[#This Row],[n]]</f>
        <v>0.85239057239057237</v>
      </c>
      <c r="E37125">
        <f>ABS(1-results[[#This Row],[ratio]])</f>
        <v>0.14760942760942763</v>
      </c>
    </row>
    <row r="37126" spans="1:5" x14ac:dyDescent="0.25">
      <c r="A37126">
        <v>7425</v>
      </c>
      <c r="B37126">
        <v>400</v>
      </c>
      <c r="C37126">
        <v>6483</v>
      </c>
      <c r="D37126">
        <f>results[[#This Row],[m]]/results[[#This Row],[n]]</f>
        <v>0.87313131313131309</v>
      </c>
      <c r="E37126">
        <f>ABS(1-results[[#This Row],[ratio]])</f>
        <v>0.12686868686868691</v>
      </c>
    </row>
    <row r="37127" spans="1:5" hidden="1" x14ac:dyDescent="0.25">
      <c r="A37127">
        <v>7426</v>
      </c>
      <c r="B37127">
        <v>2</v>
      </c>
      <c r="C37127">
        <v>11144</v>
      </c>
      <c r="D37127">
        <f>results[[#This Row],[m]]/results[[#This Row],[n]]</f>
        <v>1.5006733099919203</v>
      </c>
      <c r="E37127">
        <f>ABS(1-results[[#This Row],[ratio]])</f>
        <v>0.50067330999192028</v>
      </c>
    </row>
    <row r="37128" spans="1:5" hidden="1" x14ac:dyDescent="0.25">
      <c r="A37128">
        <v>7426</v>
      </c>
      <c r="B37128">
        <v>3</v>
      </c>
      <c r="C37128">
        <v>19783</v>
      </c>
      <c r="D37128">
        <f>results[[#This Row],[m]]/results[[#This Row],[n]]</f>
        <v>2.6640183140317801</v>
      </c>
      <c r="E37128">
        <f>ABS(1-results[[#This Row],[ratio]])</f>
        <v>1.6640183140317801</v>
      </c>
    </row>
    <row r="37129" spans="1:5" hidden="1" x14ac:dyDescent="0.25">
      <c r="A37129">
        <v>7426</v>
      </c>
      <c r="B37129">
        <v>10</v>
      </c>
      <c r="C37129">
        <v>8926</v>
      </c>
      <c r="D37129">
        <f>results[[#This Row],[m]]/results[[#This Row],[n]]</f>
        <v>1.2019929975760841</v>
      </c>
      <c r="E37129">
        <f>ABS(1-results[[#This Row],[ratio]])</f>
        <v>0.20199299757608413</v>
      </c>
    </row>
    <row r="37130" spans="1:5" hidden="1" x14ac:dyDescent="0.25">
      <c r="A37130">
        <v>7426</v>
      </c>
      <c r="B37130">
        <v>100</v>
      </c>
      <c r="C37130">
        <v>8152</v>
      </c>
      <c r="D37130">
        <f>results[[#This Row],[m]]/results[[#This Row],[n]]</f>
        <v>1.0977646108268246</v>
      </c>
      <c r="E37130">
        <f>ABS(1-results[[#This Row],[ratio]])</f>
        <v>9.7764610826824638E-2</v>
      </c>
    </row>
    <row r="37131" spans="1:5" x14ac:dyDescent="0.25">
      <c r="A37131">
        <v>7426</v>
      </c>
      <c r="B37131">
        <v>400</v>
      </c>
      <c r="C37131">
        <v>8179</v>
      </c>
      <c r="D37131">
        <f>results[[#This Row],[m]]/results[[#This Row],[n]]</f>
        <v>1.1014004847831942</v>
      </c>
      <c r="E37131">
        <f>ABS(1-results[[#This Row],[ratio]])</f>
        <v>0.10140048478319419</v>
      </c>
    </row>
    <row r="37132" spans="1:5" hidden="1" x14ac:dyDescent="0.25">
      <c r="A37132">
        <v>7427</v>
      </c>
      <c r="B37132">
        <v>2</v>
      </c>
      <c r="C37132">
        <v>3236</v>
      </c>
      <c r="D37132">
        <f>results[[#This Row],[m]]/results[[#This Row],[n]]</f>
        <v>0.4357075535209371</v>
      </c>
      <c r="E37132">
        <f>ABS(1-results[[#This Row],[ratio]])</f>
        <v>0.56429244647906285</v>
      </c>
    </row>
    <row r="37133" spans="1:5" hidden="1" x14ac:dyDescent="0.25">
      <c r="A37133">
        <v>7427</v>
      </c>
      <c r="B37133">
        <v>3</v>
      </c>
      <c r="C37133">
        <v>3590</v>
      </c>
      <c r="D37133">
        <f>results[[#This Row],[m]]/results[[#This Row],[n]]</f>
        <v>0.48337148242897537</v>
      </c>
      <c r="E37133">
        <f>ABS(1-results[[#This Row],[ratio]])</f>
        <v>0.51662851757102457</v>
      </c>
    </row>
    <row r="37134" spans="1:5" hidden="1" x14ac:dyDescent="0.25">
      <c r="A37134">
        <v>7427</v>
      </c>
      <c r="B37134">
        <v>10</v>
      </c>
      <c r="C37134">
        <v>6935</v>
      </c>
      <c r="D37134">
        <f>results[[#This Row],[m]]/results[[#This Row],[n]]</f>
        <v>0.93375521744984513</v>
      </c>
      <c r="E37134">
        <f>ABS(1-results[[#This Row],[ratio]])</f>
        <v>6.6244782550154868E-2</v>
      </c>
    </row>
    <row r="37135" spans="1:5" hidden="1" x14ac:dyDescent="0.25">
      <c r="A37135">
        <v>7427</v>
      </c>
      <c r="B37135">
        <v>100</v>
      </c>
      <c r="C37135">
        <v>7191</v>
      </c>
      <c r="D37135">
        <f>results[[#This Row],[m]]/results[[#This Row],[n]]</f>
        <v>0.96822404739464119</v>
      </c>
      <c r="E37135">
        <f>ABS(1-results[[#This Row],[ratio]])</f>
        <v>3.1775952605358815E-2</v>
      </c>
    </row>
    <row r="37136" spans="1:5" x14ac:dyDescent="0.25">
      <c r="A37136">
        <v>7427</v>
      </c>
      <c r="B37136">
        <v>400</v>
      </c>
      <c r="C37136">
        <v>7171</v>
      </c>
      <c r="D37136">
        <f>results[[#This Row],[m]]/results[[#This Row],[n]]</f>
        <v>0.96553117005520395</v>
      </c>
      <c r="E37136">
        <f>ABS(1-results[[#This Row],[ratio]])</f>
        <v>3.4468829944796053E-2</v>
      </c>
    </row>
    <row r="37137" spans="1:5" hidden="1" x14ac:dyDescent="0.25">
      <c r="A37137">
        <v>7428</v>
      </c>
      <c r="B37137">
        <v>2</v>
      </c>
      <c r="C37137">
        <v>3163</v>
      </c>
      <c r="D37137">
        <f>results[[#This Row],[m]]/results[[#This Row],[n]]</f>
        <v>0.42582121701669357</v>
      </c>
      <c r="E37137">
        <f>ABS(1-results[[#This Row],[ratio]])</f>
        <v>0.57417878298330649</v>
      </c>
    </row>
    <row r="37138" spans="1:5" hidden="1" x14ac:dyDescent="0.25">
      <c r="A37138">
        <v>7428</v>
      </c>
      <c r="B37138">
        <v>3</v>
      </c>
      <c r="C37138">
        <v>5904</v>
      </c>
      <c r="D37138">
        <f>results[[#This Row],[m]]/results[[#This Row],[n]]</f>
        <v>0.79483037156704361</v>
      </c>
      <c r="E37138">
        <f>ABS(1-results[[#This Row],[ratio]])</f>
        <v>0.20516962843295639</v>
      </c>
    </row>
    <row r="37139" spans="1:5" hidden="1" x14ac:dyDescent="0.25">
      <c r="A37139">
        <v>7428</v>
      </c>
      <c r="B37139">
        <v>10</v>
      </c>
      <c r="C37139">
        <v>5209</v>
      </c>
      <c r="D37139">
        <f>results[[#This Row],[m]]/results[[#This Row],[n]]</f>
        <v>0.70126548196015082</v>
      </c>
      <c r="E37139">
        <f>ABS(1-results[[#This Row],[ratio]])</f>
        <v>0.29873451803984918</v>
      </c>
    </row>
    <row r="37140" spans="1:5" hidden="1" x14ac:dyDescent="0.25">
      <c r="A37140">
        <v>7428</v>
      </c>
      <c r="B37140">
        <v>100</v>
      </c>
      <c r="C37140">
        <v>7471</v>
      </c>
      <c r="D37140">
        <f>results[[#This Row],[m]]/results[[#This Row],[n]]</f>
        <v>1.0057889068389876</v>
      </c>
      <c r="E37140">
        <f>ABS(1-results[[#This Row],[ratio]])</f>
        <v>5.7889068389875842E-3</v>
      </c>
    </row>
    <row r="37141" spans="1:5" x14ac:dyDescent="0.25">
      <c r="A37141">
        <v>7428</v>
      </c>
      <c r="B37141">
        <v>400</v>
      </c>
      <c r="C37141">
        <v>8402</v>
      </c>
      <c r="D37141">
        <f>results[[#This Row],[m]]/results[[#This Row],[n]]</f>
        <v>1.1311254711900915</v>
      </c>
      <c r="E37141">
        <f>ABS(1-results[[#This Row],[ratio]])</f>
        <v>0.13112547119009155</v>
      </c>
    </row>
    <row r="37142" spans="1:5" hidden="1" x14ac:dyDescent="0.25">
      <c r="A37142">
        <v>7429</v>
      </c>
      <c r="B37142">
        <v>2</v>
      </c>
      <c r="C37142">
        <v>10271</v>
      </c>
      <c r="D37142">
        <f>results[[#This Row],[m]]/results[[#This Row],[n]]</f>
        <v>1.3825548526046574</v>
      </c>
      <c r="E37142">
        <f>ABS(1-results[[#This Row],[ratio]])</f>
        <v>0.38255485260465738</v>
      </c>
    </row>
    <row r="37143" spans="1:5" hidden="1" x14ac:dyDescent="0.25">
      <c r="A37143">
        <v>7429</v>
      </c>
      <c r="B37143">
        <v>3</v>
      </c>
      <c r="C37143">
        <v>9953</v>
      </c>
      <c r="D37143">
        <f>results[[#This Row],[m]]/results[[#This Row],[n]]</f>
        <v>1.3397496298290483</v>
      </c>
      <c r="E37143">
        <f>ABS(1-results[[#This Row],[ratio]])</f>
        <v>0.33974962982904833</v>
      </c>
    </row>
    <row r="37144" spans="1:5" hidden="1" x14ac:dyDescent="0.25">
      <c r="A37144">
        <v>7429</v>
      </c>
      <c r="B37144">
        <v>10</v>
      </c>
      <c r="C37144">
        <v>4991</v>
      </c>
      <c r="D37144">
        <f>results[[#This Row],[m]]/results[[#This Row],[n]]</f>
        <v>0.67182662538699689</v>
      </c>
      <c r="E37144">
        <f>ABS(1-results[[#This Row],[ratio]])</f>
        <v>0.32817337461300311</v>
      </c>
    </row>
    <row r="37145" spans="1:5" hidden="1" x14ac:dyDescent="0.25">
      <c r="A37145">
        <v>7429</v>
      </c>
      <c r="B37145">
        <v>100</v>
      </c>
      <c r="C37145">
        <v>7072</v>
      </c>
      <c r="D37145">
        <f>results[[#This Row],[m]]/results[[#This Row],[n]]</f>
        <v>0.95194508009153322</v>
      </c>
      <c r="E37145">
        <f>ABS(1-results[[#This Row],[ratio]])</f>
        <v>4.8054919908466776E-2</v>
      </c>
    </row>
    <row r="37146" spans="1:5" x14ac:dyDescent="0.25">
      <c r="A37146">
        <v>7429</v>
      </c>
      <c r="B37146">
        <v>400</v>
      </c>
      <c r="C37146">
        <v>7548</v>
      </c>
      <c r="D37146">
        <f>results[[#This Row],[m]]/results[[#This Row],[n]]</f>
        <v>1.0160183066361557</v>
      </c>
      <c r="E37146">
        <f>ABS(1-results[[#This Row],[ratio]])</f>
        <v>1.6018306636155666E-2</v>
      </c>
    </row>
    <row r="37147" spans="1:5" hidden="1" x14ac:dyDescent="0.25">
      <c r="A37147">
        <v>7430</v>
      </c>
      <c r="B37147">
        <v>2</v>
      </c>
      <c r="C37147">
        <v>2762</v>
      </c>
      <c r="D37147">
        <f>results[[#This Row],[m]]/results[[#This Row],[n]]</f>
        <v>0.37173620457604306</v>
      </c>
      <c r="E37147">
        <f>ABS(1-results[[#This Row],[ratio]])</f>
        <v>0.62826379542395694</v>
      </c>
    </row>
    <row r="37148" spans="1:5" hidden="1" x14ac:dyDescent="0.25">
      <c r="A37148">
        <v>7430</v>
      </c>
      <c r="B37148">
        <v>3</v>
      </c>
      <c r="C37148">
        <v>2831</v>
      </c>
      <c r="D37148">
        <f>results[[#This Row],[m]]/results[[#This Row],[n]]</f>
        <v>0.3810228802153432</v>
      </c>
      <c r="E37148">
        <f>ABS(1-results[[#This Row],[ratio]])</f>
        <v>0.61897711978465675</v>
      </c>
    </row>
    <row r="37149" spans="1:5" hidden="1" x14ac:dyDescent="0.25">
      <c r="A37149">
        <v>7430</v>
      </c>
      <c r="B37149">
        <v>10</v>
      </c>
      <c r="C37149">
        <v>9793</v>
      </c>
      <c r="D37149">
        <f>results[[#This Row],[m]]/results[[#This Row],[n]]</f>
        <v>1.3180349932705249</v>
      </c>
      <c r="E37149">
        <f>ABS(1-results[[#This Row],[ratio]])</f>
        <v>0.31803499327052487</v>
      </c>
    </row>
    <row r="37150" spans="1:5" hidden="1" x14ac:dyDescent="0.25">
      <c r="A37150">
        <v>7430</v>
      </c>
      <c r="B37150">
        <v>100</v>
      </c>
      <c r="C37150">
        <v>6989</v>
      </c>
      <c r="D37150">
        <f>results[[#This Row],[m]]/results[[#This Row],[n]]</f>
        <v>0.94064602960969046</v>
      </c>
      <c r="E37150">
        <f>ABS(1-results[[#This Row],[ratio]])</f>
        <v>5.9353970390309541E-2</v>
      </c>
    </row>
    <row r="37151" spans="1:5" x14ac:dyDescent="0.25">
      <c r="A37151">
        <v>7430</v>
      </c>
      <c r="B37151">
        <v>400</v>
      </c>
      <c r="C37151">
        <v>7365</v>
      </c>
      <c r="D37151">
        <f>results[[#This Row],[m]]/results[[#This Row],[n]]</f>
        <v>0.99125168236877526</v>
      </c>
      <c r="E37151">
        <f>ABS(1-results[[#This Row],[ratio]])</f>
        <v>8.7483176312247446E-3</v>
      </c>
    </row>
    <row r="37152" spans="1:5" hidden="1" x14ac:dyDescent="0.25">
      <c r="A37152">
        <v>7431</v>
      </c>
      <c r="B37152">
        <v>2</v>
      </c>
      <c r="C37152">
        <v>1664</v>
      </c>
      <c r="D37152">
        <f>results[[#This Row],[m]]/results[[#This Row],[n]]</f>
        <v>0.22392679316377337</v>
      </c>
      <c r="E37152">
        <f>ABS(1-results[[#This Row],[ratio]])</f>
        <v>0.7760732068362266</v>
      </c>
    </row>
    <row r="37153" spans="1:5" hidden="1" x14ac:dyDescent="0.25">
      <c r="A37153">
        <v>7431</v>
      </c>
      <c r="B37153">
        <v>3</v>
      </c>
      <c r="C37153">
        <v>2941</v>
      </c>
      <c r="D37153">
        <f>results[[#This Row],[m]]/results[[#This Row],[n]]</f>
        <v>0.39577445835015473</v>
      </c>
      <c r="E37153">
        <f>ABS(1-results[[#This Row],[ratio]])</f>
        <v>0.60422554164984521</v>
      </c>
    </row>
    <row r="37154" spans="1:5" hidden="1" x14ac:dyDescent="0.25">
      <c r="A37154">
        <v>7431</v>
      </c>
      <c r="B37154">
        <v>10</v>
      </c>
      <c r="C37154">
        <v>5884</v>
      </c>
      <c r="D37154">
        <f>results[[#This Row],[m]]/results[[#This Row],[n]]</f>
        <v>0.79181805948055439</v>
      </c>
      <c r="E37154">
        <f>ABS(1-results[[#This Row],[ratio]])</f>
        <v>0.20818194051944561</v>
      </c>
    </row>
    <row r="37155" spans="1:5" hidden="1" x14ac:dyDescent="0.25">
      <c r="A37155">
        <v>7431</v>
      </c>
      <c r="B37155">
        <v>100</v>
      </c>
      <c r="C37155">
        <v>7805</v>
      </c>
      <c r="D37155">
        <f>results[[#This Row],[m]]/results[[#This Row],[n]]</f>
        <v>1.0503296999058001</v>
      </c>
      <c r="E37155">
        <f>ABS(1-results[[#This Row],[ratio]])</f>
        <v>5.0329699905800052E-2</v>
      </c>
    </row>
    <row r="37156" spans="1:5" x14ac:dyDescent="0.25">
      <c r="A37156">
        <v>7431</v>
      </c>
      <c r="B37156">
        <v>400</v>
      </c>
      <c r="C37156">
        <v>8004</v>
      </c>
      <c r="D37156">
        <f>results[[#This Row],[m]]/results[[#This Row],[n]]</f>
        <v>1.0771094065401696</v>
      </c>
      <c r="E37156">
        <f>ABS(1-results[[#This Row],[ratio]])</f>
        <v>7.7109406540169623E-2</v>
      </c>
    </row>
    <row r="37157" spans="1:5" hidden="1" x14ac:dyDescent="0.25">
      <c r="A37157">
        <v>7432</v>
      </c>
      <c r="B37157">
        <v>2</v>
      </c>
      <c r="C37157">
        <v>4034</v>
      </c>
      <c r="D37157">
        <f>results[[#This Row],[m]]/results[[#This Row],[n]]</f>
        <v>0.54278794402583419</v>
      </c>
      <c r="E37157">
        <f>ABS(1-results[[#This Row],[ratio]])</f>
        <v>0.45721205597416581</v>
      </c>
    </row>
    <row r="37158" spans="1:5" hidden="1" x14ac:dyDescent="0.25">
      <c r="A37158">
        <v>7432</v>
      </c>
      <c r="B37158">
        <v>3</v>
      </c>
      <c r="C37158">
        <v>7583</v>
      </c>
      <c r="D37158">
        <f>results[[#This Row],[m]]/results[[#This Row],[n]]</f>
        <v>1.0203175457481162</v>
      </c>
      <c r="E37158">
        <f>ABS(1-results[[#This Row],[ratio]])</f>
        <v>2.0317545748116173E-2</v>
      </c>
    </row>
    <row r="37159" spans="1:5" hidden="1" x14ac:dyDescent="0.25">
      <c r="A37159">
        <v>7432</v>
      </c>
      <c r="B37159">
        <v>10</v>
      </c>
      <c r="C37159">
        <v>5856</v>
      </c>
      <c r="D37159">
        <f>results[[#This Row],[m]]/results[[#This Row],[n]]</f>
        <v>0.7879440258342304</v>
      </c>
      <c r="E37159">
        <f>ABS(1-results[[#This Row],[ratio]])</f>
        <v>0.2120559741657696</v>
      </c>
    </row>
    <row r="37160" spans="1:5" hidden="1" x14ac:dyDescent="0.25">
      <c r="A37160">
        <v>7432</v>
      </c>
      <c r="B37160">
        <v>100</v>
      </c>
      <c r="C37160">
        <v>7568</v>
      </c>
      <c r="D37160">
        <f>results[[#This Row],[m]]/results[[#This Row],[n]]</f>
        <v>1.0182992465016147</v>
      </c>
      <c r="E37160">
        <f>ABS(1-results[[#This Row],[ratio]])</f>
        <v>1.8299246501614741E-2</v>
      </c>
    </row>
    <row r="37161" spans="1:5" x14ac:dyDescent="0.25">
      <c r="A37161">
        <v>7432</v>
      </c>
      <c r="B37161">
        <v>400</v>
      </c>
      <c r="C37161">
        <v>7224</v>
      </c>
      <c r="D37161">
        <f>results[[#This Row],[m]]/results[[#This Row],[n]]</f>
        <v>0.97201291711517757</v>
      </c>
      <c r="E37161">
        <f>ABS(1-results[[#This Row],[ratio]])</f>
        <v>2.7987082884822434E-2</v>
      </c>
    </row>
    <row r="37162" spans="1:5" hidden="1" x14ac:dyDescent="0.25">
      <c r="A37162">
        <v>7433</v>
      </c>
      <c r="B37162">
        <v>2</v>
      </c>
      <c r="C37162">
        <v>4110</v>
      </c>
      <c r="D37162">
        <f>results[[#This Row],[m]]/results[[#This Row],[n]]</f>
        <v>0.55293959370375356</v>
      </c>
      <c r="E37162">
        <f>ABS(1-results[[#This Row],[ratio]])</f>
        <v>0.44706040629624644</v>
      </c>
    </row>
    <row r="37163" spans="1:5" hidden="1" x14ac:dyDescent="0.25">
      <c r="A37163">
        <v>7433</v>
      </c>
      <c r="B37163">
        <v>3</v>
      </c>
      <c r="C37163">
        <v>3108</v>
      </c>
      <c r="D37163">
        <f>results[[#This Row],[m]]/results[[#This Row],[n]]</f>
        <v>0.41813534239203554</v>
      </c>
      <c r="E37163">
        <f>ABS(1-results[[#This Row],[ratio]])</f>
        <v>0.58186465760796446</v>
      </c>
    </row>
    <row r="37164" spans="1:5" hidden="1" x14ac:dyDescent="0.25">
      <c r="A37164">
        <v>7433</v>
      </c>
      <c r="B37164">
        <v>10</v>
      </c>
      <c r="C37164">
        <v>3199</v>
      </c>
      <c r="D37164">
        <f>results[[#This Row],[m]]/results[[#This Row],[n]]</f>
        <v>0.43037804385846901</v>
      </c>
      <c r="E37164">
        <f>ABS(1-results[[#This Row],[ratio]])</f>
        <v>0.56962195614153099</v>
      </c>
    </row>
    <row r="37165" spans="1:5" hidden="1" x14ac:dyDescent="0.25">
      <c r="A37165">
        <v>7433</v>
      </c>
      <c r="B37165">
        <v>100</v>
      </c>
      <c r="C37165">
        <v>6570</v>
      </c>
      <c r="D37165">
        <f>results[[#This Row],[m]]/results[[#This Row],[n]]</f>
        <v>0.88389613884030671</v>
      </c>
      <c r="E37165">
        <f>ABS(1-results[[#This Row],[ratio]])</f>
        <v>0.11610386115969329</v>
      </c>
    </row>
    <row r="37166" spans="1:5" x14ac:dyDescent="0.25">
      <c r="A37166">
        <v>7433</v>
      </c>
      <c r="B37166">
        <v>400</v>
      </c>
      <c r="C37166">
        <v>6856</v>
      </c>
      <c r="D37166">
        <f>results[[#This Row],[m]]/results[[#This Row],[n]]</f>
        <v>0.92237320059195482</v>
      </c>
      <c r="E37166">
        <f>ABS(1-results[[#This Row],[ratio]])</f>
        <v>7.7626799408045177E-2</v>
      </c>
    </row>
    <row r="37167" spans="1:5" hidden="1" x14ac:dyDescent="0.25">
      <c r="A37167">
        <v>7434</v>
      </c>
      <c r="B37167">
        <v>2</v>
      </c>
      <c r="C37167">
        <v>3332</v>
      </c>
      <c r="D37167">
        <f>results[[#This Row],[m]]/results[[#This Row],[n]]</f>
        <v>0.44821092278719399</v>
      </c>
      <c r="E37167">
        <f>ABS(1-results[[#This Row],[ratio]])</f>
        <v>0.55178907721280601</v>
      </c>
    </row>
    <row r="37168" spans="1:5" hidden="1" x14ac:dyDescent="0.25">
      <c r="A37168">
        <v>7434</v>
      </c>
      <c r="B37168">
        <v>3</v>
      </c>
      <c r="C37168">
        <v>5464</v>
      </c>
      <c r="D37168">
        <f>results[[#This Row],[m]]/results[[#This Row],[n]]</f>
        <v>0.73500134517083671</v>
      </c>
      <c r="E37168">
        <f>ABS(1-results[[#This Row],[ratio]])</f>
        <v>0.26499865482916329</v>
      </c>
    </row>
    <row r="37169" spans="1:5" hidden="1" x14ac:dyDescent="0.25">
      <c r="A37169">
        <v>7434</v>
      </c>
      <c r="B37169">
        <v>10</v>
      </c>
      <c r="C37169">
        <v>5554</v>
      </c>
      <c r="D37169">
        <f>results[[#This Row],[m]]/results[[#This Row],[n]]</f>
        <v>0.74710788270110307</v>
      </c>
      <c r="E37169">
        <f>ABS(1-results[[#This Row],[ratio]])</f>
        <v>0.25289211729889693</v>
      </c>
    </row>
    <row r="37170" spans="1:5" hidden="1" x14ac:dyDescent="0.25">
      <c r="A37170">
        <v>7434</v>
      </c>
      <c r="B37170">
        <v>100</v>
      </c>
      <c r="C37170">
        <v>6898</v>
      </c>
      <c r="D37170">
        <f>results[[#This Row],[m]]/results[[#This Row],[n]]</f>
        <v>0.92789884315308047</v>
      </c>
      <c r="E37170">
        <f>ABS(1-results[[#This Row],[ratio]])</f>
        <v>7.2101156846919534E-2</v>
      </c>
    </row>
    <row r="37171" spans="1:5" x14ac:dyDescent="0.25">
      <c r="A37171">
        <v>7434</v>
      </c>
      <c r="B37171">
        <v>400</v>
      </c>
      <c r="C37171">
        <v>7279</v>
      </c>
      <c r="D37171">
        <f>results[[#This Row],[m]]/results[[#This Row],[n]]</f>
        <v>0.97914985203120797</v>
      </c>
      <c r="E37171">
        <f>ABS(1-results[[#This Row],[ratio]])</f>
        <v>2.0850147968792032E-2</v>
      </c>
    </row>
    <row r="37172" spans="1:5" hidden="1" x14ac:dyDescent="0.25">
      <c r="A37172">
        <v>7435</v>
      </c>
      <c r="B37172">
        <v>2</v>
      </c>
      <c r="C37172">
        <v>2596</v>
      </c>
      <c r="D37172">
        <f>results[[#This Row],[m]]/results[[#This Row],[n]]</f>
        <v>0.34915938130464019</v>
      </c>
      <c r="E37172">
        <f>ABS(1-results[[#This Row],[ratio]])</f>
        <v>0.65084061869535981</v>
      </c>
    </row>
    <row r="37173" spans="1:5" hidden="1" x14ac:dyDescent="0.25">
      <c r="A37173">
        <v>7435</v>
      </c>
      <c r="B37173">
        <v>3</v>
      </c>
      <c r="C37173">
        <v>4210</v>
      </c>
      <c r="D37173">
        <f>results[[#This Row],[m]]/results[[#This Row],[n]]</f>
        <v>0.56624075319435108</v>
      </c>
      <c r="E37173">
        <f>ABS(1-results[[#This Row],[ratio]])</f>
        <v>0.43375924680564892</v>
      </c>
    </row>
    <row r="37174" spans="1:5" hidden="1" x14ac:dyDescent="0.25">
      <c r="A37174">
        <v>7435</v>
      </c>
      <c r="B37174">
        <v>10</v>
      </c>
      <c r="C37174">
        <v>5992</v>
      </c>
      <c r="D37174">
        <f>results[[#This Row],[m]]/results[[#This Row],[n]]</f>
        <v>0.80591795561533286</v>
      </c>
      <c r="E37174">
        <f>ABS(1-results[[#This Row],[ratio]])</f>
        <v>0.19408204438466714</v>
      </c>
    </row>
    <row r="37175" spans="1:5" hidden="1" x14ac:dyDescent="0.25">
      <c r="A37175">
        <v>7435</v>
      </c>
      <c r="B37175">
        <v>100</v>
      </c>
      <c r="C37175">
        <v>6678</v>
      </c>
      <c r="D37175">
        <f>results[[#This Row],[m]]/results[[#This Row],[n]]</f>
        <v>0.89818426361802284</v>
      </c>
      <c r="E37175">
        <f>ABS(1-results[[#This Row],[ratio]])</f>
        <v>0.10181573638197716</v>
      </c>
    </row>
    <row r="37176" spans="1:5" x14ac:dyDescent="0.25">
      <c r="A37176">
        <v>7435</v>
      </c>
      <c r="B37176">
        <v>400</v>
      </c>
      <c r="C37176">
        <v>6879</v>
      </c>
      <c r="D37176">
        <f>results[[#This Row],[m]]/results[[#This Row],[n]]</f>
        <v>0.92521856086079357</v>
      </c>
      <c r="E37176">
        <f>ABS(1-results[[#This Row],[ratio]])</f>
        <v>7.4781439139206429E-2</v>
      </c>
    </row>
    <row r="37177" spans="1:5" hidden="1" x14ac:dyDescent="0.25">
      <c r="A37177">
        <v>7436</v>
      </c>
      <c r="B37177">
        <v>2</v>
      </c>
      <c r="C37177">
        <v>3858</v>
      </c>
      <c r="D37177">
        <f>results[[#This Row],[m]]/results[[#This Row],[n]]</f>
        <v>0.51882732651963426</v>
      </c>
      <c r="E37177">
        <f>ABS(1-results[[#This Row],[ratio]])</f>
        <v>0.48117267348036574</v>
      </c>
    </row>
    <row r="37178" spans="1:5" hidden="1" x14ac:dyDescent="0.25">
      <c r="A37178">
        <v>7436</v>
      </c>
      <c r="B37178">
        <v>3</v>
      </c>
      <c r="C37178">
        <v>6918</v>
      </c>
      <c r="D37178">
        <f>results[[#This Row],[m]]/results[[#This Row],[n]]</f>
        <v>0.93033889187735341</v>
      </c>
      <c r="E37178">
        <f>ABS(1-results[[#This Row],[ratio]])</f>
        <v>6.9661108122646587E-2</v>
      </c>
    </row>
    <row r="37179" spans="1:5" hidden="1" x14ac:dyDescent="0.25">
      <c r="A37179">
        <v>7436</v>
      </c>
      <c r="B37179">
        <v>10</v>
      </c>
      <c r="C37179">
        <v>16760</v>
      </c>
      <c r="D37179">
        <f>results[[#This Row],[m]]/results[[#This Row],[n]]</f>
        <v>2.2538999462076386</v>
      </c>
      <c r="E37179">
        <f>ABS(1-results[[#This Row],[ratio]])</f>
        <v>1.2538999462076386</v>
      </c>
    </row>
    <row r="37180" spans="1:5" hidden="1" x14ac:dyDescent="0.25">
      <c r="A37180">
        <v>7436</v>
      </c>
      <c r="B37180">
        <v>100</v>
      </c>
      <c r="C37180">
        <v>8119</v>
      </c>
      <c r="D37180">
        <f>results[[#This Row],[m]]/results[[#This Row],[n]]</f>
        <v>1.0918504572350727</v>
      </c>
      <c r="E37180">
        <f>ABS(1-results[[#This Row],[ratio]])</f>
        <v>9.185045723507268E-2</v>
      </c>
    </row>
    <row r="37181" spans="1:5" x14ac:dyDescent="0.25">
      <c r="A37181">
        <v>7436</v>
      </c>
      <c r="B37181">
        <v>400</v>
      </c>
      <c r="C37181">
        <v>7694</v>
      </c>
      <c r="D37181">
        <f>results[[#This Row],[m]]/results[[#This Row],[n]]</f>
        <v>1.0346960731576116</v>
      </c>
      <c r="E37181">
        <f>ABS(1-results[[#This Row],[ratio]])</f>
        <v>3.4696073157611584E-2</v>
      </c>
    </row>
    <row r="37182" spans="1:5" hidden="1" x14ac:dyDescent="0.25">
      <c r="A37182">
        <v>7437</v>
      </c>
      <c r="B37182">
        <v>2</v>
      </c>
      <c r="C37182">
        <v>1962</v>
      </c>
      <c r="D37182">
        <f>results[[#This Row],[m]]/results[[#This Row],[n]]</f>
        <v>0.26381605486083098</v>
      </c>
      <c r="E37182">
        <f>ABS(1-results[[#This Row],[ratio]])</f>
        <v>0.73618394513916896</v>
      </c>
    </row>
    <row r="37183" spans="1:5" hidden="1" x14ac:dyDescent="0.25">
      <c r="A37183">
        <v>7437</v>
      </c>
      <c r="B37183">
        <v>3</v>
      </c>
      <c r="C37183">
        <v>2018</v>
      </c>
      <c r="D37183">
        <f>results[[#This Row],[m]]/results[[#This Row],[n]]</f>
        <v>0.27134597283851014</v>
      </c>
      <c r="E37183">
        <f>ABS(1-results[[#This Row],[ratio]])</f>
        <v>0.72865402716148986</v>
      </c>
    </row>
    <row r="37184" spans="1:5" hidden="1" x14ac:dyDescent="0.25">
      <c r="A37184">
        <v>7437</v>
      </c>
      <c r="B37184">
        <v>10</v>
      </c>
      <c r="C37184">
        <v>5074</v>
      </c>
      <c r="D37184">
        <f>results[[#This Row],[m]]/results[[#This Row],[n]]</f>
        <v>0.68226435390614493</v>
      </c>
      <c r="E37184">
        <f>ABS(1-results[[#This Row],[ratio]])</f>
        <v>0.31773564609385507</v>
      </c>
    </row>
    <row r="37185" spans="1:5" hidden="1" x14ac:dyDescent="0.25">
      <c r="A37185">
        <v>7437</v>
      </c>
      <c r="B37185">
        <v>100</v>
      </c>
      <c r="C37185">
        <v>6714</v>
      </c>
      <c r="D37185">
        <f>results[[#This Row],[m]]/results[[#This Row],[n]]</f>
        <v>0.90278338039532069</v>
      </c>
      <c r="E37185">
        <f>ABS(1-results[[#This Row],[ratio]])</f>
        <v>9.7216619604679311E-2</v>
      </c>
    </row>
    <row r="37186" spans="1:5" x14ac:dyDescent="0.25">
      <c r="A37186">
        <v>7437</v>
      </c>
      <c r="B37186">
        <v>400</v>
      </c>
      <c r="C37186">
        <v>6963</v>
      </c>
      <c r="D37186">
        <f>results[[#This Row],[m]]/results[[#This Row],[n]]</f>
        <v>0.93626462283178702</v>
      </c>
      <c r="E37186">
        <f>ABS(1-results[[#This Row],[ratio]])</f>
        <v>6.3735377168212981E-2</v>
      </c>
    </row>
    <row r="37187" spans="1:5" hidden="1" x14ac:dyDescent="0.25">
      <c r="A37187">
        <v>7438</v>
      </c>
      <c r="B37187">
        <v>2</v>
      </c>
      <c r="C37187">
        <v>38449</v>
      </c>
      <c r="D37187">
        <f>results[[#This Row],[m]]/results[[#This Row],[n]]</f>
        <v>5.1692659317020704</v>
      </c>
      <c r="E37187">
        <f>ABS(1-results[[#This Row],[ratio]])</f>
        <v>4.1692659317020704</v>
      </c>
    </row>
    <row r="37188" spans="1:5" hidden="1" x14ac:dyDescent="0.25">
      <c r="A37188">
        <v>7438</v>
      </c>
      <c r="B37188">
        <v>3</v>
      </c>
      <c r="C37188">
        <v>18693</v>
      </c>
      <c r="D37188">
        <f>results[[#This Row],[m]]/results[[#This Row],[n]]</f>
        <v>2.5131755848346331</v>
      </c>
      <c r="E37188">
        <f>ABS(1-results[[#This Row],[ratio]])</f>
        <v>1.5131755848346331</v>
      </c>
    </row>
    <row r="37189" spans="1:5" hidden="1" x14ac:dyDescent="0.25">
      <c r="A37189">
        <v>7438</v>
      </c>
      <c r="B37189">
        <v>10</v>
      </c>
      <c r="C37189">
        <v>8362</v>
      </c>
      <c r="D37189">
        <f>results[[#This Row],[m]]/results[[#This Row],[n]]</f>
        <v>1.1242269427265394</v>
      </c>
      <c r="E37189">
        <f>ABS(1-results[[#This Row],[ratio]])</f>
        <v>0.12422694272653945</v>
      </c>
    </row>
    <row r="37190" spans="1:5" hidden="1" x14ac:dyDescent="0.25">
      <c r="A37190">
        <v>7438</v>
      </c>
      <c r="B37190">
        <v>100</v>
      </c>
      <c r="C37190">
        <v>7274</v>
      </c>
      <c r="D37190">
        <f>results[[#This Row],[m]]/results[[#This Row],[n]]</f>
        <v>0.97795106211347138</v>
      </c>
      <c r="E37190">
        <f>ABS(1-results[[#This Row],[ratio]])</f>
        <v>2.2048937886528619E-2</v>
      </c>
    </row>
    <row r="37191" spans="1:5" x14ac:dyDescent="0.25">
      <c r="A37191">
        <v>7438</v>
      </c>
      <c r="B37191">
        <v>400</v>
      </c>
      <c r="C37191">
        <v>7522</v>
      </c>
      <c r="D37191">
        <f>results[[#This Row],[m]]/results[[#This Row],[n]]</f>
        <v>1.0112933584296855</v>
      </c>
      <c r="E37191">
        <f>ABS(1-results[[#This Row],[ratio]])</f>
        <v>1.1293358429685485E-2</v>
      </c>
    </row>
    <row r="37192" spans="1:5" hidden="1" x14ac:dyDescent="0.25">
      <c r="A37192">
        <v>7439</v>
      </c>
      <c r="B37192">
        <v>2</v>
      </c>
      <c r="C37192">
        <v>2560</v>
      </c>
      <c r="D37192">
        <f>results[[#This Row],[m]]/results[[#This Row],[n]]</f>
        <v>0.34413227584352735</v>
      </c>
      <c r="E37192">
        <f>ABS(1-results[[#This Row],[ratio]])</f>
        <v>0.65586772415647265</v>
      </c>
    </row>
    <row r="37193" spans="1:5" hidden="1" x14ac:dyDescent="0.25">
      <c r="A37193">
        <v>7439</v>
      </c>
      <c r="B37193">
        <v>3</v>
      </c>
      <c r="C37193">
        <v>5084</v>
      </c>
      <c r="D37193">
        <f>results[[#This Row],[m]]/results[[#This Row],[n]]</f>
        <v>0.68342519155800507</v>
      </c>
      <c r="E37193">
        <f>ABS(1-results[[#This Row],[ratio]])</f>
        <v>0.31657480844199493</v>
      </c>
    </row>
    <row r="37194" spans="1:5" hidden="1" x14ac:dyDescent="0.25">
      <c r="A37194">
        <v>7439</v>
      </c>
      <c r="B37194">
        <v>10</v>
      </c>
      <c r="C37194">
        <v>6485</v>
      </c>
      <c r="D37194">
        <f>results[[#This Row],[m]]/results[[#This Row],[n]]</f>
        <v>0.87175695658018548</v>
      </c>
      <c r="E37194">
        <f>ABS(1-results[[#This Row],[ratio]])</f>
        <v>0.12824304341981452</v>
      </c>
    </row>
    <row r="37195" spans="1:5" hidden="1" x14ac:dyDescent="0.25">
      <c r="A37195">
        <v>7439</v>
      </c>
      <c r="B37195">
        <v>100</v>
      </c>
      <c r="C37195">
        <v>8305</v>
      </c>
      <c r="D37195">
        <f>results[[#This Row],[m]]/results[[#This Row],[n]]</f>
        <v>1.1164134964376933</v>
      </c>
      <c r="E37195">
        <f>ABS(1-results[[#This Row],[ratio]])</f>
        <v>0.11641349643769328</v>
      </c>
    </row>
    <row r="37196" spans="1:5" x14ac:dyDescent="0.25">
      <c r="A37196">
        <v>7439</v>
      </c>
      <c r="B37196">
        <v>400</v>
      </c>
      <c r="C37196">
        <v>7086</v>
      </c>
      <c r="D37196">
        <f>results[[#This Row],[m]]/results[[#This Row],[n]]</f>
        <v>0.9525473854012636</v>
      </c>
      <c r="E37196">
        <f>ABS(1-results[[#This Row],[ratio]])</f>
        <v>4.7452614598736398E-2</v>
      </c>
    </row>
    <row r="37197" spans="1:5" hidden="1" x14ac:dyDescent="0.25">
      <c r="A37197">
        <v>7440</v>
      </c>
      <c r="B37197">
        <v>2</v>
      </c>
      <c r="C37197">
        <v>4157</v>
      </c>
      <c r="D37197">
        <f>results[[#This Row],[m]]/results[[#This Row],[n]]</f>
        <v>0.55873655913978493</v>
      </c>
      <c r="E37197">
        <f>ABS(1-results[[#This Row],[ratio]])</f>
        <v>0.44126344086021507</v>
      </c>
    </row>
    <row r="37198" spans="1:5" hidden="1" x14ac:dyDescent="0.25">
      <c r="A37198">
        <v>7440</v>
      </c>
      <c r="B37198">
        <v>3</v>
      </c>
      <c r="C37198">
        <v>6089</v>
      </c>
      <c r="D37198">
        <f>results[[#This Row],[m]]/results[[#This Row],[n]]</f>
        <v>0.81841397849462361</v>
      </c>
      <c r="E37198">
        <f>ABS(1-results[[#This Row],[ratio]])</f>
        <v>0.18158602150537639</v>
      </c>
    </row>
    <row r="37199" spans="1:5" hidden="1" x14ac:dyDescent="0.25">
      <c r="A37199">
        <v>7440</v>
      </c>
      <c r="B37199">
        <v>10</v>
      </c>
      <c r="C37199">
        <v>5312</v>
      </c>
      <c r="D37199">
        <f>results[[#This Row],[m]]/results[[#This Row],[n]]</f>
        <v>0.71397849462365592</v>
      </c>
      <c r="E37199">
        <f>ABS(1-results[[#This Row],[ratio]])</f>
        <v>0.28602150537634408</v>
      </c>
    </row>
    <row r="37200" spans="1:5" hidden="1" x14ac:dyDescent="0.25">
      <c r="A37200">
        <v>7440</v>
      </c>
      <c r="B37200">
        <v>100</v>
      </c>
      <c r="C37200">
        <v>7413</v>
      </c>
      <c r="D37200">
        <f>results[[#This Row],[m]]/results[[#This Row],[n]]</f>
        <v>0.99637096774193545</v>
      </c>
      <c r="E37200">
        <f>ABS(1-results[[#This Row],[ratio]])</f>
        <v>3.6290322580645462E-3</v>
      </c>
    </row>
    <row r="37201" spans="1:5" x14ac:dyDescent="0.25">
      <c r="A37201">
        <v>7440</v>
      </c>
      <c r="B37201">
        <v>400</v>
      </c>
      <c r="C37201">
        <v>7492</v>
      </c>
      <c r="D37201">
        <f>results[[#This Row],[m]]/results[[#This Row],[n]]</f>
        <v>1.006989247311828</v>
      </c>
      <c r="E37201">
        <f>ABS(1-results[[#This Row],[ratio]])</f>
        <v>6.9892473118280396E-3</v>
      </c>
    </row>
    <row r="37202" spans="1:5" hidden="1" x14ac:dyDescent="0.25">
      <c r="A37202">
        <v>7441</v>
      </c>
      <c r="B37202">
        <v>2</v>
      </c>
      <c r="C37202">
        <v>2212</v>
      </c>
      <c r="D37202">
        <f>results[[#This Row],[m]]/results[[#This Row],[n]]</f>
        <v>0.29727187206020694</v>
      </c>
      <c r="E37202">
        <f>ABS(1-results[[#This Row],[ratio]])</f>
        <v>0.702728127939793</v>
      </c>
    </row>
    <row r="37203" spans="1:5" hidden="1" x14ac:dyDescent="0.25">
      <c r="A37203">
        <v>7441</v>
      </c>
      <c r="B37203">
        <v>3</v>
      </c>
      <c r="C37203">
        <v>3080</v>
      </c>
      <c r="D37203">
        <f>results[[#This Row],[m]]/results[[#This Row],[n]]</f>
        <v>0.4139228598306679</v>
      </c>
      <c r="E37203">
        <f>ABS(1-results[[#This Row],[ratio]])</f>
        <v>0.5860771401693321</v>
      </c>
    </row>
    <row r="37204" spans="1:5" hidden="1" x14ac:dyDescent="0.25">
      <c r="A37204">
        <v>7441</v>
      </c>
      <c r="B37204">
        <v>10</v>
      </c>
      <c r="C37204">
        <v>5086</v>
      </c>
      <c r="D37204">
        <f>results[[#This Row],[m]]/results[[#This Row],[n]]</f>
        <v>0.68351028087622634</v>
      </c>
      <c r="E37204">
        <f>ABS(1-results[[#This Row],[ratio]])</f>
        <v>0.31648971912377366</v>
      </c>
    </row>
    <row r="37205" spans="1:5" hidden="1" x14ac:dyDescent="0.25">
      <c r="A37205">
        <v>7441</v>
      </c>
      <c r="B37205">
        <v>100</v>
      </c>
      <c r="C37205">
        <v>7246</v>
      </c>
      <c r="D37205">
        <f>results[[#This Row],[m]]/results[[#This Row],[n]]</f>
        <v>0.97379384491331811</v>
      </c>
      <c r="E37205">
        <f>ABS(1-results[[#This Row],[ratio]])</f>
        <v>2.6206155086681893E-2</v>
      </c>
    </row>
    <row r="37206" spans="1:5" x14ac:dyDescent="0.25">
      <c r="A37206">
        <v>7441</v>
      </c>
      <c r="B37206">
        <v>400</v>
      </c>
      <c r="C37206">
        <v>8139</v>
      </c>
      <c r="D37206">
        <f>results[[#This Row],[m]]/results[[#This Row],[n]]</f>
        <v>1.0938045961564307</v>
      </c>
      <c r="E37206">
        <f>ABS(1-results[[#This Row],[ratio]])</f>
        <v>9.3804596156430664E-2</v>
      </c>
    </row>
    <row r="37207" spans="1:5" hidden="1" x14ac:dyDescent="0.25">
      <c r="A37207">
        <v>7442</v>
      </c>
      <c r="B37207">
        <v>2</v>
      </c>
      <c r="C37207">
        <v>1847</v>
      </c>
      <c r="D37207">
        <f>results[[#This Row],[m]]/results[[#This Row],[n]]</f>
        <v>0.24818597151303412</v>
      </c>
      <c r="E37207">
        <f>ABS(1-results[[#This Row],[ratio]])</f>
        <v>0.75181402848696588</v>
      </c>
    </row>
    <row r="37208" spans="1:5" hidden="1" x14ac:dyDescent="0.25">
      <c r="A37208">
        <v>7442</v>
      </c>
      <c r="B37208">
        <v>3</v>
      </c>
      <c r="C37208">
        <v>2724</v>
      </c>
      <c r="D37208">
        <f>results[[#This Row],[m]]/results[[#This Row],[n]]</f>
        <v>0.36603063692555765</v>
      </c>
      <c r="E37208">
        <f>ABS(1-results[[#This Row],[ratio]])</f>
        <v>0.63396936307444229</v>
      </c>
    </row>
    <row r="37209" spans="1:5" hidden="1" x14ac:dyDescent="0.25">
      <c r="A37209">
        <v>7442</v>
      </c>
      <c r="B37209">
        <v>10</v>
      </c>
      <c r="C37209">
        <v>7531</v>
      </c>
      <c r="D37209">
        <f>results[[#This Row],[m]]/results[[#This Row],[n]]</f>
        <v>1.0119591507659231</v>
      </c>
      <c r="E37209">
        <f>ABS(1-results[[#This Row],[ratio]])</f>
        <v>1.1959150765923132E-2</v>
      </c>
    </row>
    <row r="37210" spans="1:5" hidden="1" x14ac:dyDescent="0.25">
      <c r="A37210">
        <v>7442</v>
      </c>
      <c r="B37210">
        <v>100</v>
      </c>
      <c r="C37210">
        <v>6486</v>
      </c>
      <c r="D37210">
        <f>results[[#This Row],[m]]/results[[#This Row],[n]]</f>
        <v>0.87153990862671327</v>
      </c>
      <c r="E37210">
        <f>ABS(1-results[[#This Row],[ratio]])</f>
        <v>0.12846009137328673</v>
      </c>
    </row>
    <row r="37211" spans="1:5" x14ac:dyDescent="0.25">
      <c r="A37211">
        <v>7442</v>
      </c>
      <c r="B37211">
        <v>400</v>
      </c>
      <c r="C37211">
        <v>7139</v>
      </c>
      <c r="D37211">
        <f>results[[#This Row],[m]]/results[[#This Row],[n]]</f>
        <v>0.95928513840365492</v>
      </c>
      <c r="E37211">
        <f>ABS(1-results[[#This Row],[ratio]])</f>
        <v>4.0714861596345076E-2</v>
      </c>
    </row>
    <row r="37212" spans="1:5" hidden="1" x14ac:dyDescent="0.25">
      <c r="A37212">
        <v>7443</v>
      </c>
      <c r="B37212">
        <v>2</v>
      </c>
      <c r="C37212">
        <v>1105</v>
      </c>
      <c r="D37212">
        <f>results[[#This Row],[m]]/results[[#This Row],[n]]</f>
        <v>0.14846164181109767</v>
      </c>
      <c r="E37212">
        <f>ABS(1-results[[#This Row],[ratio]])</f>
        <v>0.85153835818890233</v>
      </c>
    </row>
    <row r="37213" spans="1:5" hidden="1" x14ac:dyDescent="0.25">
      <c r="A37213">
        <v>7443</v>
      </c>
      <c r="B37213">
        <v>3</v>
      </c>
      <c r="C37213">
        <v>2196</v>
      </c>
      <c r="D37213">
        <f>results[[#This Row],[m]]/results[[#This Row],[n]]</f>
        <v>0.29504232164449817</v>
      </c>
      <c r="E37213">
        <f>ABS(1-results[[#This Row],[ratio]])</f>
        <v>0.70495767835550183</v>
      </c>
    </row>
    <row r="37214" spans="1:5" hidden="1" x14ac:dyDescent="0.25">
      <c r="A37214">
        <v>7443</v>
      </c>
      <c r="B37214">
        <v>10</v>
      </c>
      <c r="C37214">
        <v>5605</v>
      </c>
      <c r="D37214">
        <f>results[[#This Row],[m]]/results[[#This Row],[n]]</f>
        <v>0.75305656321375791</v>
      </c>
      <c r="E37214">
        <f>ABS(1-results[[#This Row],[ratio]])</f>
        <v>0.24694343678624209</v>
      </c>
    </row>
    <row r="37215" spans="1:5" hidden="1" x14ac:dyDescent="0.25">
      <c r="A37215">
        <v>7443</v>
      </c>
      <c r="B37215">
        <v>100</v>
      </c>
      <c r="C37215">
        <v>8184</v>
      </c>
      <c r="D37215">
        <f>results[[#This Row],[m]]/results[[#This Row],[n]]</f>
        <v>1.0995566303909714</v>
      </c>
      <c r="E37215">
        <f>ABS(1-results[[#This Row],[ratio]])</f>
        <v>9.9556630390971401E-2</v>
      </c>
    </row>
    <row r="37216" spans="1:5" x14ac:dyDescent="0.25">
      <c r="A37216">
        <v>7443</v>
      </c>
      <c r="B37216">
        <v>400</v>
      </c>
      <c r="C37216">
        <v>7737</v>
      </c>
      <c r="D37216">
        <f>results[[#This Row],[m]]/results[[#This Row],[n]]</f>
        <v>1.0395002015316406</v>
      </c>
      <c r="E37216">
        <f>ABS(1-results[[#This Row],[ratio]])</f>
        <v>3.9500201531640577E-2</v>
      </c>
    </row>
    <row r="37217" spans="1:5" hidden="1" x14ac:dyDescent="0.25">
      <c r="A37217">
        <v>7444</v>
      </c>
      <c r="B37217">
        <v>2</v>
      </c>
      <c r="C37217">
        <v>14736</v>
      </c>
      <c r="D37217">
        <f>results[[#This Row],[m]]/results[[#This Row],[n]]</f>
        <v>1.9795808704997313</v>
      </c>
      <c r="E37217">
        <f>ABS(1-results[[#This Row],[ratio]])</f>
        <v>0.9795808704997313</v>
      </c>
    </row>
    <row r="37218" spans="1:5" hidden="1" x14ac:dyDescent="0.25">
      <c r="A37218">
        <v>7444</v>
      </c>
      <c r="B37218">
        <v>3</v>
      </c>
      <c r="C37218">
        <v>14948</v>
      </c>
      <c r="D37218">
        <f>results[[#This Row],[m]]/results[[#This Row],[n]]</f>
        <v>2.0080601826974744</v>
      </c>
      <c r="E37218">
        <f>ABS(1-results[[#This Row],[ratio]])</f>
        <v>1.0080601826974744</v>
      </c>
    </row>
    <row r="37219" spans="1:5" hidden="1" x14ac:dyDescent="0.25">
      <c r="A37219">
        <v>7444</v>
      </c>
      <c r="B37219">
        <v>10</v>
      </c>
      <c r="C37219">
        <v>9101</v>
      </c>
      <c r="D37219">
        <f>results[[#This Row],[m]]/results[[#This Row],[n]]</f>
        <v>1.2225953788285868</v>
      </c>
      <c r="E37219">
        <f>ABS(1-results[[#This Row],[ratio]])</f>
        <v>0.22259537882858682</v>
      </c>
    </row>
    <row r="37220" spans="1:5" hidden="1" x14ac:dyDescent="0.25">
      <c r="A37220">
        <v>7444</v>
      </c>
      <c r="B37220">
        <v>100</v>
      </c>
      <c r="C37220">
        <v>7288</v>
      </c>
      <c r="D37220">
        <f>results[[#This Row],[m]]/results[[#This Row],[n]]</f>
        <v>0.97904352498656633</v>
      </c>
      <c r="E37220">
        <f>ABS(1-results[[#This Row],[ratio]])</f>
        <v>2.0956475013433673E-2</v>
      </c>
    </row>
    <row r="37221" spans="1:5" x14ac:dyDescent="0.25">
      <c r="A37221">
        <v>7444</v>
      </c>
      <c r="B37221">
        <v>400</v>
      </c>
      <c r="C37221">
        <v>6731</v>
      </c>
      <c r="D37221">
        <f>results[[#This Row],[m]]/results[[#This Row],[n]]</f>
        <v>0.90421816227834495</v>
      </c>
      <c r="E37221">
        <f>ABS(1-results[[#This Row],[ratio]])</f>
        <v>9.578183772165505E-2</v>
      </c>
    </row>
    <row r="37222" spans="1:5" hidden="1" x14ac:dyDescent="0.25">
      <c r="A37222">
        <v>7445</v>
      </c>
      <c r="B37222">
        <v>2</v>
      </c>
      <c r="C37222">
        <v>2884</v>
      </c>
      <c r="D37222">
        <f>results[[#This Row],[m]]/results[[#This Row],[n]]</f>
        <v>0.38737407656145062</v>
      </c>
      <c r="E37222">
        <f>ABS(1-results[[#This Row],[ratio]])</f>
        <v>0.61262592343854938</v>
      </c>
    </row>
    <row r="37223" spans="1:5" hidden="1" x14ac:dyDescent="0.25">
      <c r="A37223">
        <v>7445</v>
      </c>
      <c r="B37223">
        <v>3</v>
      </c>
      <c r="C37223">
        <v>5346</v>
      </c>
      <c r="D37223">
        <f>results[[#This Row],[m]]/results[[#This Row],[n]]</f>
        <v>0.71806581598388175</v>
      </c>
      <c r="E37223">
        <f>ABS(1-results[[#This Row],[ratio]])</f>
        <v>0.28193418401611825</v>
      </c>
    </row>
    <row r="37224" spans="1:5" hidden="1" x14ac:dyDescent="0.25">
      <c r="A37224">
        <v>7445</v>
      </c>
      <c r="B37224">
        <v>10</v>
      </c>
      <c r="C37224">
        <v>9569</v>
      </c>
      <c r="D37224">
        <f>results[[#This Row],[m]]/results[[#This Row],[n]]</f>
        <v>1.2852921423774346</v>
      </c>
      <c r="E37224">
        <f>ABS(1-results[[#This Row],[ratio]])</f>
        <v>0.28529214237743461</v>
      </c>
    </row>
    <row r="37225" spans="1:5" hidden="1" x14ac:dyDescent="0.25">
      <c r="A37225">
        <v>7445</v>
      </c>
      <c r="B37225">
        <v>100</v>
      </c>
      <c r="C37225">
        <v>8089</v>
      </c>
      <c r="D37225">
        <f>results[[#This Row],[m]]/results[[#This Row],[n]]</f>
        <v>1.0865010073875083</v>
      </c>
      <c r="E37225">
        <f>ABS(1-results[[#This Row],[ratio]])</f>
        <v>8.6501007387508322E-2</v>
      </c>
    </row>
    <row r="37226" spans="1:5" x14ac:dyDescent="0.25">
      <c r="A37226">
        <v>7445</v>
      </c>
      <c r="B37226">
        <v>400</v>
      </c>
      <c r="C37226">
        <v>7734</v>
      </c>
      <c r="D37226">
        <f>results[[#This Row],[m]]/results[[#This Row],[n]]</f>
        <v>1.0388179986568167</v>
      </c>
      <c r="E37226">
        <f>ABS(1-results[[#This Row],[ratio]])</f>
        <v>3.8817998656816677E-2</v>
      </c>
    </row>
    <row r="37227" spans="1:5" hidden="1" x14ac:dyDescent="0.25">
      <c r="A37227">
        <v>7446</v>
      </c>
      <c r="B37227">
        <v>2</v>
      </c>
      <c r="C37227">
        <v>14609</v>
      </c>
      <c r="D37227">
        <f>results[[#This Row],[m]]/results[[#This Row],[n]]</f>
        <v>1.961993016384636</v>
      </c>
      <c r="E37227">
        <f>ABS(1-results[[#This Row],[ratio]])</f>
        <v>0.96199301638463597</v>
      </c>
    </row>
    <row r="37228" spans="1:5" hidden="1" x14ac:dyDescent="0.25">
      <c r="A37228">
        <v>7446</v>
      </c>
      <c r="B37228">
        <v>3</v>
      </c>
      <c r="C37228">
        <v>11777</v>
      </c>
      <c r="D37228">
        <f>results[[#This Row],[m]]/results[[#This Row],[n]]</f>
        <v>1.5816545796400752</v>
      </c>
      <c r="E37228">
        <f>ABS(1-results[[#This Row],[ratio]])</f>
        <v>0.58165457964007516</v>
      </c>
    </row>
    <row r="37229" spans="1:5" hidden="1" x14ac:dyDescent="0.25">
      <c r="A37229">
        <v>7446</v>
      </c>
      <c r="B37229">
        <v>10</v>
      </c>
      <c r="C37229">
        <v>9046</v>
      </c>
      <c r="D37229">
        <f>results[[#This Row],[m]]/results[[#This Row],[n]]</f>
        <v>1.2148804727370399</v>
      </c>
      <c r="E37229">
        <f>ABS(1-results[[#This Row],[ratio]])</f>
        <v>0.21488047273703992</v>
      </c>
    </row>
    <row r="37230" spans="1:5" hidden="1" x14ac:dyDescent="0.25">
      <c r="A37230">
        <v>7446</v>
      </c>
      <c r="B37230">
        <v>100</v>
      </c>
      <c r="C37230">
        <v>8218</v>
      </c>
      <c r="D37230">
        <f>results[[#This Row],[m]]/results[[#This Row],[n]]</f>
        <v>1.1036798280956217</v>
      </c>
      <c r="E37230">
        <f>ABS(1-results[[#This Row],[ratio]])</f>
        <v>0.10367982809562171</v>
      </c>
    </row>
    <row r="37231" spans="1:5" x14ac:dyDescent="0.25">
      <c r="A37231">
        <v>7446</v>
      </c>
      <c r="B37231">
        <v>400</v>
      </c>
      <c r="C37231">
        <v>7911</v>
      </c>
      <c r="D37231">
        <f>results[[#This Row],[m]]/results[[#This Row],[n]]</f>
        <v>1.0624496373892023</v>
      </c>
      <c r="E37231">
        <f>ABS(1-results[[#This Row],[ratio]])</f>
        <v>6.2449637389202284E-2</v>
      </c>
    </row>
    <row r="37232" spans="1:5" hidden="1" x14ac:dyDescent="0.25">
      <c r="A37232">
        <v>7447</v>
      </c>
      <c r="B37232">
        <v>2</v>
      </c>
      <c r="C37232">
        <v>2866</v>
      </c>
      <c r="D37232">
        <f>results[[#This Row],[m]]/results[[#This Row],[n]]</f>
        <v>0.38485296092386195</v>
      </c>
      <c r="E37232">
        <f>ABS(1-results[[#This Row],[ratio]])</f>
        <v>0.61514703907613799</v>
      </c>
    </row>
    <row r="37233" spans="1:5" hidden="1" x14ac:dyDescent="0.25">
      <c r="A37233">
        <v>7447</v>
      </c>
      <c r="B37233">
        <v>3</v>
      </c>
      <c r="C37233">
        <v>4834</v>
      </c>
      <c r="D37233">
        <f>results[[#This Row],[m]]/results[[#This Row],[n]]</f>
        <v>0.64912045118839801</v>
      </c>
      <c r="E37233">
        <f>ABS(1-results[[#This Row],[ratio]])</f>
        <v>0.35087954881160199</v>
      </c>
    </row>
    <row r="37234" spans="1:5" hidden="1" x14ac:dyDescent="0.25">
      <c r="A37234">
        <v>7447</v>
      </c>
      <c r="B37234">
        <v>10</v>
      </c>
      <c r="C37234">
        <v>10891</v>
      </c>
      <c r="D37234">
        <f>results[[#This Row],[m]]/results[[#This Row],[n]]</f>
        <v>1.462468107962938</v>
      </c>
      <c r="E37234">
        <f>ABS(1-results[[#This Row],[ratio]])</f>
        <v>0.46246810796293802</v>
      </c>
    </row>
    <row r="37235" spans="1:5" hidden="1" x14ac:dyDescent="0.25">
      <c r="A37235">
        <v>7447</v>
      </c>
      <c r="B37235">
        <v>100</v>
      </c>
      <c r="C37235">
        <v>7841</v>
      </c>
      <c r="D37235">
        <f>results[[#This Row],[m]]/results[[#This Row],[n]]</f>
        <v>1.0529072109574324</v>
      </c>
      <c r="E37235">
        <f>ABS(1-results[[#This Row],[ratio]])</f>
        <v>5.2907210957432449E-2</v>
      </c>
    </row>
    <row r="37236" spans="1:5" x14ac:dyDescent="0.25">
      <c r="A37236">
        <v>7447</v>
      </c>
      <c r="B37236">
        <v>400</v>
      </c>
      <c r="C37236">
        <v>7722</v>
      </c>
      <c r="D37236">
        <f>results[[#This Row],[m]]/results[[#This Row],[n]]</f>
        <v>1.0369276218611521</v>
      </c>
      <c r="E37236">
        <f>ABS(1-results[[#This Row],[ratio]])</f>
        <v>3.692762186115206E-2</v>
      </c>
    </row>
    <row r="37237" spans="1:5" hidden="1" x14ac:dyDescent="0.25">
      <c r="A37237">
        <v>7448</v>
      </c>
      <c r="B37237">
        <v>2</v>
      </c>
      <c r="C37237">
        <v>5671</v>
      </c>
      <c r="D37237">
        <f>results[[#This Row],[m]]/results[[#This Row],[n]]</f>
        <v>0.76141245972073035</v>
      </c>
      <c r="E37237">
        <f>ABS(1-results[[#This Row],[ratio]])</f>
        <v>0.23858754027926965</v>
      </c>
    </row>
    <row r="37238" spans="1:5" hidden="1" x14ac:dyDescent="0.25">
      <c r="A37238">
        <v>7448</v>
      </c>
      <c r="B37238">
        <v>3</v>
      </c>
      <c r="C37238">
        <v>5852</v>
      </c>
      <c r="D37238">
        <f>results[[#This Row],[m]]/results[[#This Row],[n]]</f>
        <v>0.7857142857142857</v>
      </c>
      <c r="E37238">
        <f>ABS(1-results[[#This Row],[ratio]])</f>
        <v>0.2142857142857143</v>
      </c>
    </row>
    <row r="37239" spans="1:5" hidden="1" x14ac:dyDescent="0.25">
      <c r="A37239">
        <v>7448</v>
      </c>
      <c r="B37239">
        <v>10</v>
      </c>
      <c r="C37239">
        <v>12680</v>
      </c>
      <c r="D37239">
        <f>results[[#This Row],[m]]/results[[#This Row],[n]]</f>
        <v>1.7024704618689581</v>
      </c>
      <c r="E37239">
        <f>ABS(1-results[[#This Row],[ratio]])</f>
        <v>0.70247046186895812</v>
      </c>
    </row>
    <row r="37240" spans="1:5" hidden="1" x14ac:dyDescent="0.25">
      <c r="A37240">
        <v>7448</v>
      </c>
      <c r="B37240">
        <v>100</v>
      </c>
      <c r="C37240">
        <v>7602</v>
      </c>
      <c r="D37240">
        <f>results[[#This Row],[m]]/results[[#This Row],[n]]</f>
        <v>1.0206766917293233</v>
      </c>
      <c r="E37240">
        <f>ABS(1-results[[#This Row],[ratio]])</f>
        <v>2.0676691729323293E-2</v>
      </c>
    </row>
    <row r="37241" spans="1:5" x14ac:dyDescent="0.25">
      <c r="A37241">
        <v>7448</v>
      </c>
      <c r="B37241">
        <v>400</v>
      </c>
      <c r="C37241">
        <v>7435</v>
      </c>
      <c r="D37241">
        <f>results[[#This Row],[m]]/results[[#This Row],[n]]</f>
        <v>0.99825456498388832</v>
      </c>
      <c r="E37241">
        <f>ABS(1-results[[#This Row],[ratio]])</f>
        <v>1.7454350161116849E-3</v>
      </c>
    </row>
    <row r="37242" spans="1:5" hidden="1" x14ac:dyDescent="0.25">
      <c r="A37242">
        <v>7449</v>
      </c>
      <c r="B37242">
        <v>2</v>
      </c>
      <c r="C37242">
        <v>1693</v>
      </c>
      <c r="D37242">
        <f>results[[#This Row],[m]]/results[[#This Row],[n]]</f>
        <v>0.2272788293730702</v>
      </c>
      <c r="E37242">
        <f>ABS(1-results[[#This Row],[ratio]])</f>
        <v>0.7727211706269298</v>
      </c>
    </row>
    <row r="37243" spans="1:5" hidden="1" x14ac:dyDescent="0.25">
      <c r="A37243">
        <v>7449</v>
      </c>
      <c r="B37243">
        <v>3</v>
      </c>
      <c r="C37243">
        <v>3104</v>
      </c>
      <c r="D37243">
        <f>results[[#This Row],[m]]/results[[#This Row],[n]]</f>
        <v>0.41670022821855285</v>
      </c>
      <c r="E37243">
        <f>ABS(1-results[[#This Row],[ratio]])</f>
        <v>0.58329977178144721</v>
      </c>
    </row>
    <row r="37244" spans="1:5" hidden="1" x14ac:dyDescent="0.25">
      <c r="A37244">
        <v>7449</v>
      </c>
      <c r="B37244">
        <v>10</v>
      </c>
      <c r="C37244">
        <v>4389</v>
      </c>
      <c r="D37244">
        <f>results[[#This Row],[m]]/results[[#This Row],[n]]</f>
        <v>0.58920660491341115</v>
      </c>
      <c r="E37244">
        <f>ABS(1-results[[#This Row],[ratio]])</f>
        <v>0.41079339508658885</v>
      </c>
    </row>
    <row r="37245" spans="1:5" hidden="1" x14ac:dyDescent="0.25">
      <c r="A37245">
        <v>7449</v>
      </c>
      <c r="B37245">
        <v>100</v>
      </c>
      <c r="C37245">
        <v>6750</v>
      </c>
      <c r="D37245">
        <f>results[[#This Row],[m]]/results[[#This Row],[n]]</f>
        <v>0.90616190092629878</v>
      </c>
      <c r="E37245">
        <f>ABS(1-results[[#This Row],[ratio]])</f>
        <v>9.383809907370122E-2</v>
      </c>
    </row>
    <row r="37246" spans="1:5" x14ac:dyDescent="0.25">
      <c r="A37246">
        <v>7449</v>
      </c>
      <c r="B37246">
        <v>400</v>
      </c>
      <c r="C37246">
        <v>7289</v>
      </c>
      <c r="D37246">
        <f>results[[#This Row],[m]]/results[[#This Row],[n]]</f>
        <v>0.97852060679285813</v>
      </c>
      <c r="E37246">
        <f>ABS(1-results[[#This Row],[ratio]])</f>
        <v>2.1479393207141873E-2</v>
      </c>
    </row>
    <row r="37247" spans="1:5" hidden="1" x14ac:dyDescent="0.25">
      <c r="A37247">
        <v>7450</v>
      </c>
      <c r="B37247">
        <v>2</v>
      </c>
      <c r="C37247">
        <v>2773</v>
      </c>
      <c r="D37247">
        <f>results[[#This Row],[m]]/results[[#This Row],[n]]</f>
        <v>0.37221476510067114</v>
      </c>
      <c r="E37247">
        <f>ABS(1-results[[#This Row],[ratio]])</f>
        <v>0.62778523489932891</v>
      </c>
    </row>
    <row r="37248" spans="1:5" hidden="1" x14ac:dyDescent="0.25">
      <c r="A37248">
        <v>7450</v>
      </c>
      <c r="B37248">
        <v>3</v>
      </c>
      <c r="C37248">
        <v>4407</v>
      </c>
      <c r="D37248">
        <f>results[[#This Row],[m]]/results[[#This Row],[n]]</f>
        <v>0.59154362416107387</v>
      </c>
      <c r="E37248">
        <f>ABS(1-results[[#This Row],[ratio]])</f>
        <v>0.40845637583892613</v>
      </c>
    </row>
    <row r="37249" spans="1:5" hidden="1" x14ac:dyDescent="0.25">
      <c r="A37249">
        <v>7450</v>
      </c>
      <c r="B37249">
        <v>10</v>
      </c>
      <c r="C37249">
        <v>6497</v>
      </c>
      <c r="D37249">
        <f>results[[#This Row],[m]]/results[[#This Row],[n]]</f>
        <v>0.87208053691275167</v>
      </c>
      <c r="E37249">
        <f>ABS(1-results[[#This Row],[ratio]])</f>
        <v>0.12791946308724833</v>
      </c>
    </row>
    <row r="37250" spans="1:5" hidden="1" x14ac:dyDescent="0.25">
      <c r="A37250">
        <v>7450</v>
      </c>
      <c r="B37250">
        <v>100</v>
      </c>
      <c r="C37250">
        <v>7485</v>
      </c>
      <c r="D37250">
        <f>results[[#This Row],[m]]/results[[#This Row],[n]]</f>
        <v>1.0046979865771812</v>
      </c>
      <c r="E37250">
        <f>ABS(1-results[[#This Row],[ratio]])</f>
        <v>4.6979865771812346E-3</v>
      </c>
    </row>
    <row r="37251" spans="1:5" x14ac:dyDescent="0.25">
      <c r="A37251">
        <v>7450</v>
      </c>
      <c r="B37251">
        <v>400</v>
      </c>
      <c r="C37251">
        <v>7636</v>
      </c>
      <c r="D37251">
        <f>results[[#This Row],[m]]/results[[#This Row],[n]]</f>
        <v>1.0249664429530201</v>
      </c>
      <c r="E37251">
        <f>ABS(1-results[[#This Row],[ratio]])</f>
        <v>2.4966442953020085E-2</v>
      </c>
    </row>
    <row r="37252" spans="1:5" hidden="1" x14ac:dyDescent="0.25">
      <c r="A37252">
        <v>7451</v>
      </c>
      <c r="B37252">
        <v>2</v>
      </c>
      <c r="C37252">
        <v>4674</v>
      </c>
      <c r="D37252">
        <f>results[[#This Row],[m]]/results[[#This Row],[n]]</f>
        <v>0.62729834921487049</v>
      </c>
      <c r="E37252">
        <f>ABS(1-results[[#This Row],[ratio]])</f>
        <v>0.37270165078512951</v>
      </c>
    </row>
    <row r="37253" spans="1:5" hidden="1" x14ac:dyDescent="0.25">
      <c r="A37253">
        <v>7451</v>
      </c>
      <c r="B37253">
        <v>3</v>
      </c>
      <c r="C37253">
        <v>9191</v>
      </c>
      <c r="D37253">
        <f>results[[#This Row],[m]]/results[[#This Row],[n]]</f>
        <v>1.2335257012481546</v>
      </c>
      <c r="E37253">
        <f>ABS(1-results[[#This Row],[ratio]])</f>
        <v>0.23352570124815464</v>
      </c>
    </row>
    <row r="37254" spans="1:5" hidden="1" x14ac:dyDescent="0.25">
      <c r="A37254">
        <v>7451</v>
      </c>
      <c r="B37254">
        <v>10</v>
      </c>
      <c r="C37254">
        <v>12341</v>
      </c>
      <c r="D37254">
        <f>results[[#This Row],[m]]/results[[#This Row],[n]]</f>
        <v>1.6562877466111932</v>
      </c>
      <c r="E37254">
        <f>ABS(1-results[[#This Row],[ratio]])</f>
        <v>0.65628774661119316</v>
      </c>
    </row>
    <row r="37255" spans="1:5" hidden="1" x14ac:dyDescent="0.25">
      <c r="A37255">
        <v>7451</v>
      </c>
      <c r="B37255">
        <v>100</v>
      </c>
      <c r="C37255">
        <v>6657</v>
      </c>
      <c r="D37255">
        <f>results[[#This Row],[m]]/results[[#This Row],[n]]</f>
        <v>0.89343712253388807</v>
      </c>
      <c r="E37255">
        <f>ABS(1-results[[#This Row],[ratio]])</f>
        <v>0.10656287746611193</v>
      </c>
    </row>
    <row r="37256" spans="1:5" x14ac:dyDescent="0.25">
      <c r="A37256">
        <v>7451</v>
      </c>
      <c r="B37256">
        <v>400</v>
      </c>
      <c r="C37256">
        <v>7293</v>
      </c>
      <c r="D37256">
        <f>results[[#This Row],[m]]/results[[#This Row],[n]]</f>
        <v>0.97879479264528246</v>
      </c>
      <c r="E37256">
        <f>ABS(1-results[[#This Row],[ratio]])</f>
        <v>2.1205207354717537E-2</v>
      </c>
    </row>
    <row r="37257" spans="1:5" hidden="1" x14ac:dyDescent="0.25">
      <c r="A37257">
        <v>7452</v>
      </c>
      <c r="B37257">
        <v>2</v>
      </c>
      <c r="C37257">
        <v>10589</v>
      </c>
      <c r="D37257">
        <f>results[[#This Row],[m]]/results[[#This Row],[n]]</f>
        <v>1.4209608158883522</v>
      </c>
      <c r="E37257">
        <f>ABS(1-results[[#This Row],[ratio]])</f>
        <v>0.42096081588835221</v>
      </c>
    </row>
    <row r="37258" spans="1:5" hidden="1" x14ac:dyDescent="0.25">
      <c r="A37258">
        <v>7452</v>
      </c>
      <c r="B37258">
        <v>3</v>
      </c>
      <c r="C37258">
        <v>14427</v>
      </c>
      <c r="D37258">
        <f>results[[#This Row],[m]]/results[[#This Row],[n]]</f>
        <v>1.9359903381642511</v>
      </c>
      <c r="E37258">
        <f>ABS(1-results[[#This Row],[ratio]])</f>
        <v>0.93599033816425115</v>
      </c>
    </row>
    <row r="37259" spans="1:5" hidden="1" x14ac:dyDescent="0.25">
      <c r="A37259">
        <v>7452</v>
      </c>
      <c r="B37259">
        <v>10</v>
      </c>
      <c r="C37259">
        <v>8709</v>
      </c>
      <c r="D37259">
        <f>results[[#This Row],[m]]/results[[#This Row],[n]]</f>
        <v>1.1686795491143318</v>
      </c>
      <c r="E37259">
        <f>ABS(1-results[[#This Row],[ratio]])</f>
        <v>0.16867954911433181</v>
      </c>
    </row>
    <row r="37260" spans="1:5" hidden="1" x14ac:dyDescent="0.25">
      <c r="A37260">
        <v>7452</v>
      </c>
      <c r="B37260">
        <v>100</v>
      </c>
      <c r="C37260">
        <v>7625</v>
      </c>
      <c r="D37260">
        <f>results[[#This Row],[m]]/results[[#This Row],[n]]</f>
        <v>1.0232152442297371</v>
      </c>
      <c r="E37260">
        <f>ABS(1-results[[#This Row],[ratio]])</f>
        <v>2.3215244229737086E-2</v>
      </c>
    </row>
    <row r="37261" spans="1:5" x14ac:dyDescent="0.25">
      <c r="A37261">
        <v>7452</v>
      </c>
      <c r="B37261">
        <v>400</v>
      </c>
      <c r="C37261">
        <v>8006</v>
      </c>
      <c r="D37261">
        <f>results[[#This Row],[m]]/results[[#This Row],[n]]</f>
        <v>1.0743424584004295</v>
      </c>
      <c r="E37261">
        <f>ABS(1-results[[#This Row],[ratio]])</f>
        <v>7.4342458400429523E-2</v>
      </c>
    </row>
    <row r="37262" spans="1:5" hidden="1" x14ac:dyDescent="0.25">
      <c r="A37262">
        <v>7453</v>
      </c>
      <c r="B37262">
        <v>2</v>
      </c>
      <c r="C37262">
        <v>2121</v>
      </c>
      <c r="D37262">
        <f>results[[#This Row],[m]]/results[[#This Row],[n]]</f>
        <v>0.28458338923923254</v>
      </c>
      <c r="E37262">
        <f>ABS(1-results[[#This Row],[ratio]])</f>
        <v>0.71541661076076746</v>
      </c>
    </row>
    <row r="37263" spans="1:5" hidden="1" x14ac:dyDescent="0.25">
      <c r="A37263">
        <v>7453</v>
      </c>
      <c r="B37263">
        <v>3</v>
      </c>
      <c r="C37263">
        <v>4232</v>
      </c>
      <c r="D37263">
        <f>results[[#This Row],[m]]/results[[#This Row],[n]]</f>
        <v>0.56782503689789343</v>
      </c>
      <c r="E37263">
        <f>ABS(1-results[[#This Row],[ratio]])</f>
        <v>0.43217496310210657</v>
      </c>
    </row>
    <row r="37264" spans="1:5" hidden="1" x14ac:dyDescent="0.25">
      <c r="A37264">
        <v>7453</v>
      </c>
      <c r="B37264">
        <v>10</v>
      </c>
      <c r="C37264">
        <v>7095</v>
      </c>
      <c r="D37264">
        <f>results[[#This Row],[m]]/results[[#This Row],[n]]</f>
        <v>0.95196565141553735</v>
      </c>
      <c r="E37264">
        <f>ABS(1-results[[#This Row],[ratio]])</f>
        <v>4.8034348584462649E-2</v>
      </c>
    </row>
    <row r="37265" spans="1:5" hidden="1" x14ac:dyDescent="0.25">
      <c r="A37265">
        <v>7453</v>
      </c>
      <c r="B37265">
        <v>100</v>
      </c>
      <c r="C37265">
        <v>8438</v>
      </c>
      <c r="D37265">
        <f>results[[#This Row],[m]]/results[[#This Row],[n]]</f>
        <v>1.1321615456863008</v>
      </c>
      <c r="E37265">
        <f>ABS(1-results[[#This Row],[ratio]])</f>
        <v>0.13216154568630079</v>
      </c>
    </row>
    <row r="37266" spans="1:5" x14ac:dyDescent="0.25">
      <c r="A37266">
        <v>7453</v>
      </c>
      <c r="B37266">
        <v>400</v>
      </c>
      <c r="C37266">
        <v>8040</v>
      </c>
      <c r="D37266">
        <f>results[[#This Row],[m]]/results[[#This Row],[n]]</f>
        <v>1.0787602307795519</v>
      </c>
      <c r="E37266">
        <f>ABS(1-results[[#This Row],[ratio]])</f>
        <v>7.8760230779551854E-2</v>
      </c>
    </row>
    <row r="37267" spans="1:5" hidden="1" x14ac:dyDescent="0.25">
      <c r="A37267">
        <v>7454</v>
      </c>
      <c r="B37267">
        <v>2</v>
      </c>
      <c r="C37267">
        <v>5047</v>
      </c>
      <c r="D37267">
        <f>results[[#This Row],[m]]/results[[#This Row],[n]]</f>
        <v>0.67708612825328685</v>
      </c>
      <c r="E37267">
        <f>ABS(1-results[[#This Row],[ratio]])</f>
        <v>0.32291387174671315</v>
      </c>
    </row>
    <row r="37268" spans="1:5" hidden="1" x14ac:dyDescent="0.25">
      <c r="A37268">
        <v>7454</v>
      </c>
      <c r="B37268">
        <v>3</v>
      </c>
      <c r="C37268">
        <v>7983</v>
      </c>
      <c r="D37268">
        <f>results[[#This Row],[m]]/results[[#This Row],[n]]</f>
        <v>1.0709686074590823</v>
      </c>
      <c r="E37268">
        <f>ABS(1-results[[#This Row],[ratio]])</f>
        <v>7.0968607459082289E-2</v>
      </c>
    </row>
    <row r="37269" spans="1:5" hidden="1" x14ac:dyDescent="0.25">
      <c r="A37269">
        <v>7454</v>
      </c>
      <c r="B37269">
        <v>10</v>
      </c>
      <c r="C37269">
        <v>11365</v>
      </c>
      <c r="D37269">
        <f>results[[#This Row],[m]]/results[[#This Row],[n]]</f>
        <v>1.5246847330292461</v>
      </c>
      <c r="E37269">
        <f>ABS(1-results[[#This Row],[ratio]])</f>
        <v>0.52468473302924612</v>
      </c>
    </row>
    <row r="37270" spans="1:5" hidden="1" x14ac:dyDescent="0.25">
      <c r="A37270">
        <v>7454</v>
      </c>
      <c r="B37270">
        <v>100</v>
      </c>
      <c r="C37270">
        <v>7033</v>
      </c>
      <c r="D37270">
        <f>results[[#This Row],[m]]/results[[#This Row],[n]]</f>
        <v>0.94352025757982294</v>
      </c>
      <c r="E37270">
        <f>ABS(1-results[[#This Row],[ratio]])</f>
        <v>5.6479742420177059E-2</v>
      </c>
    </row>
    <row r="37271" spans="1:5" x14ac:dyDescent="0.25">
      <c r="A37271">
        <v>7454</v>
      </c>
      <c r="B37271">
        <v>400</v>
      </c>
      <c r="C37271">
        <v>7481</v>
      </c>
      <c r="D37271">
        <f>results[[#This Row],[m]]/results[[#This Row],[n]]</f>
        <v>1.0036222162597264</v>
      </c>
      <c r="E37271">
        <f>ABS(1-results[[#This Row],[ratio]])</f>
        <v>3.622216259726363E-3</v>
      </c>
    </row>
    <row r="37272" spans="1:5" hidden="1" x14ac:dyDescent="0.25">
      <c r="A37272">
        <v>7455</v>
      </c>
      <c r="B37272">
        <v>2</v>
      </c>
      <c r="C37272">
        <v>7517</v>
      </c>
      <c r="D37272">
        <f>results[[#This Row],[m]]/results[[#This Row],[n]]</f>
        <v>1.0083165660630449</v>
      </c>
      <c r="E37272">
        <f>ABS(1-results[[#This Row],[ratio]])</f>
        <v>8.3165660630448723E-3</v>
      </c>
    </row>
    <row r="37273" spans="1:5" hidden="1" x14ac:dyDescent="0.25">
      <c r="A37273">
        <v>7455</v>
      </c>
      <c r="B37273">
        <v>3</v>
      </c>
      <c r="C37273">
        <v>2943</v>
      </c>
      <c r="D37273">
        <f>results[[#This Row],[m]]/results[[#This Row],[n]]</f>
        <v>0.39476861167002014</v>
      </c>
      <c r="E37273">
        <f>ABS(1-results[[#This Row],[ratio]])</f>
        <v>0.6052313883299798</v>
      </c>
    </row>
    <row r="37274" spans="1:5" hidden="1" x14ac:dyDescent="0.25">
      <c r="A37274">
        <v>7455</v>
      </c>
      <c r="B37274">
        <v>10</v>
      </c>
      <c r="C37274">
        <v>9331</v>
      </c>
      <c r="D37274">
        <f>results[[#This Row],[m]]/results[[#This Row],[n]]</f>
        <v>1.2516431924882629</v>
      </c>
      <c r="E37274">
        <f>ABS(1-results[[#This Row],[ratio]])</f>
        <v>0.25164319248826295</v>
      </c>
    </row>
    <row r="37275" spans="1:5" hidden="1" x14ac:dyDescent="0.25">
      <c r="A37275">
        <v>7455</v>
      </c>
      <c r="B37275">
        <v>100</v>
      </c>
      <c r="C37275">
        <v>8686</v>
      </c>
      <c r="D37275">
        <f>results[[#This Row],[m]]/results[[#This Row],[n]]</f>
        <v>1.1651240778001342</v>
      </c>
      <c r="E37275">
        <f>ABS(1-results[[#This Row],[ratio]])</f>
        <v>0.16512407780013416</v>
      </c>
    </row>
    <row r="37276" spans="1:5" x14ac:dyDescent="0.25">
      <c r="A37276">
        <v>7455</v>
      </c>
      <c r="B37276">
        <v>400</v>
      </c>
      <c r="C37276">
        <v>8210</v>
      </c>
      <c r="D37276">
        <f>results[[#This Row],[m]]/results[[#This Row],[n]]</f>
        <v>1.1012743125419182</v>
      </c>
      <c r="E37276">
        <f>ABS(1-results[[#This Row],[ratio]])</f>
        <v>0.10127431254191821</v>
      </c>
    </row>
    <row r="37277" spans="1:5" hidden="1" x14ac:dyDescent="0.25">
      <c r="A37277">
        <v>7456</v>
      </c>
      <c r="B37277">
        <v>2</v>
      </c>
      <c r="C37277">
        <v>1443</v>
      </c>
      <c r="D37277">
        <f>results[[#This Row],[m]]/results[[#This Row],[n]]</f>
        <v>0.19353540772532188</v>
      </c>
      <c r="E37277">
        <f>ABS(1-results[[#This Row],[ratio]])</f>
        <v>0.80646459227467815</v>
      </c>
    </row>
    <row r="37278" spans="1:5" hidden="1" x14ac:dyDescent="0.25">
      <c r="A37278">
        <v>7456</v>
      </c>
      <c r="B37278">
        <v>3</v>
      </c>
      <c r="C37278">
        <v>2616</v>
      </c>
      <c r="D37278">
        <f>results[[#This Row],[m]]/results[[#This Row],[n]]</f>
        <v>0.35085836909871243</v>
      </c>
      <c r="E37278">
        <f>ABS(1-results[[#This Row],[ratio]])</f>
        <v>0.64914163090128763</v>
      </c>
    </row>
    <row r="37279" spans="1:5" hidden="1" x14ac:dyDescent="0.25">
      <c r="A37279">
        <v>7456</v>
      </c>
      <c r="B37279">
        <v>10</v>
      </c>
      <c r="C37279">
        <v>6095</v>
      </c>
      <c r="D37279">
        <f>results[[#This Row],[m]]/results[[#This Row],[n]]</f>
        <v>0.81746244635193133</v>
      </c>
      <c r="E37279">
        <f>ABS(1-results[[#This Row],[ratio]])</f>
        <v>0.18253755364806867</v>
      </c>
    </row>
    <row r="37280" spans="1:5" hidden="1" x14ac:dyDescent="0.25">
      <c r="A37280">
        <v>7456</v>
      </c>
      <c r="B37280">
        <v>100</v>
      </c>
      <c r="C37280">
        <v>6900</v>
      </c>
      <c r="D37280">
        <f>results[[#This Row],[m]]/results[[#This Row],[n]]</f>
        <v>0.92542918454935619</v>
      </c>
      <c r="E37280">
        <f>ABS(1-results[[#This Row],[ratio]])</f>
        <v>7.4570815450643813E-2</v>
      </c>
    </row>
    <row r="37281" spans="1:5" x14ac:dyDescent="0.25">
      <c r="A37281">
        <v>7456</v>
      </c>
      <c r="B37281">
        <v>400</v>
      </c>
      <c r="C37281">
        <v>7730</v>
      </c>
      <c r="D37281">
        <f>results[[#This Row],[m]]/results[[#This Row],[n]]</f>
        <v>1.0367489270386265</v>
      </c>
      <c r="E37281">
        <f>ABS(1-results[[#This Row],[ratio]])</f>
        <v>3.6748927038626533E-2</v>
      </c>
    </row>
    <row r="37282" spans="1:5" hidden="1" x14ac:dyDescent="0.25">
      <c r="A37282">
        <v>7457</v>
      </c>
      <c r="B37282">
        <v>2</v>
      </c>
      <c r="C37282">
        <v>6121</v>
      </c>
      <c r="D37282">
        <f>results[[#This Row],[m]]/results[[#This Row],[n]]</f>
        <v>0.82083947968351889</v>
      </c>
      <c r="E37282">
        <f>ABS(1-results[[#This Row],[ratio]])</f>
        <v>0.17916052031648111</v>
      </c>
    </row>
    <row r="37283" spans="1:5" hidden="1" x14ac:dyDescent="0.25">
      <c r="A37283">
        <v>7457</v>
      </c>
      <c r="B37283">
        <v>3</v>
      </c>
      <c r="C37283">
        <v>6856</v>
      </c>
      <c r="D37283">
        <f>results[[#This Row],[m]]/results[[#This Row],[n]]</f>
        <v>0.91940458629475663</v>
      </c>
      <c r="E37283">
        <f>ABS(1-results[[#This Row],[ratio]])</f>
        <v>8.0595413705243368E-2</v>
      </c>
    </row>
    <row r="37284" spans="1:5" hidden="1" x14ac:dyDescent="0.25">
      <c r="A37284">
        <v>7457</v>
      </c>
      <c r="B37284">
        <v>10</v>
      </c>
      <c r="C37284">
        <v>6635</v>
      </c>
      <c r="D37284">
        <f>results[[#This Row],[m]]/results[[#This Row],[n]]</f>
        <v>0.88976800321845251</v>
      </c>
      <c r="E37284">
        <f>ABS(1-results[[#This Row],[ratio]])</f>
        <v>0.11023199678154749</v>
      </c>
    </row>
    <row r="37285" spans="1:5" hidden="1" x14ac:dyDescent="0.25">
      <c r="A37285">
        <v>7457</v>
      </c>
      <c r="B37285">
        <v>100</v>
      </c>
      <c r="C37285">
        <v>6654</v>
      </c>
      <c r="D37285">
        <f>results[[#This Row],[m]]/results[[#This Row],[n]]</f>
        <v>0.89231594474989939</v>
      </c>
      <c r="E37285">
        <f>ABS(1-results[[#This Row],[ratio]])</f>
        <v>0.10768405525010061</v>
      </c>
    </row>
    <row r="37286" spans="1:5" x14ac:dyDescent="0.25">
      <c r="A37286">
        <v>7457</v>
      </c>
      <c r="B37286">
        <v>400</v>
      </c>
      <c r="C37286">
        <v>7265</v>
      </c>
      <c r="D37286">
        <f>results[[#This Row],[m]]/results[[#This Row],[n]]</f>
        <v>0.97425238031379913</v>
      </c>
      <c r="E37286">
        <f>ABS(1-results[[#This Row],[ratio]])</f>
        <v>2.5747619686200873E-2</v>
      </c>
    </row>
    <row r="37287" spans="1:5" hidden="1" x14ac:dyDescent="0.25">
      <c r="A37287">
        <v>7458</v>
      </c>
      <c r="B37287">
        <v>2</v>
      </c>
      <c r="C37287">
        <v>2171</v>
      </c>
      <c r="D37287">
        <f>results[[#This Row],[m]]/results[[#This Row],[n]]</f>
        <v>0.29109680879592387</v>
      </c>
      <c r="E37287">
        <f>ABS(1-results[[#This Row],[ratio]])</f>
        <v>0.70890319120407619</v>
      </c>
    </row>
    <row r="37288" spans="1:5" hidden="1" x14ac:dyDescent="0.25">
      <c r="A37288">
        <v>7458</v>
      </c>
      <c r="B37288">
        <v>3</v>
      </c>
      <c r="C37288">
        <v>3936</v>
      </c>
      <c r="D37288">
        <f>results[[#This Row],[m]]/results[[#This Row],[n]]</f>
        <v>0.52775543041029771</v>
      </c>
      <c r="E37288">
        <f>ABS(1-results[[#This Row],[ratio]])</f>
        <v>0.47224456958970229</v>
      </c>
    </row>
    <row r="37289" spans="1:5" hidden="1" x14ac:dyDescent="0.25">
      <c r="A37289">
        <v>7458</v>
      </c>
      <c r="B37289">
        <v>10</v>
      </c>
      <c r="C37289">
        <v>7570</v>
      </c>
      <c r="D37289">
        <f>results[[#This Row],[m]]/results[[#This Row],[n]]</f>
        <v>1.0150174309466344</v>
      </c>
      <c r="E37289">
        <f>ABS(1-results[[#This Row],[ratio]])</f>
        <v>1.5017430946634436E-2</v>
      </c>
    </row>
    <row r="37290" spans="1:5" hidden="1" x14ac:dyDescent="0.25">
      <c r="A37290">
        <v>7458</v>
      </c>
      <c r="B37290">
        <v>100</v>
      </c>
      <c r="C37290">
        <v>6967</v>
      </c>
      <c r="D37290">
        <f>results[[#This Row],[m]]/results[[#This Row],[n]]</f>
        <v>0.9341646554035935</v>
      </c>
      <c r="E37290">
        <f>ABS(1-results[[#This Row],[ratio]])</f>
        <v>6.5835344596406498E-2</v>
      </c>
    </row>
    <row r="37291" spans="1:5" x14ac:dyDescent="0.25">
      <c r="A37291">
        <v>7458</v>
      </c>
      <c r="B37291">
        <v>400</v>
      </c>
      <c r="C37291">
        <v>6797</v>
      </c>
      <c r="D37291">
        <f>results[[#This Row],[m]]/results[[#This Row],[n]]</f>
        <v>0.91137034057388044</v>
      </c>
      <c r="E37291">
        <f>ABS(1-results[[#This Row],[ratio]])</f>
        <v>8.8629659426119556E-2</v>
      </c>
    </row>
    <row r="37292" spans="1:5" hidden="1" x14ac:dyDescent="0.25">
      <c r="A37292">
        <v>7459</v>
      </c>
      <c r="B37292">
        <v>2</v>
      </c>
      <c r="C37292">
        <v>2483</v>
      </c>
      <c r="D37292">
        <f>results[[#This Row],[m]]/results[[#This Row],[n]]</f>
        <v>0.33288644590427674</v>
      </c>
      <c r="E37292">
        <f>ABS(1-results[[#This Row],[ratio]])</f>
        <v>0.66711355409572326</v>
      </c>
    </row>
    <row r="37293" spans="1:5" hidden="1" x14ac:dyDescent="0.25">
      <c r="A37293">
        <v>7459</v>
      </c>
      <c r="B37293">
        <v>3</v>
      </c>
      <c r="C37293">
        <v>4749</v>
      </c>
      <c r="D37293">
        <f>results[[#This Row],[m]]/results[[#This Row],[n]]</f>
        <v>0.63668052017696741</v>
      </c>
      <c r="E37293">
        <f>ABS(1-results[[#This Row],[ratio]])</f>
        <v>0.36331947982303259</v>
      </c>
    </row>
    <row r="37294" spans="1:5" hidden="1" x14ac:dyDescent="0.25">
      <c r="A37294">
        <v>7459</v>
      </c>
      <c r="B37294">
        <v>10</v>
      </c>
      <c r="C37294">
        <v>6560</v>
      </c>
      <c r="D37294">
        <f>results[[#This Row],[m]]/results[[#This Row],[n]]</f>
        <v>0.87947446038342947</v>
      </c>
      <c r="E37294">
        <f>ABS(1-results[[#This Row],[ratio]])</f>
        <v>0.12052553961657053</v>
      </c>
    </row>
    <row r="37295" spans="1:5" hidden="1" x14ac:dyDescent="0.25">
      <c r="A37295">
        <v>7459</v>
      </c>
      <c r="B37295">
        <v>100</v>
      </c>
      <c r="C37295">
        <v>8134</v>
      </c>
      <c r="D37295">
        <f>results[[#This Row],[m]]/results[[#This Row],[n]]</f>
        <v>1.0904947043839657</v>
      </c>
      <c r="E37295">
        <f>ABS(1-results[[#This Row],[ratio]])</f>
        <v>9.0494704383965674E-2</v>
      </c>
    </row>
    <row r="37296" spans="1:5" x14ac:dyDescent="0.25">
      <c r="A37296">
        <v>7459</v>
      </c>
      <c r="B37296">
        <v>400</v>
      </c>
      <c r="C37296">
        <v>7583</v>
      </c>
      <c r="D37296">
        <f>results[[#This Row],[m]]/results[[#This Row],[n]]</f>
        <v>1.0166242123609064</v>
      </c>
      <c r="E37296">
        <f>ABS(1-results[[#This Row],[ratio]])</f>
        <v>1.6624212360906387E-2</v>
      </c>
    </row>
    <row r="37297" spans="1:5" hidden="1" x14ac:dyDescent="0.25">
      <c r="A37297">
        <v>7460</v>
      </c>
      <c r="B37297">
        <v>2</v>
      </c>
      <c r="C37297">
        <v>9608</v>
      </c>
      <c r="D37297">
        <f>results[[#This Row],[m]]/results[[#This Row],[n]]</f>
        <v>1.2879356568364611</v>
      </c>
      <c r="E37297">
        <f>ABS(1-results[[#This Row],[ratio]])</f>
        <v>0.28793565683646105</v>
      </c>
    </row>
    <row r="37298" spans="1:5" hidden="1" x14ac:dyDescent="0.25">
      <c r="A37298">
        <v>7460</v>
      </c>
      <c r="B37298">
        <v>3</v>
      </c>
      <c r="C37298">
        <v>5123</v>
      </c>
      <c r="D37298">
        <f>results[[#This Row],[m]]/results[[#This Row],[n]]</f>
        <v>0.68672922252010726</v>
      </c>
      <c r="E37298">
        <f>ABS(1-results[[#This Row],[ratio]])</f>
        <v>0.31327077747989274</v>
      </c>
    </row>
    <row r="37299" spans="1:5" hidden="1" x14ac:dyDescent="0.25">
      <c r="A37299">
        <v>7460</v>
      </c>
      <c r="B37299">
        <v>10</v>
      </c>
      <c r="C37299">
        <v>9160</v>
      </c>
      <c r="D37299">
        <f>results[[#This Row],[m]]/results[[#This Row],[n]]</f>
        <v>1.227882037533512</v>
      </c>
      <c r="E37299">
        <f>ABS(1-results[[#This Row],[ratio]])</f>
        <v>0.22788203753351199</v>
      </c>
    </row>
    <row r="37300" spans="1:5" hidden="1" x14ac:dyDescent="0.25">
      <c r="A37300">
        <v>7460</v>
      </c>
      <c r="B37300">
        <v>100</v>
      </c>
      <c r="C37300">
        <v>8450</v>
      </c>
      <c r="D37300">
        <f>results[[#This Row],[m]]/results[[#This Row],[n]]</f>
        <v>1.1327077747989276</v>
      </c>
      <c r="E37300">
        <f>ABS(1-results[[#This Row],[ratio]])</f>
        <v>0.13270777479892759</v>
      </c>
    </row>
    <row r="37301" spans="1:5" x14ac:dyDescent="0.25">
      <c r="A37301">
        <v>7460</v>
      </c>
      <c r="B37301">
        <v>400</v>
      </c>
      <c r="C37301">
        <v>7681</v>
      </c>
      <c r="D37301">
        <f>results[[#This Row],[m]]/results[[#This Row],[n]]</f>
        <v>1.0296246648793566</v>
      </c>
      <c r="E37301">
        <f>ABS(1-results[[#This Row],[ratio]])</f>
        <v>2.9624664879356555E-2</v>
      </c>
    </row>
    <row r="37302" spans="1:5" hidden="1" x14ac:dyDescent="0.25">
      <c r="A37302">
        <v>7461</v>
      </c>
      <c r="B37302">
        <v>2</v>
      </c>
      <c r="C37302">
        <v>5396</v>
      </c>
      <c r="D37302">
        <f>results[[#This Row],[m]]/results[[#This Row],[n]]</f>
        <v>0.7232274494035652</v>
      </c>
      <c r="E37302">
        <f>ABS(1-results[[#This Row],[ratio]])</f>
        <v>0.2767725505964348</v>
      </c>
    </row>
    <row r="37303" spans="1:5" hidden="1" x14ac:dyDescent="0.25">
      <c r="A37303">
        <v>7461</v>
      </c>
      <c r="B37303">
        <v>3</v>
      </c>
      <c r="C37303">
        <v>4177</v>
      </c>
      <c r="D37303">
        <f>results[[#This Row],[m]]/results[[#This Row],[n]]</f>
        <v>0.55984452486261893</v>
      </c>
      <c r="E37303">
        <f>ABS(1-results[[#This Row],[ratio]])</f>
        <v>0.44015547513738107</v>
      </c>
    </row>
    <row r="37304" spans="1:5" hidden="1" x14ac:dyDescent="0.25">
      <c r="A37304">
        <v>7461</v>
      </c>
      <c r="B37304">
        <v>10</v>
      </c>
      <c r="C37304">
        <v>7017</v>
      </c>
      <c r="D37304">
        <f>results[[#This Row],[m]]/results[[#This Row],[n]]</f>
        <v>0.9404905508644954</v>
      </c>
      <c r="E37304">
        <f>ABS(1-results[[#This Row],[ratio]])</f>
        <v>5.95094491355046E-2</v>
      </c>
    </row>
    <row r="37305" spans="1:5" hidden="1" x14ac:dyDescent="0.25">
      <c r="A37305">
        <v>7461</v>
      </c>
      <c r="B37305">
        <v>100</v>
      </c>
      <c r="C37305">
        <v>7302</v>
      </c>
      <c r="D37305">
        <f>results[[#This Row],[m]]/results[[#This Row],[n]]</f>
        <v>0.97868918375552871</v>
      </c>
      <c r="E37305">
        <f>ABS(1-results[[#This Row],[ratio]])</f>
        <v>2.1310816244471287E-2</v>
      </c>
    </row>
    <row r="37306" spans="1:5" x14ac:dyDescent="0.25">
      <c r="A37306">
        <v>7461</v>
      </c>
      <c r="B37306">
        <v>400</v>
      </c>
      <c r="C37306">
        <v>7094</v>
      </c>
      <c r="D37306">
        <f>results[[#This Row],[m]]/results[[#This Row],[n]]</f>
        <v>0.95081088325961671</v>
      </c>
      <c r="E37306">
        <f>ABS(1-results[[#This Row],[ratio]])</f>
        <v>4.9189116740383287E-2</v>
      </c>
    </row>
    <row r="37307" spans="1:5" hidden="1" x14ac:dyDescent="0.25">
      <c r="A37307">
        <v>7462</v>
      </c>
      <c r="B37307">
        <v>2</v>
      </c>
      <c r="C37307">
        <v>13099</v>
      </c>
      <c r="D37307">
        <f>results[[#This Row],[m]]/results[[#This Row],[n]]</f>
        <v>1.7554274993299384</v>
      </c>
      <c r="E37307">
        <f>ABS(1-results[[#This Row],[ratio]])</f>
        <v>0.75542749932993836</v>
      </c>
    </row>
    <row r="37308" spans="1:5" hidden="1" x14ac:dyDescent="0.25">
      <c r="A37308">
        <v>7462</v>
      </c>
      <c r="B37308">
        <v>3</v>
      </c>
      <c r="C37308">
        <v>24340</v>
      </c>
      <c r="D37308">
        <f>results[[#This Row],[m]]/results[[#This Row],[n]]</f>
        <v>3.2618600911283839</v>
      </c>
      <c r="E37308">
        <f>ABS(1-results[[#This Row],[ratio]])</f>
        <v>2.2618600911283839</v>
      </c>
    </row>
    <row r="37309" spans="1:5" hidden="1" x14ac:dyDescent="0.25">
      <c r="A37309">
        <v>7462</v>
      </c>
      <c r="B37309">
        <v>10</v>
      </c>
      <c r="C37309">
        <v>7955</v>
      </c>
      <c r="D37309">
        <f>results[[#This Row],[m]]/results[[#This Row],[n]]</f>
        <v>1.0660680782632002</v>
      </c>
      <c r="E37309">
        <f>ABS(1-results[[#This Row],[ratio]])</f>
        <v>6.6068078263200158E-2</v>
      </c>
    </row>
    <row r="37310" spans="1:5" hidden="1" x14ac:dyDescent="0.25">
      <c r="A37310">
        <v>7462</v>
      </c>
      <c r="B37310">
        <v>100</v>
      </c>
      <c r="C37310">
        <v>8060</v>
      </c>
      <c r="D37310">
        <f>results[[#This Row],[m]]/results[[#This Row],[n]]</f>
        <v>1.0801393728222997</v>
      </c>
      <c r="E37310">
        <f>ABS(1-results[[#This Row],[ratio]])</f>
        <v>8.0139372822299659E-2</v>
      </c>
    </row>
    <row r="37311" spans="1:5" x14ac:dyDescent="0.25">
      <c r="A37311">
        <v>7462</v>
      </c>
      <c r="B37311">
        <v>400</v>
      </c>
      <c r="C37311">
        <v>7447</v>
      </c>
      <c r="D37311">
        <f>results[[#This Row],[m]]/results[[#This Row],[n]]</f>
        <v>0.99798981506298579</v>
      </c>
      <c r="E37311">
        <f>ABS(1-results[[#This Row],[ratio]])</f>
        <v>2.0101849370142144E-3</v>
      </c>
    </row>
    <row r="37312" spans="1:5" hidden="1" x14ac:dyDescent="0.25">
      <c r="A37312">
        <v>7463</v>
      </c>
      <c r="B37312">
        <v>2</v>
      </c>
      <c r="C37312">
        <v>18340</v>
      </c>
      <c r="D37312">
        <f>results[[#This Row],[m]]/results[[#This Row],[n]]</f>
        <v>2.4574567868149537</v>
      </c>
      <c r="E37312">
        <f>ABS(1-results[[#This Row],[ratio]])</f>
        <v>1.4574567868149537</v>
      </c>
    </row>
    <row r="37313" spans="1:5" hidden="1" x14ac:dyDescent="0.25">
      <c r="A37313">
        <v>7463</v>
      </c>
      <c r="B37313">
        <v>3</v>
      </c>
      <c r="C37313">
        <v>4454</v>
      </c>
      <c r="D37313">
        <f>results[[#This Row],[m]]/results[[#This Row],[n]]</f>
        <v>0.59681093394077445</v>
      </c>
      <c r="E37313">
        <f>ABS(1-results[[#This Row],[ratio]])</f>
        <v>0.40318906605922555</v>
      </c>
    </row>
    <row r="37314" spans="1:5" hidden="1" x14ac:dyDescent="0.25">
      <c r="A37314">
        <v>7463</v>
      </c>
      <c r="B37314">
        <v>10</v>
      </c>
      <c r="C37314">
        <v>5547</v>
      </c>
      <c r="D37314">
        <f>results[[#This Row],[m]]/results[[#This Row],[n]]</f>
        <v>0.74326678279512259</v>
      </c>
      <c r="E37314">
        <f>ABS(1-results[[#This Row],[ratio]])</f>
        <v>0.25673321720487741</v>
      </c>
    </row>
    <row r="37315" spans="1:5" hidden="1" x14ac:dyDescent="0.25">
      <c r="A37315">
        <v>7463</v>
      </c>
      <c r="B37315">
        <v>100</v>
      </c>
      <c r="C37315">
        <v>6653</v>
      </c>
      <c r="D37315">
        <f>results[[#This Row],[m]]/results[[#This Row],[n]]</f>
        <v>0.89146455848854345</v>
      </c>
      <c r="E37315">
        <f>ABS(1-results[[#This Row],[ratio]])</f>
        <v>0.10853544151145655</v>
      </c>
    </row>
    <row r="37316" spans="1:5" x14ac:dyDescent="0.25">
      <c r="A37316">
        <v>7463</v>
      </c>
      <c r="B37316">
        <v>400</v>
      </c>
      <c r="C37316">
        <v>7257</v>
      </c>
      <c r="D37316">
        <f>results[[#This Row],[m]]/results[[#This Row],[n]]</f>
        <v>0.97239715931930859</v>
      </c>
      <c r="E37316">
        <f>ABS(1-results[[#This Row],[ratio]])</f>
        <v>2.760284068069141E-2</v>
      </c>
    </row>
    <row r="37317" spans="1:5" hidden="1" x14ac:dyDescent="0.25">
      <c r="A37317">
        <v>7464</v>
      </c>
      <c r="B37317">
        <v>2</v>
      </c>
      <c r="C37317">
        <v>5600</v>
      </c>
      <c r="D37317">
        <f>results[[#This Row],[m]]/results[[#This Row],[n]]</f>
        <v>0.75026795284030012</v>
      </c>
      <c r="E37317">
        <f>ABS(1-results[[#This Row],[ratio]])</f>
        <v>0.24973204715969988</v>
      </c>
    </row>
    <row r="37318" spans="1:5" hidden="1" x14ac:dyDescent="0.25">
      <c r="A37318">
        <v>7464</v>
      </c>
      <c r="B37318">
        <v>3</v>
      </c>
      <c r="C37318">
        <v>10406</v>
      </c>
      <c r="D37318">
        <f>results[[#This Row],[m]]/results[[#This Row],[n]]</f>
        <v>1.3941586280814577</v>
      </c>
      <c r="E37318">
        <f>ABS(1-results[[#This Row],[ratio]])</f>
        <v>0.39415862808145774</v>
      </c>
    </row>
    <row r="37319" spans="1:5" hidden="1" x14ac:dyDescent="0.25">
      <c r="A37319">
        <v>7464</v>
      </c>
      <c r="B37319">
        <v>10</v>
      </c>
      <c r="C37319">
        <v>9065</v>
      </c>
      <c r="D37319">
        <f>results[[#This Row],[m]]/results[[#This Row],[n]]</f>
        <v>1.2144962486602358</v>
      </c>
      <c r="E37319">
        <f>ABS(1-results[[#This Row],[ratio]])</f>
        <v>0.21449624866023576</v>
      </c>
    </row>
    <row r="37320" spans="1:5" hidden="1" x14ac:dyDescent="0.25">
      <c r="A37320">
        <v>7464</v>
      </c>
      <c r="B37320">
        <v>100</v>
      </c>
      <c r="C37320">
        <v>8673</v>
      </c>
      <c r="D37320">
        <f>results[[#This Row],[m]]/results[[#This Row],[n]]</f>
        <v>1.1619774919614148</v>
      </c>
      <c r="E37320">
        <f>ABS(1-results[[#This Row],[ratio]])</f>
        <v>0.16197749196141475</v>
      </c>
    </row>
    <row r="37321" spans="1:5" x14ac:dyDescent="0.25">
      <c r="A37321">
        <v>7464</v>
      </c>
      <c r="B37321">
        <v>400</v>
      </c>
      <c r="C37321">
        <v>7829</v>
      </c>
      <c r="D37321">
        <f>results[[#This Row],[m]]/results[[#This Row],[n]]</f>
        <v>1.0489013933547695</v>
      </c>
      <c r="E37321">
        <f>ABS(1-results[[#This Row],[ratio]])</f>
        <v>4.8901393354769507E-2</v>
      </c>
    </row>
    <row r="37322" spans="1:5" hidden="1" x14ac:dyDescent="0.25">
      <c r="A37322">
        <v>7465</v>
      </c>
      <c r="B37322">
        <v>2</v>
      </c>
      <c r="C37322">
        <v>2091</v>
      </c>
      <c r="D37322">
        <f>results[[#This Row],[m]]/results[[#This Row],[n]]</f>
        <v>0.28010716677829872</v>
      </c>
      <c r="E37322">
        <f>ABS(1-results[[#This Row],[ratio]])</f>
        <v>0.71989283322170128</v>
      </c>
    </row>
    <row r="37323" spans="1:5" hidden="1" x14ac:dyDescent="0.25">
      <c r="A37323">
        <v>7465</v>
      </c>
      <c r="B37323">
        <v>3</v>
      </c>
      <c r="C37323">
        <v>2751</v>
      </c>
      <c r="D37323">
        <f>results[[#This Row],[m]]/results[[#This Row],[n]]</f>
        <v>0.3685197588747488</v>
      </c>
      <c r="E37323">
        <f>ABS(1-results[[#This Row],[ratio]])</f>
        <v>0.63148024112525114</v>
      </c>
    </row>
    <row r="37324" spans="1:5" hidden="1" x14ac:dyDescent="0.25">
      <c r="A37324">
        <v>7465</v>
      </c>
      <c r="B37324">
        <v>10</v>
      </c>
      <c r="C37324">
        <v>5274</v>
      </c>
      <c r="D37324">
        <f>results[[#This Row],[m]]/results[[#This Row],[n]]</f>
        <v>0.70649698593436039</v>
      </c>
      <c r="E37324">
        <f>ABS(1-results[[#This Row],[ratio]])</f>
        <v>0.29350301406563961</v>
      </c>
    </row>
    <row r="37325" spans="1:5" hidden="1" x14ac:dyDescent="0.25">
      <c r="A37325">
        <v>7465</v>
      </c>
      <c r="B37325">
        <v>100</v>
      </c>
      <c r="C37325">
        <v>7514</v>
      </c>
      <c r="D37325">
        <f>results[[#This Row],[m]]/results[[#This Row],[n]]</f>
        <v>1.0065639651707972</v>
      </c>
      <c r="E37325">
        <f>ABS(1-results[[#This Row],[ratio]])</f>
        <v>6.5639651707971591E-3</v>
      </c>
    </row>
    <row r="37326" spans="1:5" x14ac:dyDescent="0.25">
      <c r="A37326">
        <v>7465</v>
      </c>
      <c r="B37326">
        <v>400</v>
      </c>
      <c r="C37326">
        <v>7656</v>
      </c>
      <c r="D37326">
        <f>results[[#This Row],[m]]/results[[#This Row],[n]]</f>
        <v>1.0255860683188212</v>
      </c>
      <c r="E37326">
        <f>ABS(1-results[[#This Row],[ratio]])</f>
        <v>2.5586068318821154E-2</v>
      </c>
    </row>
    <row r="37327" spans="1:5" hidden="1" x14ac:dyDescent="0.25">
      <c r="A37327">
        <v>7466</v>
      </c>
      <c r="B37327">
        <v>2</v>
      </c>
      <c r="C37327">
        <v>3193</v>
      </c>
      <c r="D37327">
        <f>results[[#This Row],[m]]/results[[#This Row],[n]]</f>
        <v>0.42767211358156976</v>
      </c>
      <c r="E37327">
        <f>ABS(1-results[[#This Row],[ratio]])</f>
        <v>0.57232788641843024</v>
      </c>
    </row>
    <row r="37328" spans="1:5" hidden="1" x14ac:dyDescent="0.25">
      <c r="A37328">
        <v>7466</v>
      </c>
      <c r="B37328">
        <v>3</v>
      </c>
      <c r="C37328">
        <v>4339</v>
      </c>
      <c r="D37328">
        <f>results[[#This Row],[m]]/results[[#This Row],[n]]</f>
        <v>0.58116796142512728</v>
      </c>
      <c r="E37328">
        <f>ABS(1-results[[#This Row],[ratio]])</f>
        <v>0.41883203857487272</v>
      </c>
    </row>
    <row r="37329" spans="1:5" hidden="1" x14ac:dyDescent="0.25">
      <c r="A37329">
        <v>7466</v>
      </c>
      <c r="B37329">
        <v>10</v>
      </c>
      <c r="C37329">
        <v>9831</v>
      </c>
      <c r="D37329">
        <f>results[[#This Row],[m]]/results[[#This Row],[n]]</f>
        <v>1.3167693544066434</v>
      </c>
      <c r="E37329">
        <f>ABS(1-results[[#This Row],[ratio]])</f>
        <v>0.31676935440664344</v>
      </c>
    </row>
    <row r="37330" spans="1:5" hidden="1" x14ac:dyDescent="0.25">
      <c r="A37330">
        <v>7466</v>
      </c>
      <c r="B37330">
        <v>100</v>
      </c>
      <c r="C37330">
        <v>9278</v>
      </c>
      <c r="D37330">
        <f>results[[#This Row],[m]]/results[[#This Row],[n]]</f>
        <v>1.2427002410929546</v>
      </c>
      <c r="E37330">
        <f>ABS(1-results[[#This Row],[ratio]])</f>
        <v>0.24270024109295463</v>
      </c>
    </row>
    <row r="37331" spans="1:5" x14ac:dyDescent="0.25">
      <c r="A37331">
        <v>7466</v>
      </c>
      <c r="B37331">
        <v>400</v>
      </c>
      <c r="C37331">
        <v>8434</v>
      </c>
      <c r="D37331">
        <f>results[[#This Row],[m]]/results[[#This Row],[n]]</f>
        <v>1.1296544334315564</v>
      </c>
      <c r="E37331">
        <f>ABS(1-results[[#This Row],[ratio]])</f>
        <v>0.12965443343155636</v>
      </c>
    </row>
    <row r="37332" spans="1:5" hidden="1" x14ac:dyDescent="0.25">
      <c r="A37332">
        <v>7467</v>
      </c>
      <c r="B37332">
        <v>2</v>
      </c>
      <c r="C37332">
        <v>42171</v>
      </c>
      <c r="D37332">
        <f>results[[#This Row],[m]]/results[[#This Row],[n]]</f>
        <v>5.6476496584973885</v>
      </c>
      <c r="E37332">
        <f>ABS(1-results[[#This Row],[ratio]])</f>
        <v>4.6476496584973885</v>
      </c>
    </row>
    <row r="37333" spans="1:5" hidden="1" x14ac:dyDescent="0.25">
      <c r="A37333">
        <v>7467</v>
      </c>
      <c r="B37333">
        <v>3</v>
      </c>
      <c r="C37333">
        <v>24134</v>
      </c>
      <c r="D37333">
        <f>results[[#This Row],[m]]/results[[#This Row],[n]]</f>
        <v>3.2320878532208384</v>
      </c>
      <c r="E37333">
        <f>ABS(1-results[[#This Row],[ratio]])</f>
        <v>2.2320878532208384</v>
      </c>
    </row>
    <row r="37334" spans="1:5" hidden="1" x14ac:dyDescent="0.25">
      <c r="A37334">
        <v>7467</v>
      </c>
      <c r="B37334">
        <v>10</v>
      </c>
      <c r="C37334">
        <v>5870</v>
      </c>
      <c r="D37334">
        <f>results[[#This Row],[m]]/results[[#This Row],[n]]</f>
        <v>0.78612561939199144</v>
      </c>
      <c r="E37334">
        <f>ABS(1-results[[#This Row],[ratio]])</f>
        <v>0.21387438060800856</v>
      </c>
    </row>
    <row r="37335" spans="1:5" hidden="1" x14ac:dyDescent="0.25">
      <c r="A37335">
        <v>7467</v>
      </c>
      <c r="B37335">
        <v>100</v>
      </c>
      <c r="C37335">
        <v>7558</v>
      </c>
      <c r="D37335">
        <f>results[[#This Row],[m]]/results[[#This Row],[n]]</f>
        <v>1.0121869559394669</v>
      </c>
      <c r="E37335">
        <f>ABS(1-results[[#This Row],[ratio]])</f>
        <v>1.2186955939466948E-2</v>
      </c>
    </row>
    <row r="37336" spans="1:5" x14ac:dyDescent="0.25">
      <c r="A37336">
        <v>7467</v>
      </c>
      <c r="B37336">
        <v>400</v>
      </c>
      <c r="C37336">
        <v>7146</v>
      </c>
      <c r="D37336">
        <f>results[[#This Row],[m]]/results[[#This Row],[n]]</f>
        <v>0.9570108477300121</v>
      </c>
      <c r="E37336">
        <f>ABS(1-results[[#This Row],[ratio]])</f>
        <v>4.2989152269987896E-2</v>
      </c>
    </row>
    <row r="37337" spans="1:5" hidden="1" x14ac:dyDescent="0.25">
      <c r="A37337">
        <v>7468</v>
      </c>
      <c r="B37337">
        <v>2</v>
      </c>
      <c r="C37337">
        <v>4636</v>
      </c>
      <c r="D37337">
        <f>results[[#This Row],[m]]/results[[#This Row],[n]]</f>
        <v>0.6207820032137118</v>
      </c>
      <c r="E37337">
        <f>ABS(1-results[[#This Row],[ratio]])</f>
        <v>0.3792179967862882</v>
      </c>
    </row>
    <row r="37338" spans="1:5" hidden="1" x14ac:dyDescent="0.25">
      <c r="A37338">
        <v>7468</v>
      </c>
      <c r="B37338">
        <v>3</v>
      </c>
      <c r="C37338">
        <v>8767</v>
      </c>
      <c r="D37338">
        <f>results[[#This Row],[m]]/results[[#This Row],[n]]</f>
        <v>1.173942153186931</v>
      </c>
      <c r="E37338">
        <f>ABS(1-results[[#This Row],[ratio]])</f>
        <v>0.17394215318693096</v>
      </c>
    </row>
    <row r="37339" spans="1:5" hidden="1" x14ac:dyDescent="0.25">
      <c r="A37339">
        <v>7468</v>
      </c>
      <c r="B37339">
        <v>10</v>
      </c>
      <c r="C37339">
        <v>5416</v>
      </c>
      <c r="D37339">
        <f>results[[#This Row],[m]]/results[[#This Row],[n]]</f>
        <v>0.72522763792179967</v>
      </c>
      <c r="E37339">
        <f>ABS(1-results[[#This Row],[ratio]])</f>
        <v>0.27477236207820033</v>
      </c>
    </row>
    <row r="37340" spans="1:5" hidden="1" x14ac:dyDescent="0.25">
      <c r="A37340">
        <v>7468</v>
      </c>
      <c r="B37340">
        <v>100</v>
      </c>
      <c r="C37340">
        <v>7874</v>
      </c>
      <c r="D37340">
        <f>results[[#This Row],[m]]/results[[#This Row],[n]]</f>
        <v>1.0543652919121584</v>
      </c>
      <c r="E37340">
        <f>ABS(1-results[[#This Row],[ratio]])</f>
        <v>5.4365291912158442E-2</v>
      </c>
    </row>
    <row r="37341" spans="1:5" x14ac:dyDescent="0.25">
      <c r="A37341">
        <v>7468</v>
      </c>
      <c r="B37341">
        <v>400</v>
      </c>
      <c r="C37341">
        <v>7734</v>
      </c>
      <c r="D37341">
        <f>results[[#This Row],[m]]/results[[#This Row],[n]]</f>
        <v>1.0356186395286555</v>
      </c>
      <c r="E37341">
        <f>ABS(1-results[[#This Row],[ratio]])</f>
        <v>3.5618639528655516E-2</v>
      </c>
    </row>
    <row r="37342" spans="1:5" hidden="1" x14ac:dyDescent="0.25">
      <c r="A37342">
        <v>7469</v>
      </c>
      <c r="B37342">
        <v>2</v>
      </c>
      <c r="C37342">
        <v>2594</v>
      </c>
      <c r="D37342">
        <f>results[[#This Row],[m]]/results[[#This Row],[n]]</f>
        <v>0.34730218235372873</v>
      </c>
      <c r="E37342">
        <f>ABS(1-results[[#This Row],[ratio]])</f>
        <v>0.65269781764627122</v>
      </c>
    </row>
    <row r="37343" spans="1:5" hidden="1" x14ac:dyDescent="0.25">
      <c r="A37343">
        <v>7469</v>
      </c>
      <c r="B37343">
        <v>3</v>
      </c>
      <c r="C37343">
        <v>2806</v>
      </c>
      <c r="D37343">
        <f>results[[#This Row],[m]]/results[[#This Row],[n]]</f>
        <v>0.37568616950060246</v>
      </c>
      <c r="E37343">
        <f>ABS(1-results[[#This Row],[ratio]])</f>
        <v>0.62431383049939759</v>
      </c>
    </row>
    <row r="37344" spans="1:5" hidden="1" x14ac:dyDescent="0.25">
      <c r="A37344">
        <v>7469</v>
      </c>
      <c r="B37344">
        <v>10</v>
      </c>
      <c r="C37344">
        <v>6512</v>
      </c>
      <c r="D37344">
        <f>results[[#This Row],[m]]/results[[#This Row],[n]]</f>
        <v>0.87187039764359353</v>
      </c>
      <c r="E37344">
        <f>ABS(1-results[[#This Row],[ratio]])</f>
        <v>0.12812960235640647</v>
      </c>
    </row>
    <row r="37345" spans="1:5" hidden="1" x14ac:dyDescent="0.25">
      <c r="A37345">
        <v>7469</v>
      </c>
      <c r="B37345">
        <v>100</v>
      </c>
      <c r="C37345">
        <v>7882</v>
      </c>
      <c r="D37345">
        <f>results[[#This Row],[m]]/results[[#This Row],[n]]</f>
        <v>1.0552952202436738</v>
      </c>
      <c r="E37345">
        <f>ABS(1-results[[#This Row],[ratio]])</f>
        <v>5.5295220243673837E-2</v>
      </c>
    </row>
    <row r="37346" spans="1:5" x14ac:dyDescent="0.25">
      <c r="A37346">
        <v>7469</v>
      </c>
      <c r="B37346">
        <v>400</v>
      </c>
      <c r="C37346">
        <v>7527</v>
      </c>
      <c r="D37346">
        <f>results[[#This Row],[m]]/results[[#This Row],[n]]</f>
        <v>1.0077654304458428</v>
      </c>
      <c r="E37346">
        <f>ABS(1-results[[#This Row],[ratio]])</f>
        <v>7.7654304458427692E-3</v>
      </c>
    </row>
    <row r="37347" spans="1:5" hidden="1" x14ac:dyDescent="0.25">
      <c r="A37347">
        <v>7470</v>
      </c>
      <c r="B37347">
        <v>2</v>
      </c>
      <c r="C37347">
        <v>1638</v>
      </c>
      <c r="D37347">
        <f>results[[#This Row],[m]]/results[[#This Row],[n]]</f>
        <v>0.21927710843373494</v>
      </c>
      <c r="E37347">
        <f>ABS(1-results[[#This Row],[ratio]])</f>
        <v>0.78072289156626506</v>
      </c>
    </row>
    <row r="37348" spans="1:5" hidden="1" x14ac:dyDescent="0.25">
      <c r="A37348">
        <v>7470</v>
      </c>
      <c r="B37348">
        <v>3</v>
      </c>
      <c r="C37348">
        <v>3183</v>
      </c>
      <c r="D37348">
        <f>results[[#This Row],[m]]/results[[#This Row],[n]]</f>
        <v>0.42610441767068274</v>
      </c>
      <c r="E37348">
        <f>ABS(1-results[[#This Row],[ratio]])</f>
        <v>0.57389558232931726</v>
      </c>
    </row>
    <row r="37349" spans="1:5" hidden="1" x14ac:dyDescent="0.25">
      <c r="A37349">
        <v>7470</v>
      </c>
      <c r="B37349">
        <v>10</v>
      </c>
      <c r="C37349">
        <v>3211</v>
      </c>
      <c r="D37349">
        <f>results[[#This Row],[m]]/results[[#This Row],[n]]</f>
        <v>0.42985274431057563</v>
      </c>
      <c r="E37349">
        <f>ABS(1-results[[#This Row],[ratio]])</f>
        <v>0.57014725568942437</v>
      </c>
    </row>
    <row r="37350" spans="1:5" hidden="1" x14ac:dyDescent="0.25">
      <c r="A37350">
        <v>7470</v>
      </c>
      <c r="B37350">
        <v>100</v>
      </c>
      <c r="C37350">
        <v>6639</v>
      </c>
      <c r="D37350">
        <f>results[[#This Row],[m]]/results[[#This Row],[n]]</f>
        <v>0.88875502008032126</v>
      </c>
      <c r="E37350">
        <f>ABS(1-results[[#This Row],[ratio]])</f>
        <v>0.11124497991967874</v>
      </c>
    </row>
    <row r="37351" spans="1:5" x14ac:dyDescent="0.25">
      <c r="A37351">
        <v>7470</v>
      </c>
      <c r="B37351">
        <v>400</v>
      </c>
      <c r="C37351">
        <v>7083</v>
      </c>
      <c r="D37351">
        <f>results[[#This Row],[m]]/results[[#This Row],[n]]</f>
        <v>0.9481927710843373</v>
      </c>
      <c r="E37351">
        <f>ABS(1-results[[#This Row],[ratio]])</f>
        <v>5.1807228915662695E-2</v>
      </c>
    </row>
    <row r="37352" spans="1:5" hidden="1" x14ac:dyDescent="0.25">
      <c r="A37352">
        <v>7471</v>
      </c>
      <c r="B37352">
        <v>2</v>
      </c>
      <c r="C37352">
        <v>26608</v>
      </c>
      <c r="D37352">
        <f>results[[#This Row],[m]]/results[[#This Row],[n]]</f>
        <v>3.5615044840048187</v>
      </c>
      <c r="E37352">
        <f>ABS(1-results[[#This Row],[ratio]])</f>
        <v>2.5615044840048187</v>
      </c>
    </row>
    <row r="37353" spans="1:5" hidden="1" x14ac:dyDescent="0.25">
      <c r="A37353">
        <v>7471</v>
      </c>
      <c r="B37353">
        <v>3</v>
      </c>
      <c r="C37353">
        <v>8728</v>
      </c>
      <c r="D37353">
        <f>results[[#This Row],[m]]/results[[#This Row],[n]]</f>
        <v>1.168250568866283</v>
      </c>
      <c r="E37353">
        <f>ABS(1-results[[#This Row],[ratio]])</f>
        <v>0.16825056886628298</v>
      </c>
    </row>
    <row r="37354" spans="1:5" hidden="1" x14ac:dyDescent="0.25">
      <c r="A37354">
        <v>7471</v>
      </c>
      <c r="B37354">
        <v>10</v>
      </c>
      <c r="C37354">
        <v>7180</v>
      </c>
      <c r="D37354">
        <f>results[[#This Row],[m]]/results[[#This Row],[n]]</f>
        <v>0.96104939097844999</v>
      </c>
      <c r="E37354">
        <f>ABS(1-results[[#This Row],[ratio]])</f>
        <v>3.8950609021550009E-2</v>
      </c>
    </row>
    <row r="37355" spans="1:5" hidden="1" x14ac:dyDescent="0.25">
      <c r="A37355">
        <v>7471</v>
      </c>
      <c r="B37355">
        <v>100</v>
      </c>
      <c r="C37355">
        <v>8667</v>
      </c>
      <c r="D37355">
        <f>results[[#This Row],[m]]/results[[#This Row],[n]]</f>
        <v>1.1600856645696693</v>
      </c>
      <c r="E37355">
        <f>ABS(1-results[[#This Row],[ratio]])</f>
        <v>0.16008566456966933</v>
      </c>
    </row>
    <row r="37356" spans="1:5" x14ac:dyDescent="0.25">
      <c r="A37356">
        <v>7471</v>
      </c>
      <c r="B37356">
        <v>400</v>
      </c>
      <c r="C37356">
        <v>7440</v>
      </c>
      <c r="D37356">
        <f>results[[#This Row],[m]]/results[[#This Row],[n]]</f>
        <v>0.99585062240663902</v>
      </c>
      <c r="E37356">
        <f>ABS(1-results[[#This Row],[ratio]])</f>
        <v>4.1493775933609811E-3</v>
      </c>
    </row>
    <row r="37357" spans="1:5" hidden="1" x14ac:dyDescent="0.25">
      <c r="A37357">
        <v>7472</v>
      </c>
      <c r="B37357">
        <v>2</v>
      </c>
      <c r="C37357">
        <v>3380</v>
      </c>
      <c r="D37357">
        <f>results[[#This Row],[m]]/results[[#This Row],[n]]</f>
        <v>0.45235546038543895</v>
      </c>
      <c r="E37357">
        <f>ABS(1-results[[#This Row],[ratio]])</f>
        <v>0.54764453961456105</v>
      </c>
    </row>
    <row r="37358" spans="1:5" hidden="1" x14ac:dyDescent="0.25">
      <c r="A37358">
        <v>7472</v>
      </c>
      <c r="B37358">
        <v>3</v>
      </c>
      <c r="C37358">
        <v>3987</v>
      </c>
      <c r="D37358">
        <f>results[[#This Row],[m]]/results[[#This Row],[n]]</f>
        <v>0.53359207708779444</v>
      </c>
      <c r="E37358">
        <f>ABS(1-results[[#This Row],[ratio]])</f>
        <v>0.46640792291220556</v>
      </c>
    </row>
    <row r="37359" spans="1:5" hidden="1" x14ac:dyDescent="0.25">
      <c r="A37359">
        <v>7472</v>
      </c>
      <c r="B37359">
        <v>10</v>
      </c>
      <c r="C37359">
        <v>7533</v>
      </c>
      <c r="D37359">
        <f>results[[#This Row],[m]]/results[[#This Row],[n]]</f>
        <v>1.0081638115631693</v>
      </c>
      <c r="E37359">
        <f>ABS(1-results[[#This Row],[ratio]])</f>
        <v>8.1638115631692543E-3</v>
      </c>
    </row>
    <row r="37360" spans="1:5" hidden="1" x14ac:dyDescent="0.25">
      <c r="A37360">
        <v>7472</v>
      </c>
      <c r="B37360">
        <v>100</v>
      </c>
      <c r="C37360">
        <v>8810</v>
      </c>
      <c r="D37360">
        <f>results[[#This Row],[m]]/results[[#This Row],[n]]</f>
        <v>1.1790685224839401</v>
      </c>
      <c r="E37360">
        <f>ABS(1-results[[#This Row],[ratio]])</f>
        <v>0.17906852248394012</v>
      </c>
    </row>
    <row r="37361" spans="1:5" x14ac:dyDescent="0.25">
      <c r="A37361">
        <v>7472</v>
      </c>
      <c r="B37361">
        <v>400</v>
      </c>
      <c r="C37361">
        <v>7395</v>
      </c>
      <c r="D37361">
        <f>results[[#This Row],[m]]/results[[#This Row],[n]]</f>
        <v>0.9896948608137045</v>
      </c>
      <c r="E37361">
        <f>ABS(1-results[[#This Row],[ratio]])</f>
        <v>1.0305139186295498E-2</v>
      </c>
    </row>
    <row r="37362" spans="1:5" hidden="1" x14ac:dyDescent="0.25">
      <c r="A37362">
        <v>7473</v>
      </c>
      <c r="B37362">
        <v>2</v>
      </c>
      <c r="C37362">
        <v>2836</v>
      </c>
      <c r="D37362">
        <f>results[[#This Row],[m]]/results[[#This Row],[n]]</f>
        <v>0.37949953164726347</v>
      </c>
      <c r="E37362">
        <f>ABS(1-results[[#This Row],[ratio]])</f>
        <v>0.62050046835273653</v>
      </c>
    </row>
    <row r="37363" spans="1:5" hidden="1" x14ac:dyDescent="0.25">
      <c r="A37363">
        <v>7473</v>
      </c>
      <c r="B37363">
        <v>3</v>
      </c>
      <c r="C37363">
        <v>5088</v>
      </c>
      <c r="D37363">
        <f>results[[#This Row],[m]]/results[[#This Row],[n]]</f>
        <v>0.68085106382978722</v>
      </c>
      <c r="E37363">
        <f>ABS(1-results[[#This Row],[ratio]])</f>
        <v>0.31914893617021278</v>
      </c>
    </row>
    <row r="37364" spans="1:5" hidden="1" x14ac:dyDescent="0.25">
      <c r="A37364">
        <v>7473</v>
      </c>
      <c r="B37364">
        <v>10</v>
      </c>
      <c r="C37364">
        <v>7676</v>
      </c>
      <c r="D37364">
        <f>results[[#This Row],[m]]/results[[#This Row],[n]]</f>
        <v>1.0271644587180517</v>
      </c>
      <c r="E37364">
        <f>ABS(1-results[[#This Row],[ratio]])</f>
        <v>2.7164458718051732E-2</v>
      </c>
    </row>
    <row r="37365" spans="1:5" hidden="1" x14ac:dyDescent="0.25">
      <c r="A37365">
        <v>7473</v>
      </c>
      <c r="B37365">
        <v>100</v>
      </c>
      <c r="C37365">
        <v>8717</v>
      </c>
      <c r="D37365">
        <f>results[[#This Row],[m]]/results[[#This Row],[n]]</f>
        <v>1.1664659440653018</v>
      </c>
      <c r="E37365">
        <f>ABS(1-results[[#This Row],[ratio]])</f>
        <v>0.1664659440653018</v>
      </c>
    </row>
    <row r="37366" spans="1:5" x14ac:dyDescent="0.25">
      <c r="A37366">
        <v>7473</v>
      </c>
      <c r="B37366">
        <v>400</v>
      </c>
      <c r="C37366">
        <v>7389</v>
      </c>
      <c r="D37366">
        <f>results[[#This Row],[m]]/results[[#This Row],[n]]</f>
        <v>0.98875953432356478</v>
      </c>
      <c r="E37366">
        <f>ABS(1-results[[#This Row],[ratio]])</f>
        <v>1.1240465676435218E-2</v>
      </c>
    </row>
    <row r="37367" spans="1:5" hidden="1" x14ac:dyDescent="0.25">
      <c r="A37367">
        <v>7474</v>
      </c>
      <c r="B37367">
        <v>2</v>
      </c>
      <c r="C37367">
        <v>3247</v>
      </c>
      <c r="D37367">
        <f>results[[#This Row],[m]]/results[[#This Row],[n]]</f>
        <v>0.43443938988493441</v>
      </c>
      <c r="E37367">
        <f>ABS(1-results[[#This Row],[ratio]])</f>
        <v>0.56556061011506564</v>
      </c>
    </row>
    <row r="37368" spans="1:5" hidden="1" x14ac:dyDescent="0.25">
      <c r="A37368">
        <v>7474</v>
      </c>
      <c r="B37368">
        <v>3</v>
      </c>
      <c r="C37368">
        <v>6056</v>
      </c>
      <c r="D37368">
        <f>results[[#This Row],[m]]/results[[#This Row],[n]]</f>
        <v>0.81027562215681026</v>
      </c>
      <c r="E37368">
        <f>ABS(1-results[[#This Row],[ratio]])</f>
        <v>0.18972437784318974</v>
      </c>
    </row>
    <row r="37369" spans="1:5" hidden="1" x14ac:dyDescent="0.25">
      <c r="A37369">
        <v>7474</v>
      </c>
      <c r="B37369">
        <v>10</v>
      </c>
      <c r="C37369">
        <v>8823</v>
      </c>
      <c r="D37369">
        <f>results[[#This Row],[m]]/results[[#This Row],[n]]</f>
        <v>1.1804923735616806</v>
      </c>
      <c r="E37369">
        <f>ABS(1-results[[#This Row],[ratio]])</f>
        <v>0.18049237356168057</v>
      </c>
    </row>
    <row r="37370" spans="1:5" hidden="1" x14ac:dyDescent="0.25">
      <c r="A37370">
        <v>7474</v>
      </c>
      <c r="B37370">
        <v>100</v>
      </c>
      <c r="C37370">
        <v>7230</v>
      </c>
      <c r="D37370">
        <f>results[[#This Row],[m]]/results[[#This Row],[n]]</f>
        <v>0.96735349210596733</v>
      </c>
      <c r="E37370">
        <f>ABS(1-results[[#This Row],[ratio]])</f>
        <v>3.2646507894032673E-2</v>
      </c>
    </row>
    <row r="37371" spans="1:5" x14ac:dyDescent="0.25">
      <c r="A37371">
        <v>7474</v>
      </c>
      <c r="B37371">
        <v>400</v>
      </c>
      <c r="C37371">
        <v>7087</v>
      </c>
      <c r="D37371">
        <f>results[[#This Row],[m]]/results[[#This Row],[n]]</f>
        <v>0.94822049772544825</v>
      </c>
      <c r="E37371">
        <f>ABS(1-results[[#This Row],[ratio]])</f>
        <v>5.1779502274551747E-2</v>
      </c>
    </row>
    <row r="37372" spans="1:5" hidden="1" x14ac:dyDescent="0.25">
      <c r="A37372">
        <v>7475</v>
      </c>
      <c r="B37372">
        <v>2</v>
      </c>
      <c r="C37372">
        <v>5630</v>
      </c>
      <c r="D37372">
        <f>results[[#This Row],[m]]/results[[#This Row],[n]]</f>
        <v>0.75317725752508358</v>
      </c>
      <c r="E37372">
        <f>ABS(1-results[[#This Row],[ratio]])</f>
        <v>0.24682274247491642</v>
      </c>
    </row>
    <row r="37373" spans="1:5" hidden="1" x14ac:dyDescent="0.25">
      <c r="A37373">
        <v>7475</v>
      </c>
      <c r="B37373">
        <v>3</v>
      </c>
      <c r="C37373">
        <v>10559</v>
      </c>
      <c r="D37373">
        <f>results[[#This Row],[m]]/results[[#This Row],[n]]</f>
        <v>1.4125752508361205</v>
      </c>
      <c r="E37373">
        <f>ABS(1-results[[#This Row],[ratio]])</f>
        <v>0.41257525083612046</v>
      </c>
    </row>
    <row r="37374" spans="1:5" hidden="1" x14ac:dyDescent="0.25">
      <c r="A37374">
        <v>7475</v>
      </c>
      <c r="B37374">
        <v>10</v>
      </c>
      <c r="C37374">
        <v>9598</v>
      </c>
      <c r="D37374">
        <f>results[[#This Row],[m]]/results[[#This Row],[n]]</f>
        <v>1.2840133779264213</v>
      </c>
      <c r="E37374">
        <f>ABS(1-results[[#This Row],[ratio]])</f>
        <v>0.28401337792642134</v>
      </c>
    </row>
    <row r="37375" spans="1:5" hidden="1" x14ac:dyDescent="0.25">
      <c r="A37375">
        <v>7475</v>
      </c>
      <c r="B37375">
        <v>100</v>
      </c>
      <c r="C37375">
        <v>8410</v>
      </c>
      <c r="D37375">
        <f>results[[#This Row],[m]]/results[[#This Row],[n]]</f>
        <v>1.1250836120401337</v>
      </c>
      <c r="E37375">
        <f>ABS(1-results[[#This Row],[ratio]])</f>
        <v>0.12508361204013374</v>
      </c>
    </row>
    <row r="37376" spans="1:5" x14ac:dyDescent="0.25">
      <c r="A37376">
        <v>7475</v>
      </c>
      <c r="B37376">
        <v>400</v>
      </c>
      <c r="C37376">
        <v>7826</v>
      </c>
      <c r="D37376">
        <f>results[[#This Row],[m]]/results[[#This Row],[n]]</f>
        <v>1.0469565217391303</v>
      </c>
      <c r="E37376">
        <f>ABS(1-results[[#This Row],[ratio]])</f>
        <v>4.6956521739130341E-2</v>
      </c>
    </row>
    <row r="37377" spans="1:5" hidden="1" x14ac:dyDescent="0.25">
      <c r="A37377">
        <v>7476</v>
      </c>
      <c r="B37377">
        <v>2</v>
      </c>
      <c r="C37377">
        <v>2992</v>
      </c>
      <c r="D37377">
        <f>results[[#This Row],[m]]/results[[#This Row],[n]]</f>
        <v>0.40021401819154628</v>
      </c>
      <c r="E37377">
        <f>ABS(1-results[[#This Row],[ratio]])</f>
        <v>0.59978598180845366</v>
      </c>
    </row>
    <row r="37378" spans="1:5" hidden="1" x14ac:dyDescent="0.25">
      <c r="A37378">
        <v>7476</v>
      </c>
      <c r="B37378">
        <v>3</v>
      </c>
      <c r="C37378">
        <v>2670</v>
      </c>
      <c r="D37378">
        <f>results[[#This Row],[m]]/results[[#This Row],[n]]</f>
        <v>0.35714285714285715</v>
      </c>
      <c r="E37378">
        <f>ABS(1-results[[#This Row],[ratio]])</f>
        <v>0.64285714285714279</v>
      </c>
    </row>
    <row r="37379" spans="1:5" hidden="1" x14ac:dyDescent="0.25">
      <c r="A37379">
        <v>7476</v>
      </c>
      <c r="B37379">
        <v>10</v>
      </c>
      <c r="C37379">
        <v>6353</v>
      </c>
      <c r="D37379">
        <f>results[[#This Row],[m]]/results[[#This Row],[n]]</f>
        <v>0.84978598180845377</v>
      </c>
      <c r="E37379">
        <f>ABS(1-results[[#This Row],[ratio]])</f>
        <v>0.15021401819154623</v>
      </c>
    </row>
    <row r="37380" spans="1:5" hidden="1" x14ac:dyDescent="0.25">
      <c r="A37380">
        <v>7476</v>
      </c>
      <c r="B37380">
        <v>100</v>
      </c>
      <c r="C37380">
        <v>7514</v>
      </c>
      <c r="D37380">
        <f>results[[#This Row],[m]]/results[[#This Row],[n]]</f>
        <v>1.0050829320492243</v>
      </c>
      <c r="E37380">
        <f>ABS(1-results[[#This Row],[ratio]])</f>
        <v>5.0829320492242758E-3</v>
      </c>
    </row>
    <row r="37381" spans="1:5" x14ac:dyDescent="0.25">
      <c r="A37381">
        <v>7476</v>
      </c>
      <c r="B37381">
        <v>400</v>
      </c>
      <c r="C37381">
        <v>7636</v>
      </c>
      <c r="D37381">
        <f>results[[#This Row],[m]]/results[[#This Row],[n]]</f>
        <v>1.0214018191546281</v>
      </c>
      <c r="E37381">
        <f>ABS(1-results[[#This Row],[ratio]])</f>
        <v>2.1401819154628132E-2</v>
      </c>
    </row>
    <row r="37382" spans="1:5" hidden="1" x14ac:dyDescent="0.25">
      <c r="A37382">
        <v>7477</v>
      </c>
      <c r="B37382">
        <v>2</v>
      </c>
      <c r="C37382">
        <v>43043</v>
      </c>
      <c r="D37382">
        <f>results[[#This Row],[m]]/results[[#This Row],[n]]</f>
        <v>5.7567206098702686</v>
      </c>
      <c r="E37382">
        <f>ABS(1-results[[#This Row],[ratio]])</f>
        <v>4.7567206098702686</v>
      </c>
    </row>
    <row r="37383" spans="1:5" hidden="1" x14ac:dyDescent="0.25">
      <c r="A37383">
        <v>7477</v>
      </c>
      <c r="B37383">
        <v>3</v>
      </c>
      <c r="C37383">
        <v>4910</v>
      </c>
      <c r="D37383">
        <f>results[[#This Row],[m]]/results[[#This Row],[n]]</f>
        <v>0.65668048682626723</v>
      </c>
      <c r="E37383">
        <f>ABS(1-results[[#This Row],[ratio]])</f>
        <v>0.34331951317373277</v>
      </c>
    </row>
    <row r="37384" spans="1:5" hidden="1" x14ac:dyDescent="0.25">
      <c r="A37384">
        <v>7477</v>
      </c>
      <c r="B37384">
        <v>10</v>
      </c>
      <c r="C37384">
        <v>8183</v>
      </c>
      <c r="D37384">
        <f>results[[#This Row],[m]]/results[[#This Row],[n]]</f>
        <v>1.0944228968837768</v>
      </c>
      <c r="E37384">
        <f>ABS(1-results[[#This Row],[ratio]])</f>
        <v>9.4422896883776808E-2</v>
      </c>
    </row>
    <row r="37385" spans="1:5" hidden="1" x14ac:dyDescent="0.25">
      <c r="A37385">
        <v>7477</v>
      </c>
      <c r="B37385">
        <v>100</v>
      </c>
      <c r="C37385">
        <v>8474</v>
      </c>
      <c r="D37385">
        <f>results[[#This Row],[m]]/results[[#This Row],[n]]</f>
        <v>1.1333422495653336</v>
      </c>
      <c r="E37385">
        <f>ABS(1-results[[#This Row],[ratio]])</f>
        <v>0.13334224956533358</v>
      </c>
    </row>
    <row r="37386" spans="1:5" x14ac:dyDescent="0.25">
      <c r="A37386">
        <v>7477</v>
      </c>
      <c r="B37386">
        <v>400</v>
      </c>
      <c r="C37386">
        <v>7428</v>
      </c>
      <c r="D37386">
        <f>results[[#This Row],[m]]/results[[#This Row],[n]]</f>
        <v>0.99344656947973786</v>
      </c>
      <c r="E37386">
        <f>ABS(1-results[[#This Row],[ratio]])</f>
        <v>6.5534305202621379E-3</v>
      </c>
    </row>
    <row r="37387" spans="1:5" hidden="1" x14ac:dyDescent="0.25">
      <c r="A37387">
        <v>7478</v>
      </c>
      <c r="B37387">
        <v>2</v>
      </c>
      <c r="C37387">
        <v>2811</v>
      </c>
      <c r="D37387">
        <f>results[[#This Row],[m]]/results[[#This Row],[n]]</f>
        <v>0.37590264776678256</v>
      </c>
      <c r="E37387">
        <f>ABS(1-results[[#This Row],[ratio]])</f>
        <v>0.62409735223321738</v>
      </c>
    </row>
    <row r="37388" spans="1:5" hidden="1" x14ac:dyDescent="0.25">
      <c r="A37388">
        <v>7478</v>
      </c>
      <c r="B37388">
        <v>3</v>
      </c>
      <c r="C37388">
        <v>4594</v>
      </c>
      <c r="D37388">
        <f>results[[#This Row],[m]]/results[[#This Row],[n]]</f>
        <v>0.61433538379245789</v>
      </c>
      <c r="E37388">
        <f>ABS(1-results[[#This Row],[ratio]])</f>
        <v>0.38566461620754211</v>
      </c>
    </row>
    <row r="37389" spans="1:5" hidden="1" x14ac:dyDescent="0.25">
      <c r="A37389">
        <v>7478</v>
      </c>
      <c r="B37389">
        <v>10</v>
      </c>
      <c r="C37389">
        <v>9654</v>
      </c>
      <c r="D37389">
        <f>results[[#This Row],[m]]/results[[#This Row],[n]]</f>
        <v>1.2909868948916823</v>
      </c>
      <c r="E37389">
        <f>ABS(1-results[[#This Row],[ratio]])</f>
        <v>0.29098689489168228</v>
      </c>
    </row>
    <row r="37390" spans="1:5" hidden="1" x14ac:dyDescent="0.25">
      <c r="A37390">
        <v>7478</v>
      </c>
      <c r="B37390">
        <v>100</v>
      </c>
      <c r="C37390">
        <v>8359</v>
      </c>
      <c r="D37390">
        <f>results[[#This Row],[m]]/results[[#This Row],[n]]</f>
        <v>1.1178122492645093</v>
      </c>
      <c r="E37390">
        <f>ABS(1-results[[#This Row],[ratio]])</f>
        <v>0.11781224926450928</v>
      </c>
    </row>
    <row r="37391" spans="1:5" x14ac:dyDescent="0.25">
      <c r="A37391">
        <v>7478</v>
      </c>
      <c r="B37391">
        <v>400</v>
      </c>
      <c r="C37391">
        <v>7390</v>
      </c>
      <c r="D37391">
        <f>results[[#This Row],[m]]/results[[#This Row],[n]]</f>
        <v>0.988232147633057</v>
      </c>
      <c r="E37391">
        <f>ABS(1-results[[#This Row],[ratio]])</f>
        <v>1.1767852366942999E-2</v>
      </c>
    </row>
    <row r="37392" spans="1:5" hidden="1" x14ac:dyDescent="0.25">
      <c r="A37392">
        <v>7479</v>
      </c>
      <c r="B37392">
        <v>2</v>
      </c>
      <c r="C37392">
        <v>8579</v>
      </c>
      <c r="D37392">
        <f>results[[#This Row],[m]]/results[[#This Row],[n]]</f>
        <v>1.1470784864286669</v>
      </c>
      <c r="E37392">
        <f>ABS(1-results[[#This Row],[ratio]])</f>
        <v>0.14707848642866694</v>
      </c>
    </row>
    <row r="37393" spans="1:5" hidden="1" x14ac:dyDescent="0.25">
      <c r="A37393">
        <v>7479</v>
      </c>
      <c r="B37393">
        <v>3</v>
      </c>
      <c r="C37393">
        <v>7670</v>
      </c>
      <c r="D37393">
        <f>results[[#This Row],[m]]/results[[#This Row],[n]]</f>
        <v>1.0255381735526139</v>
      </c>
      <c r="E37393">
        <f>ABS(1-results[[#This Row],[ratio]])</f>
        <v>2.5538173552613896E-2</v>
      </c>
    </row>
    <row r="37394" spans="1:5" hidden="1" x14ac:dyDescent="0.25">
      <c r="A37394">
        <v>7479</v>
      </c>
      <c r="B37394">
        <v>10</v>
      </c>
      <c r="C37394">
        <v>13857</v>
      </c>
      <c r="D37394">
        <f>results[[#This Row],[m]]/results[[#This Row],[n]]</f>
        <v>1.852787805856398</v>
      </c>
      <c r="E37394">
        <f>ABS(1-results[[#This Row],[ratio]])</f>
        <v>0.85278780585639802</v>
      </c>
    </row>
    <row r="37395" spans="1:5" hidden="1" x14ac:dyDescent="0.25">
      <c r="A37395">
        <v>7479</v>
      </c>
      <c r="B37395">
        <v>100</v>
      </c>
      <c r="C37395">
        <v>6790</v>
      </c>
      <c r="D37395">
        <f>results[[#This Row],[m]]/results[[#This Row],[n]]</f>
        <v>0.90787538440968041</v>
      </c>
      <c r="E37395">
        <f>ABS(1-results[[#This Row],[ratio]])</f>
        <v>9.2124615590319592E-2</v>
      </c>
    </row>
    <row r="37396" spans="1:5" x14ac:dyDescent="0.25">
      <c r="A37396">
        <v>7479</v>
      </c>
      <c r="B37396">
        <v>400</v>
      </c>
      <c r="C37396">
        <v>6919</v>
      </c>
      <c r="D37396">
        <f>results[[#This Row],[m]]/results[[#This Row],[n]]</f>
        <v>0.92512367963631503</v>
      </c>
      <c r="E37396">
        <f>ABS(1-results[[#This Row],[ratio]])</f>
        <v>7.4876320363684967E-2</v>
      </c>
    </row>
    <row r="37397" spans="1:5" hidden="1" x14ac:dyDescent="0.25">
      <c r="A37397">
        <v>7480</v>
      </c>
      <c r="B37397">
        <v>2</v>
      </c>
      <c r="C37397">
        <v>2095</v>
      </c>
      <c r="D37397">
        <f>results[[#This Row],[m]]/results[[#This Row],[n]]</f>
        <v>0.28008021390374332</v>
      </c>
      <c r="E37397">
        <f>ABS(1-results[[#This Row],[ratio]])</f>
        <v>0.71991978609625673</v>
      </c>
    </row>
    <row r="37398" spans="1:5" hidden="1" x14ac:dyDescent="0.25">
      <c r="A37398">
        <v>7480</v>
      </c>
      <c r="B37398">
        <v>3</v>
      </c>
      <c r="C37398">
        <v>2266</v>
      </c>
      <c r="D37398">
        <f>results[[#This Row],[m]]/results[[#This Row],[n]]</f>
        <v>0.30294117647058821</v>
      </c>
      <c r="E37398">
        <f>ABS(1-results[[#This Row],[ratio]])</f>
        <v>0.69705882352941173</v>
      </c>
    </row>
    <row r="37399" spans="1:5" hidden="1" x14ac:dyDescent="0.25">
      <c r="A37399">
        <v>7480</v>
      </c>
      <c r="B37399">
        <v>10</v>
      </c>
      <c r="C37399">
        <v>5449</v>
      </c>
      <c r="D37399">
        <f>results[[#This Row],[m]]/results[[#This Row],[n]]</f>
        <v>0.72847593582887704</v>
      </c>
      <c r="E37399">
        <f>ABS(1-results[[#This Row],[ratio]])</f>
        <v>0.27152406417112296</v>
      </c>
    </row>
    <row r="37400" spans="1:5" hidden="1" x14ac:dyDescent="0.25">
      <c r="A37400">
        <v>7480</v>
      </c>
      <c r="B37400">
        <v>100</v>
      </c>
      <c r="C37400">
        <v>7019</v>
      </c>
      <c r="D37400">
        <f>results[[#This Row],[m]]/results[[#This Row],[n]]</f>
        <v>0.93836898395721924</v>
      </c>
      <c r="E37400">
        <f>ABS(1-results[[#This Row],[ratio]])</f>
        <v>6.1631016042780762E-2</v>
      </c>
    </row>
    <row r="37401" spans="1:5" x14ac:dyDescent="0.25">
      <c r="A37401">
        <v>7480</v>
      </c>
      <c r="B37401">
        <v>400</v>
      </c>
      <c r="C37401">
        <v>7321</v>
      </c>
      <c r="D37401">
        <f>results[[#This Row],[m]]/results[[#This Row],[n]]</f>
        <v>0.97874331550802141</v>
      </c>
      <c r="E37401">
        <f>ABS(1-results[[#This Row],[ratio]])</f>
        <v>2.1256684491978595E-2</v>
      </c>
    </row>
    <row r="37402" spans="1:5" hidden="1" x14ac:dyDescent="0.25">
      <c r="A37402">
        <v>7481</v>
      </c>
      <c r="B37402">
        <v>2</v>
      </c>
      <c r="C37402">
        <v>3328</v>
      </c>
      <c r="D37402">
        <f>results[[#This Row],[m]]/results[[#This Row],[n]]</f>
        <v>0.44486031279240745</v>
      </c>
      <c r="E37402">
        <f>ABS(1-results[[#This Row],[ratio]])</f>
        <v>0.55513968720759255</v>
      </c>
    </row>
    <row r="37403" spans="1:5" hidden="1" x14ac:dyDescent="0.25">
      <c r="A37403">
        <v>7481</v>
      </c>
      <c r="B37403">
        <v>3</v>
      </c>
      <c r="C37403">
        <v>3602</v>
      </c>
      <c r="D37403">
        <f>results[[#This Row],[m]]/results[[#This Row],[n]]</f>
        <v>0.4814864322951477</v>
      </c>
      <c r="E37403">
        <f>ABS(1-results[[#This Row],[ratio]])</f>
        <v>0.51851356770485224</v>
      </c>
    </row>
    <row r="37404" spans="1:5" hidden="1" x14ac:dyDescent="0.25">
      <c r="A37404">
        <v>7481</v>
      </c>
      <c r="B37404">
        <v>10</v>
      </c>
      <c r="C37404">
        <v>5759</v>
      </c>
      <c r="D37404">
        <f>results[[#This Row],[m]]/results[[#This Row],[n]]</f>
        <v>0.76981686940248628</v>
      </c>
      <c r="E37404">
        <f>ABS(1-results[[#This Row],[ratio]])</f>
        <v>0.23018313059751372</v>
      </c>
    </row>
    <row r="37405" spans="1:5" hidden="1" x14ac:dyDescent="0.25">
      <c r="A37405">
        <v>7481</v>
      </c>
      <c r="B37405">
        <v>100</v>
      </c>
      <c r="C37405">
        <v>6800</v>
      </c>
      <c r="D37405">
        <f>results[[#This Row],[m]]/results[[#This Row],[n]]</f>
        <v>0.90896938911910174</v>
      </c>
      <c r="E37405">
        <f>ABS(1-results[[#This Row],[ratio]])</f>
        <v>9.1030610880898255E-2</v>
      </c>
    </row>
    <row r="37406" spans="1:5" x14ac:dyDescent="0.25">
      <c r="A37406">
        <v>7481</v>
      </c>
      <c r="B37406">
        <v>400</v>
      </c>
      <c r="C37406">
        <v>7014</v>
      </c>
      <c r="D37406">
        <f>results[[#This Row],[m]]/results[[#This Row],[n]]</f>
        <v>0.93757519048255578</v>
      </c>
      <c r="E37406">
        <f>ABS(1-results[[#This Row],[ratio]])</f>
        <v>6.2424809517444224E-2</v>
      </c>
    </row>
    <row r="37407" spans="1:5" hidden="1" x14ac:dyDescent="0.25">
      <c r="A37407">
        <v>7482</v>
      </c>
      <c r="B37407">
        <v>2</v>
      </c>
      <c r="C37407">
        <v>11787</v>
      </c>
      <c r="D37407">
        <f>results[[#This Row],[m]]/results[[#This Row],[n]]</f>
        <v>1.5753809141940658</v>
      </c>
      <c r="E37407">
        <f>ABS(1-results[[#This Row],[ratio]])</f>
        <v>0.57538091419406578</v>
      </c>
    </row>
    <row r="37408" spans="1:5" hidden="1" x14ac:dyDescent="0.25">
      <c r="A37408">
        <v>7482</v>
      </c>
      <c r="B37408">
        <v>3</v>
      </c>
      <c r="C37408">
        <v>21194</v>
      </c>
      <c r="D37408">
        <f>results[[#This Row],[m]]/results[[#This Row],[n]]</f>
        <v>2.8326650628174286</v>
      </c>
      <c r="E37408">
        <f>ABS(1-results[[#This Row],[ratio]])</f>
        <v>1.8326650628174286</v>
      </c>
    </row>
    <row r="37409" spans="1:5" hidden="1" x14ac:dyDescent="0.25">
      <c r="A37409">
        <v>7482</v>
      </c>
      <c r="B37409">
        <v>10</v>
      </c>
      <c r="C37409">
        <v>6326</v>
      </c>
      <c r="D37409">
        <f>results[[#This Row],[m]]/results[[#This Row],[n]]</f>
        <v>0.84549585672280136</v>
      </c>
      <c r="E37409">
        <f>ABS(1-results[[#This Row],[ratio]])</f>
        <v>0.15450414327719864</v>
      </c>
    </row>
    <row r="37410" spans="1:5" hidden="1" x14ac:dyDescent="0.25">
      <c r="A37410">
        <v>7482</v>
      </c>
      <c r="B37410">
        <v>100</v>
      </c>
      <c r="C37410">
        <v>8697</v>
      </c>
      <c r="D37410">
        <f>results[[#This Row],[m]]/results[[#This Row],[n]]</f>
        <v>1.1623897353648758</v>
      </c>
      <c r="E37410">
        <f>ABS(1-results[[#This Row],[ratio]])</f>
        <v>0.16238973536487578</v>
      </c>
    </row>
    <row r="37411" spans="1:5" x14ac:dyDescent="0.25">
      <c r="A37411">
        <v>7482</v>
      </c>
      <c r="B37411">
        <v>400</v>
      </c>
      <c r="C37411">
        <v>8011</v>
      </c>
      <c r="D37411">
        <f>results[[#This Row],[m]]/results[[#This Row],[n]]</f>
        <v>1.0707030205827319</v>
      </c>
      <c r="E37411">
        <f>ABS(1-results[[#This Row],[ratio]])</f>
        <v>7.0703020582731924E-2</v>
      </c>
    </row>
    <row r="37412" spans="1:5" hidden="1" x14ac:dyDescent="0.25">
      <c r="A37412">
        <v>7483</v>
      </c>
      <c r="B37412">
        <v>2</v>
      </c>
      <c r="C37412">
        <v>3467</v>
      </c>
      <c r="D37412">
        <f>results[[#This Row],[m]]/results[[#This Row],[n]]</f>
        <v>0.46331685153013497</v>
      </c>
      <c r="E37412">
        <f>ABS(1-results[[#This Row],[ratio]])</f>
        <v>0.53668314846986509</v>
      </c>
    </row>
    <row r="37413" spans="1:5" hidden="1" x14ac:dyDescent="0.25">
      <c r="A37413">
        <v>7483</v>
      </c>
      <c r="B37413">
        <v>3</v>
      </c>
      <c r="C37413">
        <v>6906</v>
      </c>
      <c r="D37413">
        <f>results[[#This Row],[m]]/results[[#This Row],[n]]</f>
        <v>0.9228918882801016</v>
      </c>
      <c r="E37413">
        <f>ABS(1-results[[#This Row],[ratio]])</f>
        <v>7.7108111719898398E-2</v>
      </c>
    </row>
    <row r="37414" spans="1:5" hidden="1" x14ac:dyDescent="0.25">
      <c r="A37414">
        <v>7483</v>
      </c>
      <c r="B37414">
        <v>10</v>
      </c>
      <c r="C37414">
        <v>6306</v>
      </c>
      <c r="D37414">
        <f>results[[#This Row],[m]]/results[[#This Row],[n]]</f>
        <v>0.84271014299077907</v>
      </c>
      <c r="E37414">
        <f>ABS(1-results[[#This Row],[ratio]])</f>
        <v>0.15728985700922093</v>
      </c>
    </row>
    <row r="37415" spans="1:5" hidden="1" x14ac:dyDescent="0.25">
      <c r="A37415">
        <v>7483</v>
      </c>
      <c r="B37415">
        <v>100</v>
      </c>
      <c r="C37415">
        <v>7230</v>
      </c>
      <c r="D37415">
        <f>results[[#This Row],[m]]/results[[#This Row],[n]]</f>
        <v>0.96619003073633569</v>
      </c>
      <c r="E37415">
        <f>ABS(1-results[[#This Row],[ratio]])</f>
        <v>3.3809969263664308E-2</v>
      </c>
    </row>
    <row r="37416" spans="1:5" x14ac:dyDescent="0.25">
      <c r="A37416">
        <v>7483</v>
      </c>
      <c r="B37416">
        <v>400</v>
      </c>
      <c r="C37416">
        <v>7078</v>
      </c>
      <c r="D37416">
        <f>results[[#This Row],[m]]/results[[#This Row],[n]]</f>
        <v>0.9458773219297073</v>
      </c>
      <c r="E37416">
        <f>ABS(1-results[[#This Row],[ratio]])</f>
        <v>5.4122678070292696E-2</v>
      </c>
    </row>
    <row r="37417" spans="1:5" hidden="1" x14ac:dyDescent="0.25">
      <c r="A37417">
        <v>7484</v>
      </c>
      <c r="B37417">
        <v>2</v>
      </c>
      <c r="C37417">
        <v>2152</v>
      </c>
      <c r="D37417">
        <f>results[[#This Row],[m]]/results[[#This Row],[n]]</f>
        <v>0.28754676643506144</v>
      </c>
      <c r="E37417">
        <f>ABS(1-results[[#This Row],[ratio]])</f>
        <v>0.7124532335649385</v>
      </c>
    </row>
    <row r="37418" spans="1:5" hidden="1" x14ac:dyDescent="0.25">
      <c r="A37418">
        <v>7484</v>
      </c>
      <c r="B37418">
        <v>3</v>
      </c>
      <c r="C37418">
        <v>2262</v>
      </c>
      <c r="D37418">
        <f>results[[#This Row],[m]]/results[[#This Row],[n]]</f>
        <v>0.30224478888295031</v>
      </c>
      <c r="E37418">
        <f>ABS(1-results[[#This Row],[ratio]])</f>
        <v>0.69775521111704975</v>
      </c>
    </row>
    <row r="37419" spans="1:5" hidden="1" x14ac:dyDescent="0.25">
      <c r="A37419">
        <v>7484</v>
      </c>
      <c r="B37419">
        <v>10</v>
      </c>
      <c r="C37419">
        <v>4178</v>
      </c>
      <c r="D37419">
        <f>results[[#This Row],[m]]/results[[#This Row],[n]]</f>
        <v>0.55825761624799575</v>
      </c>
      <c r="E37419">
        <f>ABS(1-results[[#This Row],[ratio]])</f>
        <v>0.44174238375200425</v>
      </c>
    </row>
    <row r="37420" spans="1:5" hidden="1" x14ac:dyDescent="0.25">
      <c r="A37420">
        <v>7484</v>
      </c>
      <c r="B37420">
        <v>100</v>
      </c>
      <c r="C37420">
        <v>8471</v>
      </c>
      <c r="D37420">
        <f>results[[#This Row],[m]]/results[[#This Row],[n]]</f>
        <v>1.1318813468733298</v>
      </c>
      <c r="E37420">
        <f>ABS(1-results[[#This Row],[ratio]])</f>
        <v>0.13188134687332975</v>
      </c>
    </row>
    <row r="37421" spans="1:5" x14ac:dyDescent="0.25">
      <c r="A37421">
        <v>7484</v>
      </c>
      <c r="B37421">
        <v>400</v>
      </c>
      <c r="C37421">
        <v>7508</v>
      </c>
      <c r="D37421">
        <f>results[[#This Row],[m]]/results[[#This Row],[n]]</f>
        <v>1.0032068412613575</v>
      </c>
      <c r="E37421">
        <f>ABS(1-results[[#This Row],[ratio]])</f>
        <v>3.206841261357507E-3</v>
      </c>
    </row>
    <row r="37422" spans="1:5" hidden="1" x14ac:dyDescent="0.25">
      <c r="A37422">
        <v>7485</v>
      </c>
      <c r="B37422">
        <v>2</v>
      </c>
      <c r="C37422">
        <v>3490</v>
      </c>
      <c r="D37422">
        <f>results[[#This Row],[m]]/results[[#This Row],[n]]</f>
        <v>0.46626586506346024</v>
      </c>
      <c r="E37422">
        <f>ABS(1-results[[#This Row],[ratio]])</f>
        <v>0.53373413493653976</v>
      </c>
    </row>
    <row r="37423" spans="1:5" hidden="1" x14ac:dyDescent="0.25">
      <c r="A37423">
        <v>7485</v>
      </c>
      <c r="B37423">
        <v>3</v>
      </c>
      <c r="C37423">
        <v>6727</v>
      </c>
      <c r="D37423">
        <f>results[[#This Row],[m]]/results[[#This Row],[n]]</f>
        <v>0.89873079492317964</v>
      </c>
      <c r="E37423">
        <f>ABS(1-results[[#This Row],[ratio]])</f>
        <v>0.10126920507682036</v>
      </c>
    </row>
    <row r="37424" spans="1:5" hidden="1" x14ac:dyDescent="0.25">
      <c r="A37424">
        <v>7485</v>
      </c>
      <c r="B37424">
        <v>10</v>
      </c>
      <c r="C37424">
        <v>5747</v>
      </c>
      <c r="D37424">
        <f>results[[#This Row],[m]]/results[[#This Row],[n]]</f>
        <v>0.76780227120908484</v>
      </c>
      <c r="E37424">
        <f>ABS(1-results[[#This Row],[ratio]])</f>
        <v>0.23219772879091516</v>
      </c>
    </row>
    <row r="37425" spans="1:5" hidden="1" x14ac:dyDescent="0.25">
      <c r="A37425">
        <v>7485</v>
      </c>
      <c r="B37425">
        <v>100</v>
      </c>
      <c r="C37425">
        <v>6941</v>
      </c>
      <c r="D37425">
        <f>results[[#This Row],[m]]/results[[#This Row],[n]]</f>
        <v>0.92732130928523715</v>
      </c>
      <c r="E37425">
        <f>ABS(1-results[[#This Row],[ratio]])</f>
        <v>7.267869071476285E-2</v>
      </c>
    </row>
    <row r="37426" spans="1:5" x14ac:dyDescent="0.25">
      <c r="A37426">
        <v>7485</v>
      </c>
      <c r="B37426">
        <v>400</v>
      </c>
      <c r="C37426">
        <v>7448</v>
      </c>
      <c r="D37426">
        <f>results[[#This Row],[m]]/results[[#This Row],[n]]</f>
        <v>0.99505678022712096</v>
      </c>
      <c r="E37426">
        <f>ABS(1-results[[#This Row],[ratio]])</f>
        <v>4.9432197728790372E-3</v>
      </c>
    </row>
    <row r="37427" spans="1:5" hidden="1" x14ac:dyDescent="0.25">
      <c r="A37427">
        <v>7486</v>
      </c>
      <c r="B37427">
        <v>2</v>
      </c>
      <c r="C37427">
        <v>1073</v>
      </c>
      <c r="D37427">
        <f>results[[#This Row],[m]]/results[[#This Row],[n]]</f>
        <v>0.14333422388458456</v>
      </c>
      <c r="E37427">
        <f>ABS(1-results[[#This Row],[ratio]])</f>
        <v>0.8566657761154155</v>
      </c>
    </row>
    <row r="37428" spans="1:5" hidden="1" x14ac:dyDescent="0.25">
      <c r="A37428">
        <v>7486</v>
      </c>
      <c r="B37428">
        <v>3</v>
      </c>
      <c r="C37428">
        <v>1471</v>
      </c>
      <c r="D37428">
        <f>results[[#This Row],[m]]/results[[#This Row],[n]]</f>
        <v>0.1965001335826877</v>
      </c>
      <c r="E37428">
        <f>ABS(1-results[[#This Row],[ratio]])</f>
        <v>0.8034998664173123</v>
      </c>
    </row>
    <row r="37429" spans="1:5" hidden="1" x14ac:dyDescent="0.25">
      <c r="A37429">
        <v>7486</v>
      </c>
      <c r="B37429">
        <v>10</v>
      </c>
      <c r="C37429">
        <v>3777</v>
      </c>
      <c r="D37429">
        <f>results[[#This Row],[m]]/results[[#This Row],[n]]</f>
        <v>0.50454181138124499</v>
      </c>
      <c r="E37429">
        <f>ABS(1-results[[#This Row],[ratio]])</f>
        <v>0.49545818861875501</v>
      </c>
    </row>
    <row r="37430" spans="1:5" hidden="1" x14ac:dyDescent="0.25">
      <c r="A37430">
        <v>7486</v>
      </c>
      <c r="B37430">
        <v>100</v>
      </c>
      <c r="C37430">
        <v>7411</v>
      </c>
      <c r="D37430">
        <f>results[[#This Row],[m]]/results[[#This Row],[n]]</f>
        <v>0.98998129842372429</v>
      </c>
      <c r="E37430">
        <f>ABS(1-results[[#This Row],[ratio]])</f>
        <v>1.0018701576275713E-2</v>
      </c>
    </row>
    <row r="37431" spans="1:5" x14ac:dyDescent="0.25">
      <c r="A37431">
        <v>7486</v>
      </c>
      <c r="B37431">
        <v>400</v>
      </c>
      <c r="C37431">
        <v>8152</v>
      </c>
      <c r="D37431">
        <f>results[[#This Row],[m]]/results[[#This Row],[n]]</f>
        <v>1.0889660699973283</v>
      </c>
      <c r="E37431">
        <f>ABS(1-results[[#This Row],[ratio]])</f>
        <v>8.8966069997328256E-2</v>
      </c>
    </row>
    <row r="37432" spans="1:5" hidden="1" x14ac:dyDescent="0.25">
      <c r="A37432">
        <v>7487</v>
      </c>
      <c r="B37432">
        <v>2</v>
      </c>
      <c r="C37432">
        <v>2275</v>
      </c>
      <c r="D37432">
        <f>results[[#This Row],[m]]/results[[#This Row],[n]]</f>
        <v>0.30386002404167223</v>
      </c>
      <c r="E37432">
        <f>ABS(1-results[[#This Row],[ratio]])</f>
        <v>0.69613997595832777</v>
      </c>
    </row>
    <row r="37433" spans="1:5" hidden="1" x14ac:dyDescent="0.25">
      <c r="A37433">
        <v>7487</v>
      </c>
      <c r="B37433">
        <v>3</v>
      </c>
      <c r="C37433">
        <v>4522</v>
      </c>
      <c r="D37433">
        <f>results[[#This Row],[m]]/results[[#This Row],[n]]</f>
        <v>0.60398023240283161</v>
      </c>
      <c r="E37433">
        <f>ABS(1-results[[#This Row],[ratio]])</f>
        <v>0.39601976759716839</v>
      </c>
    </row>
    <row r="37434" spans="1:5" hidden="1" x14ac:dyDescent="0.25">
      <c r="A37434">
        <v>7487</v>
      </c>
      <c r="B37434">
        <v>10</v>
      </c>
      <c r="C37434">
        <v>5254</v>
      </c>
      <c r="D37434">
        <f>results[[#This Row],[m]]/results[[#This Row],[n]]</f>
        <v>0.70174969947909716</v>
      </c>
      <c r="E37434">
        <f>ABS(1-results[[#This Row],[ratio]])</f>
        <v>0.29825030052090284</v>
      </c>
    </row>
    <row r="37435" spans="1:5" hidden="1" x14ac:dyDescent="0.25">
      <c r="A37435">
        <v>7487</v>
      </c>
      <c r="B37435">
        <v>100</v>
      </c>
      <c r="C37435">
        <v>6838</v>
      </c>
      <c r="D37435">
        <f>results[[#This Row],[m]]/results[[#This Row],[n]]</f>
        <v>0.91331641511954054</v>
      </c>
      <c r="E37435">
        <f>ABS(1-results[[#This Row],[ratio]])</f>
        <v>8.6683584880459463E-2</v>
      </c>
    </row>
    <row r="37436" spans="1:5" x14ac:dyDescent="0.25">
      <c r="A37436">
        <v>7487</v>
      </c>
      <c r="B37436">
        <v>400</v>
      </c>
      <c r="C37436">
        <v>7419</v>
      </c>
      <c r="D37436">
        <f>results[[#This Row],[m]]/results[[#This Row],[n]]</f>
        <v>0.99091759049018302</v>
      </c>
      <c r="E37436">
        <f>ABS(1-results[[#This Row],[ratio]])</f>
        <v>9.0824095098169799E-3</v>
      </c>
    </row>
    <row r="37437" spans="1:5" hidden="1" x14ac:dyDescent="0.25">
      <c r="A37437">
        <v>7488</v>
      </c>
      <c r="B37437">
        <v>2</v>
      </c>
      <c r="C37437">
        <v>6332</v>
      </c>
      <c r="D37437">
        <f>results[[#This Row],[m]]/results[[#This Row],[n]]</f>
        <v>0.84561965811965811</v>
      </c>
      <c r="E37437">
        <f>ABS(1-results[[#This Row],[ratio]])</f>
        <v>0.15438034188034189</v>
      </c>
    </row>
    <row r="37438" spans="1:5" hidden="1" x14ac:dyDescent="0.25">
      <c r="A37438">
        <v>7488</v>
      </c>
      <c r="B37438">
        <v>3</v>
      </c>
      <c r="C37438">
        <v>5475</v>
      </c>
      <c r="D37438">
        <f>results[[#This Row],[m]]/results[[#This Row],[n]]</f>
        <v>0.73116987179487181</v>
      </c>
      <c r="E37438">
        <f>ABS(1-results[[#This Row],[ratio]])</f>
        <v>0.26883012820512819</v>
      </c>
    </row>
    <row r="37439" spans="1:5" hidden="1" x14ac:dyDescent="0.25">
      <c r="A37439">
        <v>7488</v>
      </c>
      <c r="B37439">
        <v>10</v>
      </c>
      <c r="C37439">
        <v>7718</v>
      </c>
      <c r="D37439">
        <f>results[[#This Row],[m]]/results[[#This Row],[n]]</f>
        <v>1.030715811965812</v>
      </c>
      <c r="E37439">
        <f>ABS(1-results[[#This Row],[ratio]])</f>
        <v>3.0715811965811968E-2</v>
      </c>
    </row>
    <row r="37440" spans="1:5" hidden="1" x14ac:dyDescent="0.25">
      <c r="A37440">
        <v>7488</v>
      </c>
      <c r="B37440">
        <v>100</v>
      </c>
      <c r="C37440">
        <v>7906</v>
      </c>
      <c r="D37440">
        <f>results[[#This Row],[m]]/results[[#This Row],[n]]</f>
        <v>1.0558226495726495</v>
      </c>
      <c r="E37440">
        <f>ABS(1-results[[#This Row],[ratio]])</f>
        <v>5.5822649572649485E-2</v>
      </c>
    </row>
    <row r="37441" spans="1:5" x14ac:dyDescent="0.25">
      <c r="A37441">
        <v>7488</v>
      </c>
      <c r="B37441">
        <v>400</v>
      </c>
      <c r="C37441">
        <v>8087</v>
      </c>
      <c r="D37441">
        <f>results[[#This Row],[m]]/results[[#This Row],[n]]</f>
        <v>1.0799946581196582</v>
      </c>
      <c r="E37441">
        <f>ABS(1-results[[#This Row],[ratio]])</f>
        <v>7.9994658119658224E-2</v>
      </c>
    </row>
    <row r="37442" spans="1:5" hidden="1" x14ac:dyDescent="0.25">
      <c r="A37442">
        <v>7489</v>
      </c>
      <c r="B37442">
        <v>2</v>
      </c>
      <c r="C37442">
        <v>13441</v>
      </c>
      <c r="D37442">
        <f>results[[#This Row],[m]]/results[[#This Row],[n]]</f>
        <v>1.7947656562959007</v>
      </c>
      <c r="E37442">
        <f>ABS(1-results[[#This Row],[ratio]])</f>
        <v>0.79476565629590068</v>
      </c>
    </row>
    <row r="37443" spans="1:5" hidden="1" x14ac:dyDescent="0.25">
      <c r="A37443">
        <v>7489</v>
      </c>
      <c r="B37443">
        <v>3</v>
      </c>
      <c r="C37443">
        <v>7987</v>
      </c>
      <c r="D37443">
        <f>results[[#This Row],[m]]/results[[#This Row],[n]]</f>
        <v>1.0664975297102417</v>
      </c>
      <c r="E37443">
        <f>ABS(1-results[[#This Row],[ratio]])</f>
        <v>6.6497529710241698E-2</v>
      </c>
    </row>
    <row r="37444" spans="1:5" hidden="1" x14ac:dyDescent="0.25">
      <c r="A37444">
        <v>7489</v>
      </c>
      <c r="B37444">
        <v>10</v>
      </c>
      <c r="C37444">
        <v>5750</v>
      </c>
      <c r="D37444">
        <f>results[[#This Row],[m]]/results[[#This Row],[n]]</f>
        <v>0.76779276271865404</v>
      </c>
      <c r="E37444">
        <f>ABS(1-results[[#This Row],[ratio]])</f>
        <v>0.23220723728134596</v>
      </c>
    </row>
    <row r="37445" spans="1:5" hidden="1" x14ac:dyDescent="0.25">
      <c r="A37445">
        <v>7489</v>
      </c>
      <c r="B37445">
        <v>100</v>
      </c>
      <c r="C37445">
        <v>6762</v>
      </c>
      <c r="D37445">
        <f>results[[#This Row],[m]]/results[[#This Row],[n]]</f>
        <v>0.90292428895713717</v>
      </c>
      <c r="E37445">
        <f>ABS(1-results[[#This Row],[ratio]])</f>
        <v>9.7075711042862833E-2</v>
      </c>
    </row>
    <row r="37446" spans="1:5" x14ac:dyDescent="0.25">
      <c r="A37446">
        <v>7489</v>
      </c>
      <c r="B37446">
        <v>400</v>
      </c>
      <c r="C37446">
        <v>7009</v>
      </c>
      <c r="D37446">
        <f>results[[#This Row],[m]]/results[[#This Row],[n]]</f>
        <v>0.93590599546000797</v>
      </c>
      <c r="E37446">
        <f>ABS(1-results[[#This Row],[ratio]])</f>
        <v>6.4094004539992033E-2</v>
      </c>
    </row>
    <row r="37447" spans="1:5" hidden="1" x14ac:dyDescent="0.25">
      <c r="A37447">
        <v>7490</v>
      </c>
      <c r="B37447">
        <v>2</v>
      </c>
      <c r="C37447">
        <v>16074</v>
      </c>
      <c r="D37447">
        <f>results[[#This Row],[m]]/results[[#This Row],[n]]</f>
        <v>2.1460614152202937</v>
      </c>
      <c r="E37447">
        <f>ABS(1-results[[#This Row],[ratio]])</f>
        <v>1.1460614152202937</v>
      </c>
    </row>
    <row r="37448" spans="1:5" hidden="1" x14ac:dyDescent="0.25">
      <c r="A37448">
        <v>7490</v>
      </c>
      <c r="B37448">
        <v>3</v>
      </c>
      <c r="C37448">
        <v>11155</v>
      </c>
      <c r="D37448">
        <f>results[[#This Row],[m]]/results[[#This Row],[n]]</f>
        <v>1.4893190921228305</v>
      </c>
      <c r="E37448">
        <f>ABS(1-results[[#This Row],[ratio]])</f>
        <v>0.48931909212283053</v>
      </c>
    </row>
    <row r="37449" spans="1:5" hidden="1" x14ac:dyDescent="0.25">
      <c r="A37449">
        <v>7490</v>
      </c>
      <c r="B37449">
        <v>10</v>
      </c>
      <c r="C37449">
        <v>8409</v>
      </c>
      <c r="D37449">
        <f>results[[#This Row],[m]]/results[[#This Row],[n]]</f>
        <v>1.1226969292389852</v>
      </c>
      <c r="E37449">
        <f>ABS(1-results[[#This Row],[ratio]])</f>
        <v>0.12269692923898523</v>
      </c>
    </row>
    <row r="37450" spans="1:5" hidden="1" x14ac:dyDescent="0.25">
      <c r="A37450">
        <v>7490</v>
      </c>
      <c r="B37450">
        <v>100</v>
      </c>
      <c r="C37450">
        <v>6636</v>
      </c>
      <c r="D37450">
        <f>results[[#This Row],[m]]/results[[#This Row],[n]]</f>
        <v>0.88598130841121492</v>
      </c>
      <c r="E37450">
        <f>ABS(1-results[[#This Row],[ratio]])</f>
        <v>0.11401869158878508</v>
      </c>
    </row>
    <row r="37451" spans="1:5" x14ac:dyDescent="0.25">
      <c r="A37451">
        <v>7490</v>
      </c>
      <c r="B37451">
        <v>400</v>
      </c>
      <c r="C37451">
        <v>7345</v>
      </c>
      <c r="D37451">
        <f>results[[#This Row],[m]]/results[[#This Row],[n]]</f>
        <v>0.98064085447263016</v>
      </c>
      <c r="E37451">
        <f>ABS(1-results[[#This Row],[ratio]])</f>
        <v>1.9359145527369837E-2</v>
      </c>
    </row>
    <row r="37452" spans="1:5" hidden="1" x14ac:dyDescent="0.25">
      <c r="A37452">
        <v>7491</v>
      </c>
      <c r="B37452">
        <v>2</v>
      </c>
      <c r="C37452">
        <v>4821</v>
      </c>
      <c r="D37452">
        <f>results[[#This Row],[m]]/results[[#This Row],[n]]</f>
        <v>0.64357228674409295</v>
      </c>
      <c r="E37452">
        <f>ABS(1-results[[#This Row],[ratio]])</f>
        <v>0.35642771325590705</v>
      </c>
    </row>
    <row r="37453" spans="1:5" hidden="1" x14ac:dyDescent="0.25">
      <c r="A37453">
        <v>7491</v>
      </c>
      <c r="B37453">
        <v>3</v>
      </c>
      <c r="C37453">
        <v>5120</v>
      </c>
      <c r="D37453">
        <f>results[[#This Row],[m]]/results[[#This Row],[n]]</f>
        <v>0.68348685088773198</v>
      </c>
      <c r="E37453">
        <f>ABS(1-results[[#This Row],[ratio]])</f>
        <v>0.31651314911226802</v>
      </c>
    </row>
    <row r="37454" spans="1:5" hidden="1" x14ac:dyDescent="0.25">
      <c r="A37454">
        <v>7491</v>
      </c>
      <c r="B37454">
        <v>10</v>
      </c>
      <c r="C37454">
        <v>9493</v>
      </c>
      <c r="D37454">
        <f>results[[#This Row],[m]]/results[[#This Row],[n]]</f>
        <v>1.2672540381791484</v>
      </c>
      <c r="E37454">
        <f>ABS(1-results[[#This Row],[ratio]])</f>
        <v>0.26725403817914839</v>
      </c>
    </row>
    <row r="37455" spans="1:5" hidden="1" x14ac:dyDescent="0.25">
      <c r="A37455">
        <v>7491</v>
      </c>
      <c r="B37455">
        <v>100</v>
      </c>
      <c r="C37455">
        <v>7258</v>
      </c>
      <c r="D37455">
        <f>results[[#This Row],[m]]/results[[#This Row],[n]]</f>
        <v>0.9688960085435856</v>
      </c>
      <c r="E37455">
        <f>ABS(1-results[[#This Row],[ratio]])</f>
        <v>3.1103991456414404E-2</v>
      </c>
    </row>
    <row r="37456" spans="1:5" x14ac:dyDescent="0.25">
      <c r="A37456">
        <v>7491</v>
      </c>
      <c r="B37456">
        <v>400</v>
      </c>
      <c r="C37456">
        <v>7451</v>
      </c>
      <c r="D37456">
        <f>results[[#This Row],[m]]/results[[#This Row],[n]]</f>
        <v>0.99466025897743959</v>
      </c>
      <c r="E37456">
        <f>ABS(1-results[[#This Row],[ratio]])</f>
        <v>5.3397410225604069E-3</v>
      </c>
    </row>
    <row r="37457" spans="1:5" hidden="1" x14ac:dyDescent="0.25">
      <c r="A37457">
        <v>7492</v>
      </c>
      <c r="B37457">
        <v>2</v>
      </c>
      <c r="C37457">
        <v>13700</v>
      </c>
      <c r="D37457">
        <f>results[[#This Row],[m]]/results[[#This Row],[n]]</f>
        <v>1.8286171916711158</v>
      </c>
      <c r="E37457">
        <f>ABS(1-results[[#This Row],[ratio]])</f>
        <v>0.8286171916711158</v>
      </c>
    </row>
    <row r="37458" spans="1:5" hidden="1" x14ac:dyDescent="0.25">
      <c r="A37458">
        <v>7492</v>
      </c>
      <c r="B37458">
        <v>3</v>
      </c>
      <c r="C37458">
        <v>13609</v>
      </c>
      <c r="D37458">
        <f>results[[#This Row],[m]]/results[[#This Row],[n]]</f>
        <v>1.8164709022957821</v>
      </c>
      <c r="E37458">
        <f>ABS(1-results[[#This Row],[ratio]])</f>
        <v>0.81647090229578212</v>
      </c>
    </row>
    <row r="37459" spans="1:5" hidden="1" x14ac:dyDescent="0.25">
      <c r="A37459">
        <v>7492</v>
      </c>
      <c r="B37459">
        <v>10</v>
      </c>
      <c r="C37459">
        <v>20802</v>
      </c>
      <c r="D37459">
        <f>results[[#This Row],[m]]/results[[#This Row],[n]]</f>
        <v>2.7765616657768288</v>
      </c>
      <c r="E37459">
        <f>ABS(1-results[[#This Row],[ratio]])</f>
        <v>1.7765616657768288</v>
      </c>
    </row>
    <row r="37460" spans="1:5" hidden="1" x14ac:dyDescent="0.25">
      <c r="A37460">
        <v>7492</v>
      </c>
      <c r="B37460">
        <v>100</v>
      </c>
      <c r="C37460">
        <v>8454</v>
      </c>
      <c r="D37460">
        <f>results[[#This Row],[m]]/results[[#This Row],[n]]</f>
        <v>1.1284036305392418</v>
      </c>
      <c r="E37460">
        <f>ABS(1-results[[#This Row],[ratio]])</f>
        <v>0.12840363053924175</v>
      </c>
    </row>
    <row r="37461" spans="1:5" x14ac:dyDescent="0.25">
      <c r="A37461">
        <v>7492</v>
      </c>
      <c r="B37461">
        <v>400</v>
      </c>
      <c r="C37461">
        <v>7983</v>
      </c>
      <c r="D37461">
        <f>results[[#This Row],[m]]/results[[#This Row],[n]]</f>
        <v>1.0655365723438335</v>
      </c>
      <c r="E37461">
        <f>ABS(1-results[[#This Row],[ratio]])</f>
        <v>6.5536572343833477E-2</v>
      </c>
    </row>
    <row r="37462" spans="1:5" hidden="1" x14ac:dyDescent="0.25">
      <c r="A37462">
        <v>7493</v>
      </c>
      <c r="B37462">
        <v>2</v>
      </c>
      <c r="C37462">
        <v>1823</v>
      </c>
      <c r="D37462">
        <f>results[[#This Row],[m]]/results[[#This Row],[n]]</f>
        <v>0.24329374082476979</v>
      </c>
      <c r="E37462">
        <f>ABS(1-results[[#This Row],[ratio]])</f>
        <v>0.75670625917523027</v>
      </c>
    </row>
    <row r="37463" spans="1:5" hidden="1" x14ac:dyDescent="0.25">
      <c r="A37463">
        <v>7493</v>
      </c>
      <c r="B37463">
        <v>3</v>
      </c>
      <c r="C37463">
        <v>2685</v>
      </c>
      <c r="D37463">
        <f>results[[#This Row],[m]]/results[[#This Row],[n]]</f>
        <v>0.3583344454824503</v>
      </c>
      <c r="E37463">
        <f>ABS(1-results[[#This Row],[ratio]])</f>
        <v>0.6416655545175497</v>
      </c>
    </row>
    <row r="37464" spans="1:5" hidden="1" x14ac:dyDescent="0.25">
      <c r="A37464">
        <v>7493</v>
      </c>
      <c r="B37464">
        <v>10</v>
      </c>
      <c r="C37464">
        <v>5403</v>
      </c>
      <c r="D37464">
        <f>results[[#This Row],[m]]/results[[#This Row],[n]]</f>
        <v>0.72107300146803688</v>
      </c>
      <c r="E37464">
        <f>ABS(1-results[[#This Row],[ratio]])</f>
        <v>0.27892699853196312</v>
      </c>
    </row>
    <row r="37465" spans="1:5" hidden="1" x14ac:dyDescent="0.25">
      <c r="A37465">
        <v>7493</v>
      </c>
      <c r="B37465">
        <v>100</v>
      </c>
      <c r="C37465">
        <v>7212</v>
      </c>
      <c r="D37465">
        <f>results[[#This Row],[m]]/results[[#This Row],[n]]</f>
        <v>0.9624983317763246</v>
      </c>
      <c r="E37465">
        <f>ABS(1-results[[#This Row],[ratio]])</f>
        <v>3.75016682236754E-2</v>
      </c>
    </row>
    <row r="37466" spans="1:5" x14ac:dyDescent="0.25">
      <c r="A37466">
        <v>7493</v>
      </c>
      <c r="B37466">
        <v>400</v>
      </c>
      <c r="C37466">
        <v>7086</v>
      </c>
      <c r="D37466">
        <f>results[[#This Row],[m]]/results[[#This Row],[n]]</f>
        <v>0.94568263712798617</v>
      </c>
      <c r="E37466">
        <f>ABS(1-results[[#This Row],[ratio]])</f>
        <v>5.431736287201383E-2</v>
      </c>
    </row>
    <row r="37467" spans="1:5" hidden="1" x14ac:dyDescent="0.25">
      <c r="A37467">
        <v>7494</v>
      </c>
      <c r="B37467">
        <v>2</v>
      </c>
      <c r="C37467">
        <v>7887</v>
      </c>
      <c r="D37467">
        <f>results[[#This Row],[m]]/results[[#This Row],[n]]</f>
        <v>1.0524419535628502</v>
      </c>
      <c r="E37467">
        <f>ABS(1-results[[#This Row],[ratio]])</f>
        <v>5.2441953562850196E-2</v>
      </c>
    </row>
    <row r="37468" spans="1:5" hidden="1" x14ac:dyDescent="0.25">
      <c r="A37468">
        <v>7494</v>
      </c>
      <c r="B37468">
        <v>3</v>
      </c>
      <c r="C37468">
        <v>2617</v>
      </c>
      <c r="D37468">
        <f>results[[#This Row],[m]]/results[[#This Row],[n]]</f>
        <v>0.34921270349613026</v>
      </c>
      <c r="E37468">
        <f>ABS(1-results[[#This Row],[ratio]])</f>
        <v>0.65078729650386968</v>
      </c>
    </row>
    <row r="37469" spans="1:5" hidden="1" x14ac:dyDescent="0.25">
      <c r="A37469">
        <v>7494</v>
      </c>
      <c r="B37469">
        <v>10</v>
      </c>
      <c r="C37469">
        <v>6203</v>
      </c>
      <c r="D37469">
        <f>results[[#This Row],[m]]/results[[#This Row],[n]]</f>
        <v>0.82772884974646388</v>
      </c>
      <c r="E37469">
        <f>ABS(1-results[[#This Row],[ratio]])</f>
        <v>0.17227115025353612</v>
      </c>
    </row>
    <row r="37470" spans="1:5" hidden="1" x14ac:dyDescent="0.25">
      <c r="A37470">
        <v>7494</v>
      </c>
      <c r="B37470">
        <v>100</v>
      </c>
      <c r="C37470">
        <v>8163</v>
      </c>
      <c r="D37470">
        <f>results[[#This Row],[m]]/results[[#This Row],[n]]</f>
        <v>1.089271417133707</v>
      </c>
      <c r="E37470">
        <f>ABS(1-results[[#This Row],[ratio]])</f>
        <v>8.9271417133707009E-2</v>
      </c>
    </row>
    <row r="37471" spans="1:5" x14ac:dyDescent="0.25">
      <c r="A37471">
        <v>7494</v>
      </c>
      <c r="B37471">
        <v>400</v>
      </c>
      <c r="C37471">
        <v>7395</v>
      </c>
      <c r="D37471">
        <f>results[[#This Row],[m]]/results[[#This Row],[n]]</f>
        <v>0.98678943154523624</v>
      </c>
      <c r="E37471">
        <f>ABS(1-results[[#This Row],[ratio]])</f>
        <v>1.321056845476376E-2</v>
      </c>
    </row>
    <row r="37472" spans="1:5" hidden="1" x14ac:dyDescent="0.25">
      <c r="A37472">
        <v>7495</v>
      </c>
      <c r="B37472">
        <v>2</v>
      </c>
      <c r="C37472">
        <v>6054</v>
      </c>
      <c r="D37472">
        <f>results[[#This Row],[m]]/results[[#This Row],[n]]</f>
        <v>0.80773849232821882</v>
      </c>
      <c r="E37472">
        <f>ABS(1-results[[#This Row],[ratio]])</f>
        <v>0.19226150767178118</v>
      </c>
    </row>
    <row r="37473" spans="1:5" hidden="1" x14ac:dyDescent="0.25">
      <c r="A37473">
        <v>7495</v>
      </c>
      <c r="B37473">
        <v>3</v>
      </c>
      <c r="C37473">
        <v>5972</v>
      </c>
      <c r="D37473">
        <f>results[[#This Row],[m]]/results[[#This Row],[n]]</f>
        <v>0.79679786524349572</v>
      </c>
      <c r="E37473">
        <f>ABS(1-results[[#This Row],[ratio]])</f>
        <v>0.20320213475650428</v>
      </c>
    </row>
    <row r="37474" spans="1:5" hidden="1" x14ac:dyDescent="0.25">
      <c r="A37474">
        <v>7495</v>
      </c>
      <c r="B37474">
        <v>10</v>
      </c>
      <c r="C37474">
        <v>6220</v>
      </c>
      <c r="D37474">
        <f>results[[#This Row],[m]]/results[[#This Row],[n]]</f>
        <v>0.82988659106070717</v>
      </c>
      <c r="E37474">
        <f>ABS(1-results[[#This Row],[ratio]])</f>
        <v>0.17011340893929283</v>
      </c>
    </row>
    <row r="37475" spans="1:5" hidden="1" x14ac:dyDescent="0.25">
      <c r="A37475">
        <v>7495</v>
      </c>
      <c r="B37475">
        <v>100</v>
      </c>
      <c r="C37475">
        <v>7498</v>
      </c>
      <c r="D37475">
        <f>results[[#This Row],[m]]/results[[#This Row],[n]]</f>
        <v>1.0004002668445631</v>
      </c>
      <c r="E37475">
        <f>ABS(1-results[[#This Row],[ratio]])</f>
        <v>4.002668445630686E-4</v>
      </c>
    </row>
    <row r="37476" spans="1:5" x14ac:dyDescent="0.25">
      <c r="A37476">
        <v>7495</v>
      </c>
      <c r="B37476">
        <v>400</v>
      </c>
      <c r="C37476">
        <v>7721</v>
      </c>
      <c r="D37476">
        <f>results[[#This Row],[m]]/results[[#This Row],[n]]</f>
        <v>1.0301534356237492</v>
      </c>
      <c r="E37476">
        <f>ABS(1-results[[#This Row],[ratio]])</f>
        <v>3.015343562374917E-2</v>
      </c>
    </row>
    <row r="37477" spans="1:5" hidden="1" x14ac:dyDescent="0.25">
      <c r="A37477">
        <v>7496</v>
      </c>
      <c r="B37477">
        <v>2</v>
      </c>
      <c r="C37477">
        <v>13449</v>
      </c>
      <c r="D37477">
        <f>results[[#This Row],[m]]/results[[#This Row],[n]]</f>
        <v>1.7941568836712913</v>
      </c>
      <c r="E37477">
        <f>ABS(1-results[[#This Row],[ratio]])</f>
        <v>0.79415688367129134</v>
      </c>
    </row>
    <row r="37478" spans="1:5" hidden="1" x14ac:dyDescent="0.25">
      <c r="A37478">
        <v>7496</v>
      </c>
      <c r="B37478">
        <v>3</v>
      </c>
      <c r="C37478">
        <v>10101</v>
      </c>
      <c r="D37478">
        <f>results[[#This Row],[m]]/results[[#This Row],[n]]</f>
        <v>1.3475186766275347</v>
      </c>
      <c r="E37478">
        <f>ABS(1-results[[#This Row],[ratio]])</f>
        <v>0.34751867662753466</v>
      </c>
    </row>
    <row r="37479" spans="1:5" hidden="1" x14ac:dyDescent="0.25">
      <c r="A37479">
        <v>7496</v>
      </c>
      <c r="B37479">
        <v>10</v>
      </c>
      <c r="C37479">
        <v>8755</v>
      </c>
      <c r="D37479">
        <f>results[[#This Row],[m]]/results[[#This Row],[n]]</f>
        <v>1.1679562433297759</v>
      </c>
      <c r="E37479">
        <f>ABS(1-results[[#This Row],[ratio]])</f>
        <v>0.16795624332977588</v>
      </c>
    </row>
    <row r="37480" spans="1:5" hidden="1" x14ac:dyDescent="0.25">
      <c r="A37480">
        <v>7496</v>
      </c>
      <c r="B37480">
        <v>100</v>
      </c>
      <c r="C37480">
        <v>7657</v>
      </c>
      <c r="D37480">
        <f>results[[#This Row],[m]]/results[[#This Row],[n]]</f>
        <v>1.0214781216648881</v>
      </c>
      <c r="E37480">
        <f>ABS(1-results[[#This Row],[ratio]])</f>
        <v>2.147812166488805E-2</v>
      </c>
    </row>
    <row r="37481" spans="1:5" x14ac:dyDescent="0.25">
      <c r="A37481">
        <v>7496</v>
      </c>
      <c r="B37481">
        <v>400</v>
      </c>
      <c r="C37481">
        <v>7467</v>
      </c>
      <c r="D37481">
        <f>results[[#This Row],[m]]/results[[#This Row],[n]]</f>
        <v>0.99613127001067236</v>
      </c>
      <c r="E37481">
        <f>ABS(1-results[[#This Row],[ratio]])</f>
        <v>3.868729989327635E-3</v>
      </c>
    </row>
    <row r="37482" spans="1:5" hidden="1" x14ac:dyDescent="0.25">
      <c r="A37482">
        <v>7497</v>
      </c>
      <c r="B37482">
        <v>2</v>
      </c>
      <c r="C37482">
        <v>9842</v>
      </c>
      <c r="D37482">
        <f>results[[#This Row],[m]]/results[[#This Row],[n]]</f>
        <v>1.3127917833800187</v>
      </c>
      <c r="E37482">
        <f>ABS(1-results[[#This Row],[ratio]])</f>
        <v>0.31279178338001867</v>
      </c>
    </row>
    <row r="37483" spans="1:5" hidden="1" x14ac:dyDescent="0.25">
      <c r="A37483">
        <v>7497</v>
      </c>
      <c r="B37483">
        <v>3</v>
      </c>
      <c r="C37483">
        <v>18631</v>
      </c>
      <c r="D37483">
        <f>results[[#This Row],[m]]/results[[#This Row],[n]]</f>
        <v>2.4851273842870483</v>
      </c>
      <c r="E37483">
        <f>ABS(1-results[[#This Row],[ratio]])</f>
        <v>1.4851273842870483</v>
      </c>
    </row>
    <row r="37484" spans="1:5" hidden="1" x14ac:dyDescent="0.25">
      <c r="A37484">
        <v>7497</v>
      </c>
      <c r="B37484">
        <v>10</v>
      </c>
      <c r="C37484">
        <v>9247</v>
      </c>
      <c r="D37484">
        <f>results[[#This Row],[m]]/results[[#This Row],[n]]</f>
        <v>1.2334267040149394</v>
      </c>
      <c r="E37484">
        <f>ABS(1-results[[#This Row],[ratio]])</f>
        <v>0.23342670401493937</v>
      </c>
    </row>
    <row r="37485" spans="1:5" hidden="1" x14ac:dyDescent="0.25">
      <c r="A37485">
        <v>7497</v>
      </c>
      <c r="B37485">
        <v>100</v>
      </c>
      <c r="C37485">
        <v>6874</v>
      </c>
      <c r="D37485">
        <f>results[[#This Row],[m]]/results[[#This Row],[n]]</f>
        <v>0.91690009337068157</v>
      </c>
      <c r="E37485">
        <f>ABS(1-results[[#This Row],[ratio]])</f>
        <v>8.3099906629318432E-2</v>
      </c>
    </row>
    <row r="37486" spans="1:5" x14ac:dyDescent="0.25">
      <c r="A37486">
        <v>7497</v>
      </c>
      <c r="B37486">
        <v>400</v>
      </c>
      <c r="C37486">
        <v>7732</v>
      </c>
      <c r="D37486">
        <f>results[[#This Row],[m]]/results[[#This Row],[n]]</f>
        <v>1.0313458716820061</v>
      </c>
      <c r="E37486">
        <f>ABS(1-results[[#This Row],[ratio]])</f>
        <v>3.1345871682006088E-2</v>
      </c>
    </row>
    <row r="37487" spans="1:5" hidden="1" x14ac:dyDescent="0.25">
      <c r="A37487">
        <v>7498</v>
      </c>
      <c r="B37487">
        <v>2</v>
      </c>
      <c r="C37487">
        <v>5283</v>
      </c>
      <c r="D37487">
        <f>results[[#This Row],[m]]/results[[#This Row],[n]]</f>
        <v>0.70458789010402778</v>
      </c>
      <c r="E37487">
        <f>ABS(1-results[[#This Row],[ratio]])</f>
        <v>0.29541210989597222</v>
      </c>
    </row>
    <row r="37488" spans="1:5" hidden="1" x14ac:dyDescent="0.25">
      <c r="A37488">
        <v>7498</v>
      </c>
      <c r="B37488">
        <v>3</v>
      </c>
      <c r="C37488">
        <v>5122</v>
      </c>
      <c r="D37488">
        <f>results[[#This Row],[m]]/results[[#This Row],[n]]</f>
        <v>0.68311549746599098</v>
      </c>
      <c r="E37488">
        <f>ABS(1-results[[#This Row],[ratio]])</f>
        <v>0.31688450253400902</v>
      </c>
    </row>
    <row r="37489" spans="1:5" hidden="1" x14ac:dyDescent="0.25">
      <c r="A37489">
        <v>7498</v>
      </c>
      <c r="B37489">
        <v>10</v>
      </c>
      <c r="C37489">
        <v>8054</v>
      </c>
      <c r="D37489">
        <f>results[[#This Row],[m]]/results[[#This Row],[n]]</f>
        <v>1.0741531074953321</v>
      </c>
      <c r="E37489">
        <f>ABS(1-results[[#This Row],[ratio]])</f>
        <v>7.4153107495332105E-2</v>
      </c>
    </row>
    <row r="37490" spans="1:5" hidden="1" x14ac:dyDescent="0.25">
      <c r="A37490">
        <v>7498</v>
      </c>
      <c r="B37490">
        <v>100</v>
      </c>
      <c r="C37490">
        <v>6990</v>
      </c>
      <c r="D37490">
        <f>results[[#This Row],[m]]/results[[#This Row],[n]]</f>
        <v>0.93224859962656703</v>
      </c>
      <c r="E37490">
        <f>ABS(1-results[[#This Row],[ratio]])</f>
        <v>6.7751400373432968E-2</v>
      </c>
    </row>
    <row r="37491" spans="1:5" x14ac:dyDescent="0.25">
      <c r="A37491">
        <v>7498</v>
      </c>
      <c r="B37491">
        <v>400</v>
      </c>
      <c r="C37491">
        <v>7441</v>
      </c>
      <c r="D37491">
        <f>results[[#This Row],[m]]/results[[#This Row],[n]]</f>
        <v>0.99239797279274478</v>
      </c>
      <c r="E37491">
        <f>ABS(1-results[[#This Row],[ratio]])</f>
        <v>7.6020272072552242E-3</v>
      </c>
    </row>
    <row r="37492" spans="1:5" hidden="1" x14ac:dyDescent="0.25">
      <c r="A37492">
        <v>7499</v>
      </c>
      <c r="B37492">
        <v>2</v>
      </c>
      <c r="C37492">
        <v>3150</v>
      </c>
      <c r="D37492">
        <f>results[[#This Row],[m]]/results[[#This Row],[n]]</f>
        <v>0.42005600746766236</v>
      </c>
      <c r="E37492">
        <f>ABS(1-results[[#This Row],[ratio]])</f>
        <v>0.57994399253233764</v>
      </c>
    </row>
    <row r="37493" spans="1:5" hidden="1" x14ac:dyDescent="0.25">
      <c r="A37493">
        <v>7499</v>
      </c>
      <c r="B37493">
        <v>3</v>
      </c>
      <c r="C37493">
        <v>5793</v>
      </c>
      <c r="D37493">
        <f>results[[#This Row],[m]]/results[[#This Row],[n]]</f>
        <v>0.77250300040005337</v>
      </c>
      <c r="E37493">
        <f>ABS(1-results[[#This Row],[ratio]])</f>
        <v>0.22749699959994663</v>
      </c>
    </row>
    <row r="37494" spans="1:5" hidden="1" x14ac:dyDescent="0.25">
      <c r="A37494">
        <v>7499</v>
      </c>
      <c r="B37494">
        <v>10</v>
      </c>
      <c r="C37494">
        <v>6584</v>
      </c>
      <c r="D37494">
        <f>results[[#This Row],[m]]/results[[#This Row],[n]]</f>
        <v>0.87798373116415518</v>
      </c>
      <c r="E37494">
        <f>ABS(1-results[[#This Row],[ratio]])</f>
        <v>0.12201626883584482</v>
      </c>
    </row>
    <row r="37495" spans="1:5" hidden="1" x14ac:dyDescent="0.25">
      <c r="A37495">
        <v>7499</v>
      </c>
      <c r="B37495">
        <v>100</v>
      </c>
      <c r="C37495">
        <v>6714</v>
      </c>
      <c r="D37495">
        <f>results[[#This Row],[m]]/results[[#This Row],[n]]</f>
        <v>0.8953193759167889</v>
      </c>
      <c r="E37495">
        <f>ABS(1-results[[#This Row],[ratio]])</f>
        <v>0.1046806240832111</v>
      </c>
    </row>
    <row r="37496" spans="1:5" x14ac:dyDescent="0.25">
      <c r="A37496">
        <v>7499</v>
      </c>
      <c r="B37496">
        <v>400</v>
      </c>
      <c r="C37496">
        <v>6837</v>
      </c>
      <c r="D37496">
        <f>results[[#This Row],[m]]/results[[#This Row],[n]]</f>
        <v>0.91172156287505002</v>
      </c>
      <c r="E37496">
        <f>ABS(1-results[[#This Row],[ratio]])</f>
        <v>8.8278437124949982E-2</v>
      </c>
    </row>
    <row r="37497" spans="1:5" hidden="1" x14ac:dyDescent="0.25">
      <c r="A37497">
        <v>7500</v>
      </c>
      <c r="B37497">
        <v>2</v>
      </c>
      <c r="C37497">
        <v>3902</v>
      </c>
      <c r="D37497">
        <f>results[[#This Row],[m]]/results[[#This Row],[n]]</f>
        <v>0.52026666666666666</v>
      </c>
      <c r="E37497">
        <f>ABS(1-results[[#This Row],[ratio]])</f>
        <v>0.47973333333333334</v>
      </c>
    </row>
    <row r="37498" spans="1:5" hidden="1" x14ac:dyDescent="0.25">
      <c r="A37498">
        <v>7500</v>
      </c>
      <c r="B37498">
        <v>3</v>
      </c>
      <c r="C37498">
        <v>6511</v>
      </c>
      <c r="D37498">
        <f>results[[#This Row],[m]]/results[[#This Row],[n]]</f>
        <v>0.86813333333333331</v>
      </c>
      <c r="E37498">
        <f>ABS(1-results[[#This Row],[ratio]])</f>
        <v>0.13186666666666669</v>
      </c>
    </row>
    <row r="37499" spans="1:5" hidden="1" x14ac:dyDescent="0.25">
      <c r="A37499">
        <v>7500</v>
      </c>
      <c r="B37499">
        <v>10</v>
      </c>
      <c r="C37499">
        <v>5741</v>
      </c>
      <c r="D37499">
        <f>results[[#This Row],[m]]/results[[#This Row],[n]]</f>
        <v>0.76546666666666663</v>
      </c>
      <c r="E37499">
        <f>ABS(1-results[[#This Row],[ratio]])</f>
        <v>0.23453333333333337</v>
      </c>
    </row>
    <row r="37500" spans="1:5" hidden="1" x14ac:dyDescent="0.25">
      <c r="A37500">
        <v>7500</v>
      </c>
      <c r="B37500">
        <v>100</v>
      </c>
      <c r="C37500">
        <v>6542</v>
      </c>
      <c r="D37500">
        <f>results[[#This Row],[m]]/results[[#This Row],[n]]</f>
        <v>0.87226666666666663</v>
      </c>
      <c r="E37500">
        <f>ABS(1-results[[#This Row],[ratio]])</f>
        <v>0.12773333333333337</v>
      </c>
    </row>
    <row r="37501" spans="1:5" x14ac:dyDescent="0.25">
      <c r="A37501">
        <v>7500</v>
      </c>
      <c r="B37501">
        <v>400</v>
      </c>
      <c r="C37501">
        <v>7036</v>
      </c>
      <c r="D37501">
        <f>results[[#This Row],[m]]/results[[#This Row],[n]]</f>
        <v>0.93813333333333337</v>
      </c>
      <c r="E37501">
        <f>ABS(1-results[[#This Row],[ratio]])</f>
        <v>6.1866666666666625E-2</v>
      </c>
    </row>
    <row r="37502" spans="1:5" hidden="1" x14ac:dyDescent="0.25">
      <c r="A37502">
        <v>7501</v>
      </c>
      <c r="B37502">
        <v>2</v>
      </c>
      <c r="C37502">
        <v>1633</v>
      </c>
      <c r="D37502">
        <f>results[[#This Row],[m]]/results[[#This Row],[n]]</f>
        <v>0.217704306092521</v>
      </c>
      <c r="E37502">
        <f>ABS(1-results[[#This Row],[ratio]])</f>
        <v>0.782295693907479</v>
      </c>
    </row>
    <row r="37503" spans="1:5" hidden="1" x14ac:dyDescent="0.25">
      <c r="A37503">
        <v>7501</v>
      </c>
      <c r="B37503">
        <v>3</v>
      </c>
      <c r="C37503">
        <v>3029</v>
      </c>
      <c r="D37503">
        <f>results[[#This Row],[m]]/results[[#This Row],[n]]</f>
        <v>0.40381282495667242</v>
      </c>
      <c r="E37503">
        <f>ABS(1-results[[#This Row],[ratio]])</f>
        <v>0.59618717504332763</v>
      </c>
    </row>
    <row r="37504" spans="1:5" hidden="1" x14ac:dyDescent="0.25">
      <c r="A37504">
        <v>7501</v>
      </c>
      <c r="B37504">
        <v>10</v>
      </c>
      <c r="C37504">
        <v>4855</v>
      </c>
      <c r="D37504">
        <f>results[[#This Row],[m]]/results[[#This Row],[n]]</f>
        <v>0.64724703372883619</v>
      </c>
      <c r="E37504">
        <f>ABS(1-results[[#This Row],[ratio]])</f>
        <v>0.35275296627116381</v>
      </c>
    </row>
    <row r="37505" spans="1:5" hidden="1" x14ac:dyDescent="0.25">
      <c r="A37505">
        <v>7501</v>
      </c>
      <c r="B37505">
        <v>100</v>
      </c>
      <c r="C37505">
        <v>7516</v>
      </c>
      <c r="D37505">
        <f>results[[#This Row],[m]]/results[[#This Row],[n]]</f>
        <v>1.0019997333688841</v>
      </c>
      <c r="E37505">
        <f>ABS(1-results[[#This Row],[ratio]])</f>
        <v>1.999733368884149E-3</v>
      </c>
    </row>
    <row r="37506" spans="1:5" x14ac:dyDescent="0.25">
      <c r="A37506">
        <v>7501</v>
      </c>
      <c r="B37506">
        <v>400</v>
      </c>
      <c r="C37506">
        <v>7837</v>
      </c>
      <c r="D37506">
        <f>results[[#This Row],[m]]/results[[#This Row],[n]]</f>
        <v>1.044794027463005</v>
      </c>
      <c r="E37506">
        <f>ABS(1-results[[#This Row],[ratio]])</f>
        <v>4.4794027463004982E-2</v>
      </c>
    </row>
    <row r="37507" spans="1:5" hidden="1" x14ac:dyDescent="0.25">
      <c r="A37507">
        <v>7502</v>
      </c>
      <c r="B37507">
        <v>2</v>
      </c>
      <c r="C37507">
        <v>3451</v>
      </c>
      <c r="D37507">
        <f>results[[#This Row],[m]]/results[[#This Row],[n]]</f>
        <v>0.46001066382298056</v>
      </c>
      <c r="E37507">
        <f>ABS(1-results[[#This Row],[ratio]])</f>
        <v>0.53998933617701939</v>
      </c>
    </row>
    <row r="37508" spans="1:5" hidden="1" x14ac:dyDescent="0.25">
      <c r="A37508">
        <v>7502</v>
      </c>
      <c r="B37508">
        <v>3</v>
      </c>
      <c r="C37508">
        <v>5486</v>
      </c>
      <c r="D37508">
        <f>results[[#This Row],[m]]/results[[#This Row],[n]]</f>
        <v>0.73127166089042916</v>
      </c>
      <c r="E37508">
        <f>ABS(1-results[[#This Row],[ratio]])</f>
        <v>0.26872833910957084</v>
      </c>
    </row>
    <row r="37509" spans="1:5" hidden="1" x14ac:dyDescent="0.25">
      <c r="A37509">
        <v>7502</v>
      </c>
      <c r="B37509">
        <v>10</v>
      </c>
      <c r="C37509">
        <v>8280</v>
      </c>
      <c r="D37509">
        <f>results[[#This Row],[m]]/results[[#This Row],[n]]</f>
        <v>1.1037056784857371</v>
      </c>
      <c r="E37509">
        <f>ABS(1-results[[#This Row],[ratio]])</f>
        <v>0.10370567848573709</v>
      </c>
    </row>
    <row r="37510" spans="1:5" hidden="1" x14ac:dyDescent="0.25">
      <c r="A37510">
        <v>7502</v>
      </c>
      <c r="B37510">
        <v>100</v>
      </c>
      <c r="C37510">
        <v>6513</v>
      </c>
      <c r="D37510">
        <f>results[[#This Row],[m]]/results[[#This Row],[n]]</f>
        <v>0.86816848840309246</v>
      </c>
      <c r="E37510">
        <f>ABS(1-results[[#This Row],[ratio]])</f>
        <v>0.13183151159690754</v>
      </c>
    </row>
    <row r="37511" spans="1:5" x14ac:dyDescent="0.25">
      <c r="A37511">
        <v>7502</v>
      </c>
      <c r="B37511">
        <v>400</v>
      </c>
      <c r="C37511">
        <v>6837</v>
      </c>
      <c r="D37511">
        <f>results[[#This Row],[m]]/results[[#This Row],[n]]</f>
        <v>0.91135697147427353</v>
      </c>
      <c r="E37511">
        <f>ABS(1-results[[#This Row],[ratio]])</f>
        <v>8.8643028525726475E-2</v>
      </c>
    </row>
    <row r="37512" spans="1:5" hidden="1" x14ac:dyDescent="0.25">
      <c r="A37512">
        <v>7503</v>
      </c>
      <c r="B37512">
        <v>2</v>
      </c>
      <c r="C37512">
        <v>7182</v>
      </c>
      <c r="D37512">
        <f>results[[#This Row],[m]]/results[[#This Row],[n]]</f>
        <v>0.95721711315473812</v>
      </c>
      <c r="E37512">
        <f>ABS(1-results[[#This Row],[ratio]])</f>
        <v>4.278288684526188E-2</v>
      </c>
    </row>
    <row r="37513" spans="1:5" hidden="1" x14ac:dyDescent="0.25">
      <c r="A37513">
        <v>7503</v>
      </c>
      <c r="B37513">
        <v>3</v>
      </c>
      <c r="C37513">
        <v>7997</v>
      </c>
      <c r="D37513">
        <f>results[[#This Row],[m]]/results[[#This Row],[n]]</f>
        <v>1.0658403305344528</v>
      </c>
      <c r="E37513">
        <f>ABS(1-results[[#This Row],[ratio]])</f>
        <v>6.5840330534452818E-2</v>
      </c>
    </row>
    <row r="37514" spans="1:5" hidden="1" x14ac:dyDescent="0.25">
      <c r="A37514">
        <v>7503</v>
      </c>
      <c r="B37514">
        <v>10</v>
      </c>
      <c r="C37514">
        <v>7002</v>
      </c>
      <c r="D37514">
        <f>results[[#This Row],[m]]/results[[#This Row],[n]]</f>
        <v>0.93322670931627349</v>
      </c>
      <c r="E37514">
        <f>ABS(1-results[[#This Row],[ratio]])</f>
        <v>6.6773290683726505E-2</v>
      </c>
    </row>
    <row r="37515" spans="1:5" hidden="1" x14ac:dyDescent="0.25">
      <c r="A37515">
        <v>7503</v>
      </c>
      <c r="B37515">
        <v>100</v>
      </c>
      <c r="C37515">
        <v>7487</v>
      </c>
      <c r="D37515">
        <f>results[[#This Row],[m]]/results[[#This Row],[n]]</f>
        <v>0.99786751965880316</v>
      </c>
      <c r="E37515">
        <f>ABS(1-results[[#This Row],[ratio]])</f>
        <v>2.1324803411968407E-3</v>
      </c>
    </row>
    <row r="37516" spans="1:5" x14ac:dyDescent="0.25">
      <c r="A37516">
        <v>7503</v>
      </c>
      <c r="B37516">
        <v>400</v>
      </c>
      <c r="C37516">
        <v>7163</v>
      </c>
      <c r="D37516">
        <f>results[[#This Row],[m]]/results[[#This Row],[n]]</f>
        <v>0.95468479274956686</v>
      </c>
      <c r="E37516">
        <f>ABS(1-results[[#This Row],[ratio]])</f>
        <v>4.5315207250433143E-2</v>
      </c>
    </row>
    <row r="37517" spans="1:5" hidden="1" x14ac:dyDescent="0.25">
      <c r="A37517">
        <v>7504</v>
      </c>
      <c r="B37517">
        <v>2</v>
      </c>
      <c r="C37517">
        <v>11890</v>
      </c>
      <c r="D37517">
        <f>results[[#This Row],[m]]/results[[#This Row],[n]]</f>
        <v>1.5844882729211087</v>
      </c>
      <c r="E37517">
        <f>ABS(1-results[[#This Row],[ratio]])</f>
        <v>0.58448827292110872</v>
      </c>
    </row>
    <row r="37518" spans="1:5" hidden="1" x14ac:dyDescent="0.25">
      <c r="A37518">
        <v>7504</v>
      </c>
      <c r="B37518">
        <v>3</v>
      </c>
      <c r="C37518">
        <v>6411</v>
      </c>
      <c r="D37518">
        <f>results[[#This Row],[m]]/results[[#This Row],[n]]</f>
        <v>0.85434434968017059</v>
      </c>
      <c r="E37518">
        <f>ABS(1-results[[#This Row],[ratio]])</f>
        <v>0.14565565031982941</v>
      </c>
    </row>
    <row r="37519" spans="1:5" hidden="1" x14ac:dyDescent="0.25">
      <c r="A37519">
        <v>7504</v>
      </c>
      <c r="B37519">
        <v>10</v>
      </c>
      <c r="C37519">
        <v>6162</v>
      </c>
      <c r="D37519">
        <f>results[[#This Row],[m]]/results[[#This Row],[n]]</f>
        <v>0.82116204690831551</v>
      </c>
      <c r="E37519">
        <f>ABS(1-results[[#This Row],[ratio]])</f>
        <v>0.17883795309168449</v>
      </c>
    </row>
    <row r="37520" spans="1:5" hidden="1" x14ac:dyDescent="0.25">
      <c r="A37520">
        <v>7504</v>
      </c>
      <c r="B37520">
        <v>100</v>
      </c>
      <c r="C37520">
        <v>7635</v>
      </c>
      <c r="D37520">
        <f>results[[#This Row],[m]]/results[[#This Row],[n]]</f>
        <v>1.017457356076759</v>
      </c>
      <c r="E37520">
        <f>ABS(1-results[[#This Row],[ratio]])</f>
        <v>1.7457356076759023E-2</v>
      </c>
    </row>
    <row r="37521" spans="1:5" x14ac:dyDescent="0.25">
      <c r="A37521">
        <v>7504</v>
      </c>
      <c r="B37521">
        <v>400</v>
      </c>
      <c r="C37521">
        <v>7809</v>
      </c>
      <c r="D37521">
        <f>results[[#This Row],[m]]/results[[#This Row],[n]]</f>
        <v>1.0406449893390193</v>
      </c>
      <c r="E37521">
        <f>ABS(1-results[[#This Row],[ratio]])</f>
        <v>4.0644989339019277E-2</v>
      </c>
    </row>
    <row r="37522" spans="1:5" hidden="1" x14ac:dyDescent="0.25">
      <c r="A37522">
        <v>7505</v>
      </c>
      <c r="B37522">
        <v>2</v>
      </c>
      <c r="C37522">
        <v>1713</v>
      </c>
      <c r="D37522">
        <f>results[[#This Row],[m]]/results[[#This Row],[n]]</f>
        <v>0.22824783477681546</v>
      </c>
      <c r="E37522">
        <f>ABS(1-results[[#This Row],[ratio]])</f>
        <v>0.77175216522318457</v>
      </c>
    </row>
    <row r="37523" spans="1:5" hidden="1" x14ac:dyDescent="0.25">
      <c r="A37523">
        <v>7505</v>
      </c>
      <c r="B37523">
        <v>3</v>
      </c>
      <c r="C37523">
        <v>2871</v>
      </c>
      <c r="D37523">
        <f>results[[#This Row],[m]]/results[[#This Row],[n]]</f>
        <v>0.38254497001998666</v>
      </c>
      <c r="E37523">
        <f>ABS(1-results[[#This Row],[ratio]])</f>
        <v>0.61745502998001334</v>
      </c>
    </row>
    <row r="37524" spans="1:5" hidden="1" x14ac:dyDescent="0.25">
      <c r="A37524">
        <v>7505</v>
      </c>
      <c r="B37524">
        <v>10</v>
      </c>
      <c r="C37524">
        <v>5103</v>
      </c>
      <c r="D37524">
        <f>results[[#This Row],[m]]/results[[#This Row],[n]]</f>
        <v>0.67994670219853426</v>
      </c>
      <c r="E37524">
        <f>ABS(1-results[[#This Row],[ratio]])</f>
        <v>0.32005329780146574</v>
      </c>
    </row>
    <row r="37525" spans="1:5" hidden="1" x14ac:dyDescent="0.25">
      <c r="A37525">
        <v>7505</v>
      </c>
      <c r="B37525">
        <v>100</v>
      </c>
      <c r="C37525">
        <v>7578</v>
      </c>
      <c r="D37525">
        <f>results[[#This Row],[m]]/results[[#This Row],[n]]</f>
        <v>1.0097268487674884</v>
      </c>
      <c r="E37525">
        <f>ABS(1-results[[#This Row],[ratio]])</f>
        <v>9.7268487674884163E-3</v>
      </c>
    </row>
    <row r="37526" spans="1:5" x14ac:dyDescent="0.25">
      <c r="A37526">
        <v>7505</v>
      </c>
      <c r="B37526">
        <v>400</v>
      </c>
      <c r="C37526">
        <v>6711</v>
      </c>
      <c r="D37526">
        <f>results[[#This Row],[m]]/results[[#This Row],[n]]</f>
        <v>0.89420386409060626</v>
      </c>
      <c r="E37526">
        <f>ABS(1-results[[#This Row],[ratio]])</f>
        <v>0.10579613590939374</v>
      </c>
    </row>
    <row r="37527" spans="1:5" hidden="1" x14ac:dyDescent="0.25">
      <c r="A37527">
        <v>7506</v>
      </c>
      <c r="B37527">
        <v>2</v>
      </c>
      <c r="C37527">
        <v>2672</v>
      </c>
      <c r="D37527">
        <f>results[[#This Row],[m]]/results[[#This Row],[n]]</f>
        <v>0.35598188116173729</v>
      </c>
      <c r="E37527">
        <f>ABS(1-results[[#This Row],[ratio]])</f>
        <v>0.64401811883826277</v>
      </c>
    </row>
    <row r="37528" spans="1:5" hidden="1" x14ac:dyDescent="0.25">
      <c r="A37528">
        <v>7506</v>
      </c>
      <c r="B37528">
        <v>3</v>
      </c>
      <c r="C37528">
        <v>4039</v>
      </c>
      <c r="D37528">
        <f>results[[#This Row],[m]]/results[[#This Row],[n]]</f>
        <v>0.53810285105249134</v>
      </c>
      <c r="E37528">
        <f>ABS(1-results[[#This Row],[ratio]])</f>
        <v>0.46189714894750866</v>
      </c>
    </row>
    <row r="37529" spans="1:5" hidden="1" x14ac:dyDescent="0.25">
      <c r="A37529">
        <v>7506</v>
      </c>
      <c r="B37529">
        <v>10</v>
      </c>
      <c r="C37529">
        <v>6381</v>
      </c>
      <c r="D37529">
        <f>results[[#This Row],[m]]/results[[#This Row],[n]]</f>
        <v>0.85011990407673865</v>
      </c>
      <c r="E37529">
        <f>ABS(1-results[[#This Row],[ratio]])</f>
        <v>0.14988009592326135</v>
      </c>
    </row>
    <row r="37530" spans="1:5" hidden="1" x14ac:dyDescent="0.25">
      <c r="A37530">
        <v>7506</v>
      </c>
      <c r="B37530">
        <v>100</v>
      </c>
      <c r="C37530">
        <v>7377</v>
      </c>
      <c r="D37530">
        <f>results[[#This Row],[m]]/results[[#This Row],[n]]</f>
        <v>0.98281374900079932</v>
      </c>
      <c r="E37530">
        <f>ABS(1-results[[#This Row],[ratio]])</f>
        <v>1.7186250999200681E-2</v>
      </c>
    </row>
    <row r="37531" spans="1:5" x14ac:dyDescent="0.25">
      <c r="A37531">
        <v>7506</v>
      </c>
      <c r="B37531">
        <v>400</v>
      </c>
      <c r="C37531">
        <v>7242</v>
      </c>
      <c r="D37531">
        <f>results[[#This Row],[m]]/results[[#This Row],[n]]</f>
        <v>0.96482813749000795</v>
      </c>
      <c r="E37531">
        <f>ABS(1-results[[#This Row],[ratio]])</f>
        <v>3.5171862509992047E-2</v>
      </c>
    </row>
    <row r="37532" spans="1:5" hidden="1" x14ac:dyDescent="0.25">
      <c r="A37532">
        <v>7507</v>
      </c>
      <c r="B37532">
        <v>2</v>
      </c>
      <c r="C37532">
        <v>1500</v>
      </c>
      <c r="D37532">
        <f>results[[#This Row],[m]]/results[[#This Row],[n]]</f>
        <v>0.19981350739309978</v>
      </c>
      <c r="E37532">
        <f>ABS(1-results[[#This Row],[ratio]])</f>
        <v>0.80018649260690022</v>
      </c>
    </row>
    <row r="37533" spans="1:5" hidden="1" x14ac:dyDescent="0.25">
      <c r="A37533">
        <v>7507</v>
      </c>
      <c r="B37533">
        <v>3</v>
      </c>
      <c r="C37533">
        <v>2362</v>
      </c>
      <c r="D37533">
        <f>results[[#This Row],[m]]/results[[#This Row],[n]]</f>
        <v>0.31463966964166779</v>
      </c>
      <c r="E37533">
        <f>ABS(1-results[[#This Row],[ratio]])</f>
        <v>0.68536033035833221</v>
      </c>
    </row>
    <row r="37534" spans="1:5" hidden="1" x14ac:dyDescent="0.25">
      <c r="A37534">
        <v>7507</v>
      </c>
      <c r="B37534">
        <v>10</v>
      </c>
      <c r="C37534">
        <v>4975</v>
      </c>
      <c r="D37534">
        <f>results[[#This Row],[m]]/results[[#This Row],[n]]</f>
        <v>0.66271479952044754</v>
      </c>
      <c r="E37534">
        <f>ABS(1-results[[#This Row],[ratio]])</f>
        <v>0.33728520047955246</v>
      </c>
    </row>
    <row r="37535" spans="1:5" hidden="1" x14ac:dyDescent="0.25">
      <c r="A37535">
        <v>7507</v>
      </c>
      <c r="B37535">
        <v>100</v>
      </c>
      <c r="C37535">
        <v>7480</v>
      </c>
      <c r="D37535">
        <f>results[[#This Row],[m]]/results[[#This Row],[n]]</f>
        <v>0.99640335686692416</v>
      </c>
      <c r="E37535">
        <f>ABS(1-results[[#This Row],[ratio]])</f>
        <v>3.5966431330758386E-3</v>
      </c>
    </row>
    <row r="37536" spans="1:5" x14ac:dyDescent="0.25">
      <c r="A37536">
        <v>7507</v>
      </c>
      <c r="B37536">
        <v>400</v>
      </c>
      <c r="C37536">
        <v>7735</v>
      </c>
      <c r="D37536">
        <f>results[[#This Row],[m]]/results[[#This Row],[n]]</f>
        <v>1.0303716531237512</v>
      </c>
      <c r="E37536">
        <f>ABS(1-results[[#This Row],[ratio]])</f>
        <v>3.037165312375123E-2</v>
      </c>
    </row>
    <row r="37537" spans="1:5" hidden="1" x14ac:dyDescent="0.25">
      <c r="A37537">
        <v>7508</v>
      </c>
      <c r="B37537">
        <v>2</v>
      </c>
      <c r="C37537">
        <v>17196</v>
      </c>
      <c r="D37537">
        <f>results[[#This Row],[m]]/results[[#This Row],[n]]</f>
        <v>2.2903569525839105</v>
      </c>
      <c r="E37537">
        <f>ABS(1-results[[#This Row],[ratio]])</f>
        <v>1.2903569525839105</v>
      </c>
    </row>
    <row r="37538" spans="1:5" hidden="1" x14ac:dyDescent="0.25">
      <c r="A37538">
        <v>7508</v>
      </c>
      <c r="B37538">
        <v>3</v>
      </c>
      <c r="C37538">
        <v>24506</v>
      </c>
      <c r="D37538">
        <f>results[[#This Row],[m]]/results[[#This Row],[n]]</f>
        <v>3.263985082578583</v>
      </c>
      <c r="E37538">
        <f>ABS(1-results[[#This Row],[ratio]])</f>
        <v>2.263985082578583</v>
      </c>
    </row>
    <row r="37539" spans="1:5" hidden="1" x14ac:dyDescent="0.25">
      <c r="A37539">
        <v>7508</v>
      </c>
      <c r="B37539">
        <v>10</v>
      </c>
      <c r="C37539">
        <v>7029</v>
      </c>
      <c r="D37539">
        <f>results[[#This Row],[m]]/results[[#This Row],[n]]</f>
        <v>0.93620138518913154</v>
      </c>
      <c r="E37539">
        <f>ABS(1-results[[#This Row],[ratio]])</f>
        <v>6.3798614810868459E-2</v>
      </c>
    </row>
    <row r="37540" spans="1:5" hidden="1" x14ac:dyDescent="0.25">
      <c r="A37540">
        <v>7508</v>
      </c>
      <c r="B37540">
        <v>100</v>
      </c>
      <c r="C37540">
        <v>7757</v>
      </c>
      <c r="D37540">
        <f>results[[#This Row],[m]]/results[[#This Row],[n]]</f>
        <v>1.0331646244006394</v>
      </c>
      <c r="E37540">
        <f>ABS(1-results[[#This Row],[ratio]])</f>
        <v>3.3164624400639386E-2</v>
      </c>
    </row>
    <row r="37541" spans="1:5" x14ac:dyDescent="0.25">
      <c r="A37541">
        <v>7508</v>
      </c>
      <c r="B37541">
        <v>400</v>
      </c>
      <c r="C37541">
        <v>7195</v>
      </c>
      <c r="D37541">
        <f>results[[#This Row],[m]]/results[[#This Row],[n]]</f>
        <v>0.95831113478955776</v>
      </c>
      <c r="E37541">
        <f>ABS(1-results[[#This Row],[ratio]])</f>
        <v>4.1688865210442239E-2</v>
      </c>
    </row>
    <row r="37542" spans="1:5" hidden="1" x14ac:dyDescent="0.25">
      <c r="A37542">
        <v>7509</v>
      </c>
      <c r="B37542">
        <v>2</v>
      </c>
      <c r="C37542">
        <v>8755</v>
      </c>
      <c r="D37542">
        <f>results[[#This Row],[m]]/results[[#This Row],[n]]</f>
        <v>1.1659342122785989</v>
      </c>
      <c r="E37542">
        <f>ABS(1-results[[#This Row],[ratio]])</f>
        <v>0.16593421227859895</v>
      </c>
    </row>
    <row r="37543" spans="1:5" hidden="1" x14ac:dyDescent="0.25">
      <c r="A37543">
        <v>7509</v>
      </c>
      <c r="B37543">
        <v>3</v>
      </c>
      <c r="C37543">
        <v>7958</v>
      </c>
      <c r="D37543">
        <f>results[[#This Row],[m]]/results[[#This Row],[n]]</f>
        <v>1.0597949127713411</v>
      </c>
      <c r="E37543">
        <f>ABS(1-results[[#This Row],[ratio]])</f>
        <v>5.979491277134108E-2</v>
      </c>
    </row>
    <row r="37544" spans="1:5" hidden="1" x14ac:dyDescent="0.25">
      <c r="A37544">
        <v>7509</v>
      </c>
      <c r="B37544">
        <v>10</v>
      </c>
      <c r="C37544">
        <v>12129</v>
      </c>
      <c r="D37544">
        <f>results[[#This Row],[m]]/results[[#This Row],[n]]</f>
        <v>1.6152616859768278</v>
      </c>
      <c r="E37544">
        <f>ABS(1-results[[#This Row],[ratio]])</f>
        <v>0.61526168597682784</v>
      </c>
    </row>
    <row r="37545" spans="1:5" hidden="1" x14ac:dyDescent="0.25">
      <c r="A37545">
        <v>7509</v>
      </c>
      <c r="B37545">
        <v>100</v>
      </c>
      <c r="C37545">
        <v>6525</v>
      </c>
      <c r="D37545">
        <f>results[[#This Row],[m]]/results[[#This Row],[n]]</f>
        <v>0.86895725129844192</v>
      </c>
      <c r="E37545">
        <f>ABS(1-results[[#This Row],[ratio]])</f>
        <v>0.13104274870155808</v>
      </c>
    </row>
    <row r="37546" spans="1:5" x14ac:dyDescent="0.25">
      <c r="A37546">
        <v>7509</v>
      </c>
      <c r="B37546">
        <v>400</v>
      </c>
      <c r="C37546">
        <v>7073</v>
      </c>
      <c r="D37546">
        <f>results[[#This Row],[m]]/results[[#This Row],[n]]</f>
        <v>0.94193634305500062</v>
      </c>
      <c r="E37546">
        <f>ABS(1-results[[#This Row],[ratio]])</f>
        <v>5.8063656944999376E-2</v>
      </c>
    </row>
    <row r="37547" spans="1:5" hidden="1" x14ac:dyDescent="0.25">
      <c r="A37547">
        <v>7510</v>
      </c>
      <c r="B37547">
        <v>2</v>
      </c>
      <c r="C37547">
        <v>7612</v>
      </c>
      <c r="D37547">
        <f>results[[#This Row],[m]]/results[[#This Row],[n]]</f>
        <v>1.0135818908122503</v>
      </c>
      <c r="E37547">
        <f>ABS(1-results[[#This Row],[ratio]])</f>
        <v>1.3581890812250252E-2</v>
      </c>
    </row>
    <row r="37548" spans="1:5" hidden="1" x14ac:dyDescent="0.25">
      <c r="A37548">
        <v>7510</v>
      </c>
      <c r="B37548">
        <v>3</v>
      </c>
      <c r="C37548">
        <v>13420</v>
      </c>
      <c r="D37548">
        <f>results[[#This Row],[m]]/results[[#This Row],[n]]</f>
        <v>1.7869507323568574</v>
      </c>
      <c r="E37548">
        <f>ABS(1-results[[#This Row],[ratio]])</f>
        <v>0.78695073235685742</v>
      </c>
    </row>
    <row r="37549" spans="1:5" hidden="1" x14ac:dyDescent="0.25">
      <c r="A37549">
        <v>7510</v>
      </c>
      <c r="B37549">
        <v>10</v>
      </c>
      <c r="C37549">
        <v>6651</v>
      </c>
      <c r="D37549">
        <f>results[[#This Row],[m]]/results[[#This Row],[n]]</f>
        <v>0.88561917443408789</v>
      </c>
      <c r="E37549">
        <f>ABS(1-results[[#This Row],[ratio]])</f>
        <v>0.11438082556591211</v>
      </c>
    </row>
    <row r="37550" spans="1:5" hidden="1" x14ac:dyDescent="0.25">
      <c r="A37550">
        <v>7510</v>
      </c>
      <c r="B37550">
        <v>100</v>
      </c>
      <c r="C37550">
        <v>6918</v>
      </c>
      <c r="D37550">
        <f>results[[#This Row],[m]]/results[[#This Row],[n]]</f>
        <v>0.92117177097203728</v>
      </c>
      <c r="E37550">
        <f>ABS(1-results[[#This Row],[ratio]])</f>
        <v>7.8828229027962715E-2</v>
      </c>
    </row>
    <row r="37551" spans="1:5" x14ac:dyDescent="0.25">
      <c r="A37551">
        <v>7510</v>
      </c>
      <c r="B37551">
        <v>400</v>
      </c>
      <c r="C37551">
        <v>7556</v>
      </c>
      <c r="D37551">
        <f>results[[#This Row],[m]]/results[[#This Row],[n]]</f>
        <v>1.0061251664447404</v>
      </c>
      <c r="E37551">
        <f>ABS(1-results[[#This Row],[ratio]])</f>
        <v>6.1251664447403709E-3</v>
      </c>
    </row>
    <row r="37552" spans="1:5" hidden="1" x14ac:dyDescent="0.25">
      <c r="A37552">
        <v>7511</v>
      </c>
      <c r="B37552">
        <v>2</v>
      </c>
      <c r="C37552">
        <v>3979</v>
      </c>
      <c r="D37552">
        <f>results[[#This Row],[m]]/results[[#This Row],[n]]</f>
        <v>0.52975635734256421</v>
      </c>
      <c r="E37552">
        <f>ABS(1-results[[#This Row],[ratio]])</f>
        <v>0.47024364265743579</v>
      </c>
    </row>
    <row r="37553" spans="1:5" hidden="1" x14ac:dyDescent="0.25">
      <c r="A37553">
        <v>7511</v>
      </c>
      <c r="B37553">
        <v>3</v>
      </c>
      <c r="C37553">
        <v>3097</v>
      </c>
      <c r="D37553">
        <f>results[[#This Row],[m]]/results[[#This Row],[n]]</f>
        <v>0.41232858474237782</v>
      </c>
      <c r="E37553">
        <f>ABS(1-results[[#This Row],[ratio]])</f>
        <v>0.58767141525762212</v>
      </c>
    </row>
    <row r="37554" spans="1:5" hidden="1" x14ac:dyDescent="0.25">
      <c r="A37554">
        <v>7511</v>
      </c>
      <c r="B37554">
        <v>10</v>
      </c>
      <c r="C37554">
        <v>3850</v>
      </c>
      <c r="D37554">
        <f>results[[#This Row],[m]]/results[[#This Row],[n]]</f>
        <v>0.5125815470643057</v>
      </c>
      <c r="E37554">
        <f>ABS(1-results[[#This Row],[ratio]])</f>
        <v>0.4874184529356943</v>
      </c>
    </row>
    <row r="37555" spans="1:5" hidden="1" x14ac:dyDescent="0.25">
      <c r="A37555">
        <v>7511</v>
      </c>
      <c r="B37555">
        <v>100</v>
      </c>
      <c r="C37555">
        <v>6914</v>
      </c>
      <c r="D37555">
        <f>results[[#This Row],[m]]/results[[#This Row],[n]]</f>
        <v>0.92051657568898948</v>
      </c>
      <c r="E37555">
        <f>ABS(1-results[[#This Row],[ratio]])</f>
        <v>7.948342431101052E-2</v>
      </c>
    </row>
    <row r="37556" spans="1:5" x14ac:dyDescent="0.25">
      <c r="A37556">
        <v>7511</v>
      </c>
      <c r="B37556">
        <v>400</v>
      </c>
      <c r="C37556">
        <v>8205</v>
      </c>
      <c r="D37556">
        <f>results[[#This Row],[m]]/results[[#This Row],[n]]</f>
        <v>1.0923978165357475</v>
      </c>
      <c r="E37556">
        <f>ABS(1-results[[#This Row],[ratio]])</f>
        <v>9.2397816535747523E-2</v>
      </c>
    </row>
    <row r="37557" spans="1:5" hidden="1" x14ac:dyDescent="0.25">
      <c r="A37557">
        <v>7512</v>
      </c>
      <c r="B37557">
        <v>2</v>
      </c>
      <c r="C37557">
        <v>22631</v>
      </c>
      <c r="D37557">
        <f>results[[#This Row],[m]]/results[[#This Row],[n]]</f>
        <v>3.0126464323748667</v>
      </c>
      <c r="E37557">
        <f>ABS(1-results[[#This Row],[ratio]])</f>
        <v>2.0126464323748667</v>
      </c>
    </row>
    <row r="37558" spans="1:5" hidden="1" x14ac:dyDescent="0.25">
      <c r="A37558">
        <v>7512</v>
      </c>
      <c r="B37558">
        <v>3</v>
      </c>
      <c r="C37558">
        <v>12440</v>
      </c>
      <c r="D37558">
        <f>results[[#This Row],[m]]/results[[#This Row],[n]]</f>
        <v>1.6560170394036209</v>
      </c>
      <c r="E37558">
        <f>ABS(1-results[[#This Row],[ratio]])</f>
        <v>0.65601703940362088</v>
      </c>
    </row>
    <row r="37559" spans="1:5" hidden="1" x14ac:dyDescent="0.25">
      <c r="A37559">
        <v>7512</v>
      </c>
      <c r="B37559">
        <v>10</v>
      </c>
      <c r="C37559">
        <v>3832</v>
      </c>
      <c r="D37559">
        <f>results[[#This Row],[m]]/results[[#This Row],[n]]</f>
        <v>0.51011714589989354</v>
      </c>
      <c r="E37559">
        <f>ABS(1-results[[#This Row],[ratio]])</f>
        <v>0.48988285410010646</v>
      </c>
    </row>
    <row r="37560" spans="1:5" hidden="1" x14ac:dyDescent="0.25">
      <c r="A37560">
        <v>7512</v>
      </c>
      <c r="B37560">
        <v>100</v>
      </c>
      <c r="C37560">
        <v>7406</v>
      </c>
      <c r="D37560">
        <f>results[[#This Row],[m]]/results[[#This Row],[n]]</f>
        <v>0.98588924387646437</v>
      </c>
      <c r="E37560">
        <f>ABS(1-results[[#This Row],[ratio]])</f>
        <v>1.4110756123535628E-2</v>
      </c>
    </row>
    <row r="37561" spans="1:5" x14ac:dyDescent="0.25">
      <c r="A37561">
        <v>7512</v>
      </c>
      <c r="B37561">
        <v>400</v>
      </c>
      <c r="C37561">
        <v>7458</v>
      </c>
      <c r="D37561">
        <f>results[[#This Row],[m]]/results[[#This Row],[n]]</f>
        <v>0.99281150159744413</v>
      </c>
      <c r="E37561">
        <f>ABS(1-results[[#This Row],[ratio]])</f>
        <v>7.1884984025558651E-3</v>
      </c>
    </row>
    <row r="37562" spans="1:5" hidden="1" x14ac:dyDescent="0.25">
      <c r="A37562">
        <v>7513</v>
      </c>
      <c r="B37562">
        <v>2</v>
      </c>
      <c r="C37562">
        <v>8726</v>
      </c>
      <c r="D37562">
        <f>results[[#This Row],[m]]/results[[#This Row],[n]]</f>
        <v>1.1614534806335686</v>
      </c>
      <c r="E37562">
        <f>ABS(1-results[[#This Row],[ratio]])</f>
        <v>0.16145348063356857</v>
      </c>
    </row>
    <row r="37563" spans="1:5" hidden="1" x14ac:dyDescent="0.25">
      <c r="A37563">
        <v>7513</v>
      </c>
      <c r="B37563">
        <v>3</v>
      </c>
      <c r="C37563">
        <v>4869</v>
      </c>
      <c r="D37563">
        <f>results[[#This Row],[m]]/results[[#This Row],[n]]</f>
        <v>0.64807666711034206</v>
      </c>
      <c r="E37563">
        <f>ABS(1-results[[#This Row],[ratio]])</f>
        <v>0.35192333288965794</v>
      </c>
    </row>
    <row r="37564" spans="1:5" hidden="1" x14ac:dyDescent="0.25">
      <c r="A37564">
        <v>7513</v>
      </c>
      <c r="B37564">
        <v>10</v>
      </c>
      <c r="C37564">
        <v>4971</v>
      </c>
      <c r="D37564">
        <f>results[[#This Row],[m]]/results[[#This Row],[n]]</f>
        <v>0.66165313456675101</v>
      </c>
      <c r="E37564">
        <f>ABS(1-results[[#This Row],[ratio]])</f>
        <v>0.33834686543324899</v>
      </c>
    </row>
    <row r="37565" spans="1:5" hidden="1" x14ac:dyDescent="0.25">
      <c r="A37565">
        <v>7513</v>
      </c>
      <c r="B37565">
        <v>100</v>
      </c>
      <c r="C37565">
        <v>7402</v>
      </c>
      <c r="D37565">
        <f>results[[#This Row],[m]]/results[[#This Row],[n]]</f>
        <v>0.98522560894449618</v>
      </c>
      <c r="E37565">
        <f>ABS(1-results[[#This Row],[ratio]])</f>
        <v>1.4774391055503822E-2</v>
      </c>
    </row>
    <row r="37566" spans="1:5" x14ac:dyDescent="0.25">
      <c r="A37566">
        <v>7513</v>
      </c>
      <c r="B37566">
        <v>400</v>
      </c>
      <c r="C37566">
        <v>7636</v>
      </c>
      <c r="D37566">
        <f>results[[#This Row],[m]]/results[[#This Row],[n]]</f>
        <v>1.0163716225209636</v>
      </c>
      <c r="E37566">
        <f>ABS(1-results[[#This Row],[ratio]])</f>
        <v>1.637162252096358E-2</v>
      </c>
    </row>
    <row r="37567" spans="1:5" hidden="1" x14ac:dyDescent="0.25">
      <c r="A37567">
        <v>7514</v>
      </c>
      <c r="B37567">
        <v>2</v>
      </c>
      <c r="C37567">
        <v>4851</v>
      </c>
      <c r="D37567">
        <f>results[[#This Row],[m]]/results[[#This Row],[n]]</f>
        <v>0.64559488953952626</v>
      </c>
      <c r="E37567">
        <f>ABS(1-results[[#This Row],[ratio]])</f>
        <v>0.35440511046047374</v>
      </c>
    </row>
    <row r="37568" spans="1:5" hidden="1" x14ac:dyDescent="0.25">
      <c r="A37568">
        <v>7514</v>
      </c>
      <c r="B37568">
        <v>3</v>
      </c>
      <c r="C37568">
        <v>6773</v>
      </c>
      <c r="D37568">
        <f>results[[#This Row],[m]]/results[[#This Row],[n]]</f>
        <v>0.90138408304498274</v>
      </c>
      <c r="E37568">
        <f>ABS(1-results[[#This Row],[ratio]])</f>
        <v>9.8615916955017258E-2</v>
      </c>
    </row>
    <row r="37569" spans="1:5" hidden="1" x14ac:dyDescent="0.25">
      <c r="A37569">
        <v>7514</v>
      </c>
      <c r="B37569">
        <v>10</v>
      </c>
      <c r="C37569">
        <v>10024</v>
      </c>
      <c r="D37569">
        <f>results[[#This Row],[m]]/results[[#This Row],[n]]</f>
        <v>1.3340431195102476</v>
      </c>
      <c r="E37569">
        <f>ABS(1-results[[#This Row],[ratio]])</f>
        <v>0.33404311951024757</v>
      </c>
    </row>
    <row r="37570" spans="1:5" hidden="1" x14ac:dyDescent="0.25">
      <c r="A37570">
        <v>7514</v>
      </c>
      <c r="B37570">
        <v>100</v>
      </c>
      <c r="C37570">
        <v>8206</v>
      </c>
      <c r="D37570">
        <f>results[[#This Row],[m]]/results[[#This Row],[n]]</f>
        <v>1.092094756454618</v>
      </c>
      <c r="E37570">
        <f>ABS(1-results[[#This Row],[ratio]])</f>
        <v>9.2094756454617954E-2</v>
      </c>
    </row>
    <row r="37571" spans="1:5" x14ac:dyDescent="0.25">
      <c r="A37571">
        <v>7514</v>
      </c>
      <c r="B37571">
        <v>400</v>
      </c>
      <c r="C37571">
        <v>8157</v>
      </c>
      <c r="D37571">
        <f>results[[#This Row],[m]]/results[[#This Row],[n]]</f>
        <v>1.0855735959542188</v>
      </c>
      <c r="E37571">
        <f>ABS(1-results[[#This Row],[ratio]])</f>
        <v>8.5573595954218762E-2</v>
      </c>
    </row>
    <row r="37572" spans="1:5" hidden="1" x14ac:dyDescent="0.25">
      <c r="A37572">
        <v>7515</v>
      </c>
      <c r="B37572">
        <v>2</v>
      </c>
      <c r="C37572">
        <v>13310</v>
      </c>
      <c r="D37572">
        <f>results[[#This Row],[m]]/results[[#This Row],[n]]</f>
        <v>1.7711244178310046</v>
      </c>
      <c r="E37572">
        <f>ABS(1-results[[#This Row],[ratio]])</f>
        <v>0.7711244178310046</v>
      </c>
    </row>
    <row r="37573" spans="1:5" hidden="1" x14ac:dyDescent="0.25">
      <c r="A37573">
        <v>7515</v>
      </c>
      <c r="B37573">
        <v>3</v>
      </c>
      <c r="C37573">
        <v>8602</v>
      </c>
      <c r="D37573">
        <f>results[[#This Row],[m]]/results[[#This Row],[n]]</f>
        <v>1.1446440452428477</v>
      </c>
      <c r="E37573">
        <f>ABS(1-results[[#This Row],[ratio]])</f>
        <v>0.14464404524284769</v>
      </c>
    </row>
    <row r="37574" spans="1:5" hidden="1" x14ac:dyDescent="0.25">
      <c r="A37574">
        <v>7515</v>
      </c>
      <c r="B37574">
        <v>10</v>
      </c>
      <c r="C37574">
        <v>9863</v>
      </c>
      <c r="D37574">
        <f>results[[#This Row],[m]]/results[[#This Row],[n]]</f>
        <v>1.3124417831004658</v>
      </c>
      <c r="E37574">
        <f>ABS(1-results[[#This Row],[ratio]])</f>
        <v>0.31244178310046578</v>
      </c>
    </row>
    <row r="37575" spans="1:5" hidden="1" x14ac:dyDescent="0.25">
      <c r="A37575">
        <v>7515</v>
      </c>
      <c r="B37575">
        <v>100</v>
      </c>
      <c r="C37575">
        <v>8716</v>
      </c>
      <c r="D37575">
        <f>results[[#This Row],[m]]/results[[#This Row],[n]]</f>
        <v>1.1598137059214904</v>
      </c>
      <c r="E37575">
        <f>ABS(1-results[[#This Row],[ratio]])</f>
        <v>0.15981370592149036</v>
      </c>
    </row>
    <row r="37576" spans="1:5" x14ac:dyDescent="0.25">
      <c r="A37576">
        <v>7515</v>
      </c>
      <c r="B37576">
        <v>400</v>
      </c>
      <c r="C37576">
        <v>8143</v>
      </c>
      <c r="D37576">
        <f>results[[#This Row],[m]]/results[[#This Row],[n]]</f>
        <v>1.0835662009314704</v>
      </c>
      <c r="E37576">
        <f>ABS(1-results[[#This Row],[ratio]])</f>
        <v>8.356620093147038E-2</v>
      </c>
    </row>
    <row r="37577" spans="1:5" hidden="1" x14ac:dyDescent="0.25">
      <c r="A37577">
        <v>7516</v>
      </c>
      <c r="B37577">
        <v>2</v>
      </c>
      <c r="C37577">
        <v>4297</v>
      </c>
      <c r="D37577">
        <f>results[[#This Row],[m]]/results[[#This Row],[n]]</f>
        <v>0.5717136774880256</v>
      </c>
      <c r="E37577">
        <f>ABS(1-results[[#This Row],[ratio]])</f>
        <v>0.4282863225119744</v>
      </c>
    </row>
    <row r="37578" spans="1:5" hidden="1" x14ac:dyDescent="0.25">
      <c r="A37578">
        <v>7516</v>
      </c>
      <c r="B37578">
        <v>3</v>
      </c>
      <c r="C37578">
        <v>4678</v>
      </c>
      <c r="D37578">
        <f>results[[#This Row],[m]]/results[[#This Row],[n]]</f>
        <v>0.62240553485896755</v>
      </c>
      <c r="E37578">
        <f>ABS(1-results[[#This Row],[ratio]])</f>
        <v>0.37759446514103245</v>
      </c>
    </row>
    <row r="37579" spans="1:5" hidden="1" x14ac:dyDescent="0.25">
      <c r="A37579">
        <v>7516</v>
      </c>
      <c r="B37579">
        <v>10</v>
      </c>
      <c r="C37579">
        <v>8965</v>
      </c>
      <c r="D37579">
        <f>results[[#This Row],[m]]/results[[#This Row],[n]]</f>
        <v>1.192788717402874</v>
      </c>
      <c r="E37579">
        <f>ABS(1-results[[#This Row],[ratio]])</f>
        <v>0.19278871740287395</v>
      </c>
    </row>
    <row r="37580" spans="1:5" hidden="1" x14ac:dyDescent="0.25">
      <c r="A37580">
        <v>7516</v>
      </c>
      <c r="B37580">
        <v>100</v>
      </c>
      <c r="C37580">
        <v>6365</v>
      </c>
      <c r="D37580">
        <f>results[[#This Row],[m]]/results[[#This Row],[n]]</f>
        <v>0.84686003193187864</v>
      </c>
      <c r="E37580">
        <f>ABS(1-results[[#This Row],[ratio]])</f>
        <v>0.15313996806812136</v>
      </c>
    </row>
    <row r="37581" spans="1:5" x14ac:dyDescent="0.25">
      <c r="A37581">
        <v>7516</v>
      </c>
      <c r="B37581">
        <v>400</v>
      </c>
      <c r="C37581">
        <v>7636</v>
      </c>
      <c r="D37581">
        <f>results[[#This Row],[m]]/results[[#This Row],[n]]</f>
        <v>1.0159659393294305</v>
      </c>
      <c r="E37581">
        <f>ABS(1-results[[#This Row],[ratio]])</f>
        <v>1.5965939329430467E-2</v>
      </c>
    </row>
    <row r="37582" spans="1:5" hidden="1" x14ac:dyDescent="0.25">
      <c r="A37582">
        <v>7517</v>
      </c>
      <c r="B37582">
        <v>2</v>
      </c>
      <c r="C37582">
        <v>8032</v>
      </c>
      <c r="D37582">
        <f>results[[#This Row],[m]]/results[[#This Row],[n]]</f>
        <v>1.0685113742184382</v>
      </c>
      <c r="E37582">
        <f>ABS(1-results[[#This Row],[ratio]])</f>
        <v>6.8511374218438226E-2</v>
      </c>
    </row>
    <row r="37583" spans="1:5" hidden="1" x14ac:dyDescent="0.25">
      <c r="A37583">
        <v>7517</v>
      </c>
      <c r="B37583">
        <v>3</v>
      </c>
      <c r="C37583">
        <v>16045</v>
      </c>
      <c r="D37583">
        <f>results[[#This Row],[m]]/results[[#This Row],[n]]</f>
        <v>2.1344951443394971</v>
      </c>
      <c r="E37583">
        <f>ABS(1-results[[#This Row],[ratio]])</f>
        <v>1.1344951443394971</v>
      </c>
    </row>
    <row r="37584" spans="1:5" hidden="1" x14ac:dyDescent="0.25">
      <c r="A37584">
        <v>7517</v>
      </c>
      <c r="B37584">
        <v>10</v>
      </c>
      <c r="C37584">
        <v>7489</v>
      </c>
      <c r="D37584">
        <f>results[[#This Row],[m]]/results[[#This Row],[n]]</f>
        <v>0.99627510975123057</v>
      </c>
      <c r="E37584">
        <f>ABS(1-results[[#This Row],[ratio]])</f>
        <v>3.7248902487694302E-3</v>
      </c>
    </row>
    <row r="37585" spans="1:5" hidden="1" x14ac:dyDescent="0.25">
      <c r="A37585">
        <v>7517</v>
      </c>
      <c r="B37585">
        <v>100</v>
      </c>
      <c r="C37585">
        <v>7035</v>
      </c>
      <c r="D37585">
        <f>results[[#This Row],[m]]/results[[#This Row],[n]]</f>
        <v>0.93587867500332578</v>
      </c>
      <c r="E37585">
        <f>ABS(1-results[[#This Row],[ratio]])</f>
        <v>6.4121324996674223E-2</v>
      </c>
    </row>
    <row r="37586" spans="1:5" x14ac:dyDescent="0.25">
      <c r="A37586">
        <v>7517</v>
      </c>
      <c r="B37586">
        <v>400</v>
      </c>
      <c r="C37586">
        <v>7122</v>
      </c>
      <c r="D37586">
        <f>results[[#This Row],[m]]/results[[#This Row],[n]]</f>
        <v>0.94745244113343086</v>
      </c>
      <c r="E37586">
        <f>ABS(1-results[[#This Row],[ratio]])</f>
        <v>5.2547558866569144E-2</v>
      </c>
    </row>
    <row r="37587" spans="1:5" hidden="1" x14ac:dyDescent="0.25">
      <c r="A37587">
        <v>7518</v>
      </c>
      <c r="B37587">
        <v>2</v>
      </c>
      <c r="C37587">
        <v>6554</v>
      </c>
      <c r="D37587">
        <f>results[[#This Row],[m]]/results[[#This Row],[n]]</f>
        <v>0.87177440808725726</v>
      </c>
      <c r="E37587">
        <f>ABS(1-results[[#This Row],[ratio]])</f>
        <v>0.12822559191274274</v>
      </c>
    </row>
    <row r="37588" spans="1:5" hidden="1" x14ac:dyDescent="0.25">
      <c r="A37588">
        <v>7518</v>
      </c>
      <c r="B37588">
        <v>3</v>
      </c>
      <c r="C37588">
        <v>11991</v>
      </c>
      <c r="D37588">
        <f>results[[#This Row],[m]]/results[[#This Row],[n]]</f>
        <v>1.5949720670391061</v>
      </c>
      <c r="E37588">
        <f>ABS(1-results[[#This Row],[ratio]])</f>
        <v>0.5949720670391061</v>
      </c>
    </row>
    <row r="37589" spans="1:5" hidden="1" x14ac:dyDescent="0.25">
      <c r="A37589">
        <v>7518</v>
      </c>
      <c r="B37589">
        <v>10</v>
      </c>
      <c r="C37589">
        <v>11266</v>
      </c>
      <c r="D37589">
        <f>results[[#This Row],[m]]/results[[#This Row],[n]]</f>
        <v>1.4985368449055601</v>
      </c>
      <c r="E37589">
        <f>ABS(1-results[[#This Row],[ratio]])</f>
        <v>0.49853684490556005</v>
      </c>
    </row>
    <row r="37590" spans="1:5" hidden="1" x14ac:dyDescent="0.25">
      <c r="A37590">
        <v>7518</v>
      </c>
      <c r="B37590">
        <v>100</v>
      </c>
      <c r="C37590">
        <v>7011</v>
      </c>
      <c r="D37590">
        <f>results[[#This Row],[m]]/results[[#This Row],[n]]</f>
        <v>0.93256185155626492</v>
      </c>
      <c r="E37590">
        <f>ABS(1-results[[#This Row],[ratio]])</f>
        <v>6.743814844373508E-2</v>
      </c>
    </row>
    <row r="37591" spans="1:5" x14ac:dyDescent="0.25">
      <c r="A37591">
        <v>7518</v>
      </c>
      <c r="B37591">
        <v>400</v>
      </c>
      <c r="C37591">
        <v>7174</v>
      </c>
      <c r="D37591">
        <f>results[[#This Row],[m]]/results[[#This Row],[n]]</f>
        <v>0.95424314977387603</v>
      </c>
      <c r="E37591">
        <f>ABS(1-results[[#This Row],[ratio]])</f>
        <v>4.5756850226123968E-2</v>
      </c>
    </row>
    <row r="37592" spans="1:5" hidden="1" x14ac:dyDescent="0.25">
      <c r="A37592">
        <v>7519</v>
      </c>
      <c r="B37592">
        <v>2</v>
      </c>
      <c r="C37592">
        <v>4345</v>
      </c>
      <c r="D37592">
        <f>results[[#This Row],[m]]/results[[#This Row],[n]]</f>
        <v>0.57786939752626676</v>
      </c>
      <c r="E37592">
        <f>ABS(1-results[[#This Row],[ratio]])</f>
        <v>0.42213060247373324</v>
      </c>
    </row>
    <row r="37593" spans="1:5" hidden="1" x14ac:dyDescent="0.25">
      <c r="A37593">
        <v>7519</v>
      </c>
      <c r="B37593">
        <v>3</v>
      </c>
      <c r="C37593">
        <v>4776</v>
      </c>
      <c r="D37593">
        <f>results[[#This Row],[m]]/results[[#This Row],[n]]</f>
        <v>0.6351908498470541</v>
      </c>
      <c r="E37593">
        <f>ABS(1-results[[#This Row],[ratio]])</f>
        <v>0.3648091501529459</v>
      </c>
    </row>
    <row r="37594" spans="1:5" hidden="1" x14ac:dyDescent="0.25">
      <c r="A37594">
        <v>7519</v>
      </c>
      <c r="B37594">
        <v>10</v>
      </c>
      <c r="C37594">
        <v>9026</v>
      </c>
      <c r="D37594">
        <f>results[[#This Row],[m]]/results[[#This Row],[n]]</f>
        <v>1.2004255885091102</v>
      </c>
      <c r="E37594">
        <f>ABS(1-results[[#This Row],[ratio]])</f>
        <v>0.20042558850911019</v>
      </c>
    </row>
    <row r="37595" spans="1:5" hidden="1" x14ac:dyDescent="0.25">
      <c r="A37595">
        <v>7519</v>
      </c>
      <c r="B37595">
        <v>100</v>
      </c>
      <c r="C37595">
        <v>6879</v>
      </c>
      <c r="D37595">
        <f>results[[#This Row],[m]]/results[[#This Row],[n]]</f>
        <v>0.91488229817794919</v>
      </c>
      <c r="E37595">
        <f>ABS(1-results[[#This Row],[ratio]])</f>
        <v>8.5117701822050806E-2</v>
      </c>
    </row>
    <row r="37596" spans="1:5" x14ac:dyDescent="0.25">
      <c r="A37596">
        <v>7519</v>
      </c>
      <c r="B37596">
        <v>400</v>
      </c>
      <c r="C37596">
        <v>7214</v>
      </c>
      <c r="D37596">
        <f>results[[#This Row],[m]]/results[[#This Row],[n]]</f>
        <v>0.95943609522542894</v>
      </c>
      <c r="E37596">
        <f>ABS(1-results[[#This Row],[ratio]])</f>
        <v>4.0563904774571058E-2</v>
      </c>
    </row>
    <row r="37597" spans="1:5" hidden="1" x14ac:dyDescent="0.25">
      <c r="A37597">
        <v>7520</v>
      </c>
      <c r="B37597">
        <v>2</v>
      </c>
      <c r="C37597">
        <v>3590</v>
      </c>
      <c r="D37597">
        <f>results[[#This Row],[m]]/results[[#This Row],[n]]</f>
        <v>0.47739361702127658</v>
      </c>
      <c r="E37597">
        <f>ABS(1-results[[#This Row],[ratio]])</f>
        <v>0.52260638297872342</v>
      </c>
    </row>
    <row r="37598" spans="1:5" hidden="1" x14ac:dyDescent="0.25">
      <c r="A37598">
        <v>7520</v>
      </c>
      <c r="B37598">
        <v>3</v>
      </c>
      <c r="C37598">
        <v>5621</v>
      </c>
      <c r="D37598">
        <f>results[[#This Row],[m]]/results[[#This Row],[n]]</f>
        <v>0.74747340425531916</v>
      </c>
      <c r="E37598">
        <f>ABS(1-results[[#This Row],[ratio]])</f>
        <v>0.25252659574468084</v>
      </c>
    </row>
    <row r="37599" spans="1:5" hidden="1" x14ac:dyDescent="0.25">
      <c r="A37599">
        <v>7520</v>
      </c>
      <c r="B37599">
        <v>10</v>
      </c>
      <c r="C37599">
        <v>7371</v>
      </c>
      <c r="D37599">
        <f>results[[#This Row],[m]]/results[[#This Row],[n]]</f>
        <v>0.98018617021276599</v>
      </c>
      <c r="E37599">
        <f>ABS(1-results[[#This Row],[ratio]])</f>
        <v>1.9813829787234005E-2</v>
      </c>
    </row>
    <row r="37600" spans="1:5" hidden="1" x14ac:dyDescent="0.25">
      <c r="A37600">
        <v>7520</v>
      </c>
      <c r="B37600">
        <v>100</v>
      </c>
      <c r="C37600">
        <v>6962</v>
      </c>
      <c r="D37600">
        <f>results[[#This Row],[m]]/results[[#This Row],[n]]</f>
        <v>0.92579787234042554</v>
      </c>
      <c r="E37600">
        <f>ABS(1-results[[#This Row],[ratio]])</f>
        <v>7.4202127659574457E-2</v>
      </c>
    </row>
    <row r="37601" spans="1:5" x14ac:dyDescent="0.25">
      <c r="A37601">
        <v>7520</v>
      </c>
      <c r="B37601">
        <v>400</v>
      </c>
      <c r="C37601">
        <v>7526</v>
      </c>
      <c r="D37601">
        <f>results[[#This Row],[m]]/results[[#This Row],[n]]</f>
        <v>1.0007978723404256</v>
      </c>
      <c r="E37601">
        <f>ABS(1-results[[#This Row],[ratio]])</f>
        <v>7.9787234042560939E-4</v>
      </c>
    </row>
    <row r="37602" spans="1:5" hidden="1" x14ac:dyDescent="0.25">
      <c r="A37602">
        <v>7521</v>
      </c>
      <c r="B37602">
        <v>2</v>
      </c>
      <c r="C37602">
        <v>3342</v>
      </c>
      <c r="D37602">
        <f>results[[#This Row],[m]]/results[[#This Row],[n]]</f>
        <v>0.4443558037495014</v>
      </c>
      <c r="E37602">
        <f>ABS(1-results[[#This Row],[ratio]])</f>
        <v>0.55564419625049855</v>
      </c>
    </row>
    <row r="37603" spans="1:5" hidden="1" x14ac:dyDescent="0.25">
      <c r="A37603">
        <v>7521</v>
      </c>
      <c r="B37603">
        <v>3</v>
      </c>
      <c r="C37603">
        <v>5465</v>
      </c>
      <c r="D37603">
        <f>results[[#This Row],[m]]/results[[#This Row],[n]]</f>
        <v>0.72663209679563889</v>
      </c>
      <c r="E37603">
        <f>ABS(1-results[[#This Row],[ratio]])</f>
        <v>0.27336790320436111</v>
      </c>
    </row>
    <row r="37604" spans="1:5" hidden="1" x14ac:dyDescent="0.25">
      <c r="A37604">
        <v>7521</v>
      </c>
      <c r="B37604">
        <v>10</v>
      </c>
      <c r="C37604">
        <v>4655</v>
      </c>
      <c r="D37604">
        <f>results[[#This Row],[m]]/results[[#This Row],[n]]</f>
        <v>0.61893365243983511</v>
      </c>
      <c r="E37604">
        <f>ABS(1-results[[#This Row],[ratio]])</f>
        <v>0.38106634756016489</v>
      </c>
    </row>
    <row r="37605" spans="1:5" hidden="1" x14ac:dyDescent="0.25">
      <c r="A37605">
        <v>7521</v>
      </c>
      <c r="B37605">
        <v>100</v>
      </c>
      <c r="C37605">
        <v>8022</v>
      </c>
      <c r="D37605">
        <f>results[[#This Row],[m]]/results[[#This Row],[n]]</f>
        <v>1.0666134822497009</v>
      </c>
      <c r="E37605">
        <f>ABS(1-results[[#This Row],[ratio]])</f>
        <v>6.6613482249700873E-2</v>
      </c>
    </row>
    <row r="37606" spans="1:5" x14ac:dyDescent="0.25">
      <c r="A37606">
        <v>7521</v>
      </c>
      <c r="B37606">
        <v>400</v>
      </c>
      <c r="C37606">
        <v>7796</v>
      </c>
      <c r="D37606">
        <f>results[[#This Row],[m]]/results[[#This Row],[n]]</f>
        <v>1.0365642866640075</v>
      </c>
      <c r="E37606">
        <f>ABS(1-results[[#This Row],[ratio]])</f>
        <v>3.6564286664007462E-2</v>
      </c>
    </row>
    <row r="37607" spans="1:5" hidden="1" x14ac:dyDescent="0.25">
      <c r="A37607">
        <v>7522</v>
      </c>
      <c r="B37607">
        <v>2</v>
      </c>
      <c r="C37607">
        <v>1894</v>
      </c>
      <c r="D37607">
        <f>results[[#This Row],[m]]/results[[#This Row],[n]]</f>
        <v>0.25179473544270142</v>
      </c>
      <c r="E37607">
        <f>ABS(1-results[[#This Row],[ratio]])</f>
        <v>0.74820526455729852</v>
      </c>
    </row>
    <row r="37608" spans="1:5" hidden="1" x14ac:dyDescent="0.25">
      <c r="A37608">
        <v>7522</v>
      </c>
      <c r="B37608">
        <v>3</v>
      </c>
      <c r="C37608">
        <v>3406</v>
      </c>
      <c r="D37608">
        <f>results[[#This Row],[m]]/results[[#This Row],[n]]</f>
        <v>0.45280510502525922</v>
      </c>
      <c r="E37608">
        <f>ABS(1-results[[#This Row],[ratio]])</f>
        <v>0.54719489497474072</v>
      </c>
    </row>
    <row r="37609" spans="1:5" hidden="1" x14ac:dyDescent="0.25">
      <c r="A37609">
        <v>7522</v>
      </c>
      <c r="B37609">
        <v>10</v>
      </c>
      <c r="C37609">
        <v>6535</v>
      </c>
      <c r="D37609">
        <f>results[[#This Row],[m]]/results[[#This Row],[n]]</f>
        <v>0.86878489763360811</v>
      </c>
      <c r="E37609">
        <f>ABS(1-results[[#This Row],[ratio]])</f>
        <v>0.13121510236639189</v>
      </c>
    </row>
    <row r="37610" spans="1:5" hidden="1" x14ac:dyDescent="0.25">
      <c r="A37610">
        <v>7522</v>
      </c>
      <c r="B37610">
        <v>100</v>
      </c>
      <c r="C37610">
        <v>7483</v>
      </c>
      <c r="D37610">
        <f>results[[#This Row],[m]]/results[[#This Row],[n]]</f>
        <v>0.99481520872108486</v>
      </c>
      <c r="E37610">
        <f>ABS(1-results[[#This Row],[ratio]])</f>
        <v>5.1847912789151351E-3</v>
      </c>
    </row>
    <row r="37611" spans="1:5" x14ac:dyDescent="0.25">
      <c r="A37611">
        <v>7522</v>
      </c>
      <c r="B37611">
        <v>400</v>
      </c>
      <c r="C37611">
        <v>7597</v>
      </c>
      <c r="D37611">
        <f>results[[#This Row],[m]]/results[[#This Row],[n]]</f>
        <v>1.0099707524594523</v>
      </c>
      <c r="E37611">
        <f>ABS(1-results[[#This Row],[ratio]])</f>
        <v>9.9707524594523367E-3</v>
      </c>
    </row>
    <row r="37612" spans="1:5" hidden="1" x14ac:dyDescent="0.25">
      <c r="A37612">
        <v>7523</v>
      </c>
      <c r="B37612">
        <v>2</v>
      </c>
      <c r="C37612">
        <v>2880</v>
      </c>
      <c r="D37612">
        <f>results[[#This Row],[m]]/results[[#This Row],[n]]</f>
        <v>0.3828260002658514</v>
      </c>
      <c r="E37612">
        <f>ABS(1-results[[#This Row],[ratio]])</f>
        <v>0.61717399973414855</v>
      </c>
    </row>
    <row r="37613" spans="1:5" hidden="1" x14ac:dyDescent="0.25">
      <c r="A37613">
        <v>7523</v>
      </c>
      <c r="B37613">
        <v>3</v>
      </c>
      <c r="C37613">
        <v>5410</v>
      </c>
      <c r="D37613">
        <f>results[[#This Row],[m]]/results[[#This Row],[n]]</f>
        <v>0.71912800744383887</v>
      </c>
      <c r="E37613">
        <f>ABS(1-results[[#This Row],[ratio]])</f>
        <v>0.28087199255616113</v>
      </c>
    </row>
    <row r="37614" spans="1:5" hidden="1" x14ac:dyDescent="0.25">
      <c r="A37614">
        <v>7523</v>
      </c>
      <c r="B37614">
        <v>10</v>
      </c>
      <c r="C37614">
        <v>7858</v>
      </c>
      <c r="D37614">
        <f>results[[#This Row],[m]]/results[[#This Row],[n]]</f>
        <v>1.0445301076698126</v>
      </c>
      <c r="E37614">
        <f>ABS(1-results[[#This Row],[ratio]])</f>
        <v>4.453010766981258E-2</v>
      </c>
    </row>
    <row r="37615" spans="1:5" hidden="1" x14ac:dyDescent="0.25">
      <c r="A37615">
        <v>7523</v>
      </c>
      <c r="B37615">
        <v>100</v>
      </c>
      <c r="C37615">
        <v>6871</v>
      </c>
      <c r="D37615">
        <f>results[[#This Row],[m]]/results[[#This Row],[n]]</f>
        <v>0.91333244716203643</v>
      </c>
      <c r="E37615">
        <f>ABS(1-results[[#This Row],[ratio]])</f>
        <v>8.6667552837963568E-2</v>
      </c>
    </row>
    <row r="37616" spans="1:5" x14ac:dyDescent="0.25">
      <c r="A37616">
        <v>7523</v>
      </c>
      <c r="B37616">
        <v>400</v>
      </c>
      <c r="C37616">
        <v>7850</v>
      </c>
      <c r="D37616">
        <f>results[[#This Row],[m]]/results[[#This Row],[n]]</f>
        <v>1.0434667021135184</v>
      </c>
      <c r="E37616">
        <f>ABS(1-results[[#This Row],[ratio]])</f>
        <v>4.3466702113518441E-2</v>
      </c>
    </row>
    <row r="37617" spans="1:5" hidden="1" x14ac:dyDescent="0.25">
      <c r="A37617">
        <v>7524</v>
      </c>
      <c r="B37617">
        <v>2</v>
      </c>
      <c r="C37617">
        <v>7149</v>
      </c>
      <c r="D37617">
        <f>results[[#This Row],[m]]/results[[#This Row],[n]]</f>
        <v>0.95015948963317387</v>
      </c>
      <c r="E37617">
        <f>ABS(1-results[[#This Row],[ratio]])</f>
        <v>4.984051036682613E-2</v>
      </c>
    </row>
    <row r="37618" spans="1:5" hidden="1" x14ac:dyDescent="0.25">
      <c r="A37618">
        <v>7524</v>
      </c>
      <c r="B37618">
        <v>3</v>
      </c>
      <c r="C37618">
        <v>10661</v>
      </c>
      <c r="D37618">
        <f>results[[#This Row],[m]]/results[[#This Row],[n]]</f>
        <v>1.4169324827219565</v>
      </c>
      <c r="E37618">
        <f>ABS(1-results[[#This Row],[ratio]])</f>
        <v>0.41693248272195649</v>
      </c>
    </row>
    <row r="37619" spans="1:5" hidden="1" x14ac:dyDescent="0.25">
      <c r="A37619">
        <v>7524</v>
      </c>
      <c r="B37619">
        <v>10</v>
      </c>
      <c r="C37619">
        <v>6482</v>
      </c>
      <c r="D37619">
        <f>results[[#This Row],[m]]/results[[#This Row],[n]]</f>
        <v>0.86150983519404567</v>
      </c>
      <c r="E37619">
        <f>ABS(1-results[[#This Row],[ratio]])</f>
        <v>0.13849016480595433</v>
      </c>
    </row>
    <row r="37620" spans="1:5" hidden="1" x14ac:dyDescent="0.25">
      <c r="A37620">
        <v>7524</v>
      </c>
      <c r="B37620">
        <v>100</v>
      </c>
      <c r="C37620">
        <v>7159</v>
      </c>
      <c r="D37620">
        <f>results[[#This Row],[m]]/results[[#This Row],[n]]</f>
        <v>0.95148856990962249</v>
      </c>
      <c r="E37620">
        <f>ABS(1-results[[#This Row],[ratio]])</f>
        <v>4.8511430090377505E-2</v>
      </c>
    </row>
    <row r="37621" spans="1:5" x14ac:dyDescent="0.25">
      <c r="A37621">
        <v>7524</v>
      </c>
      <c r="B37621">
        <v>400</v>
      </c>
      <c r="C37621">
        <v>6828</v>
      </c>
      <c r="D37621">
        <f>results[[#This Row],[m]]/results[[#This Row],[n]]</f>
        <v>0.90749601275917069</v>
      </c>
      <c r="E37621">
        <f>ABS(1-results[[#This Row],[ratio]])</f>
        <v>9.2503987240829311E-2</v>
      </c>
    </row>
    <row r="37622" spans="1:5" hidden="1" x14ac:dyDescent="0.25">
      <c r="A37622">
        <v>7525</v>
      </c>
      <c r="B37622">
        <v>2</v>
      </c>
      <c r="C37622">
        <v>7893</v>
      </c>
      <c r="D37622">
        <f>results[[#This Row],[m]]/results[[#This Row],[n]]</f>
        <v>1.0489036544850499</v>
      </c>
      <c r="E37622">
        <f>ABS(1-results[[#This Row],[ratio]])</f>
        <v>4.8903654485049852E-2</v>
      </c>
    </row>
    <row r="37623" spans="1:5" hidden="1" x14ac:dyDescent="0.25">
      <c r="A37623">
        <v>7525</v>
      </c>
      <c r="B37623">
        <v>3</v>
      </c>
      <c r="C37623">
        <v>7490</v>
      </c>
      <c r="D37623">
        <f>results[[#This Row],[m]]/results[[#This Row],[n]]</f>
        <v>0.99534883720930234</v>
      </c>
      <c r="E37623">
        <f>ABS(1-results[[#This Row],[ratio]])</f>
        <v>4.6511627906976605E-3</v>
      </c>
    </row>
    <row r="37624" spans="1:5" hidden="1" x14ac:dyDescent="0.25">
      <c r="A37624">
        <v>7525</v>
      </c>
      <c r="B37624">
        <v>10</v>
      </c>
      <c r="C37624">
        <v>4948</v>
      </c>
      <c r="D37624">
        <f>results[[#This Row],[m]]/results[[#This Row],[n]]</f>
        <v>0.65754152823920264</v>
      </c>
      <c r="E37624">
        <f>ABS(1-results[[#This Row],[ratio]])</f>
        <v>0.34245847176079736</v>
      </c>
    </row>
    <row r="37625" spans="1:5" hidden="1" x14ac:dyDescent="0.25">
      <c r="A37625">
        <v>7525</v>
      </c>
      <c r="B37625">
        <v>100</v>
      </c>
      <c r="C37625">
        <v>6246</v>
      </c>
      <c r="D37625">
        <f>results[[#This Row],[m]]/results[[#This Row],[n]]</f>
        <v>0.83003322259136214</v>
      </c>
      <c r="E37625">
        <f>ABS(1-results[[#This Row],[ratio]])</f>
        <v>0.16996677740863786</v>
      </c>
    </row>
    <row r="37626" spans="1:5" x14ac:dyDescent="0.25">
      <c r="A37626">
        <v>7525</v>
      </c>
      <c r="B37626">
        <v>400</v>
      </c>
      <c r="C37626">
        <v>6969</v>
      </c>
      <c r="D37626">
        <f>results[[#This Row],[m]]/results[[#This Row],[n]]</f>
        <v>0.92611295681063122</v>
      </c>
      <c r="E37626">
        <f>ABS(1-results[[#This Row],[ratio]])</f>
        <v>7.3887043189368784E-2</v>
      </c>
    </row>
    <row r="37627" spans="1:5" hidden="1" x14ac:dyDescent="0.25">
      <c r="A37627">
        <v>7526</v>
      </c>
      <c r="B37627">
        <v>2</v>
      </c>
      <c r="C37627">
        <v>1076</v>
      </c>
      <c r="D37627">
        <f>results[[#This Row],[m]]/results[[#This Row],[n]]</f>
        <v>0.14297103374966783</v>
      </c>
      <c r="E37627">
        <f>ABS(1-results[[#This Row],[ratio]])</f>
        <v>0.8570289662503322</v>
      </c>
    </row>
    <row r="37628" spans="1:5" hidden="1" x14ac:dyDescent="0.25">
      <c r="A37628">
        <v>7526</v>
      </c>
      <c r="B37628">
        <v>3</v>
      </c>
      <c r="C37628">
        <v>2032</v>
      </c>
      <c r="D37628">
        <f>results[[#This Row],[m]]/results[[#This Row],[n]]</f>
        <v>0.26999734254584107</v>
      </c>
      <c r="E37628">
        <f>ABS(1-results[[#This Row],[ratio]])</f>
        <v>0.73000265745415893</v>
      </c>
    </row>
    <row r="37629" spans="1:5" hidden="1" x14ac:dyDescent="0.25">
      <c r="A37629">
        <v>7526</v>
      </c>
      <c r="B37629">
        <v>10</v>
      </c>
      <c r="C37629">
        <v>5631</v>
      </c>
      <c r="D37629">
        <f>results[[#This Row],[m]]/results[[#This Row],[n]]</f>
        <v>0.74820621844273183</v>
      </c>
      <c r="E37629">
        <f>ABS(1-results[[#This Row],[ratio]])</f>
        <v>0.25179378155726817</v>
      </c>
    </row>
    <row r="37630" spans="1:5" hidden="1" x14ac:dyDescent="0.25">
      <c r="A37630">
        <v>7526</v>
      </c>
      <c r="B37630">
        <v>100</v>
      </c>
      <c r="C37630">
        <v>7940</v>
      </c>
      <c r="D37630">
        <f>results[[#This Row],[m]]/results[[#This Row],[n]]</f>
        <v>1.0550093010895563</v>
      </c>
      <c r="E37630">
        <f>ABS(1-results[[#This Row],[ratio]])</f>
        <v>5.5009301089556262E-2</v>
      </c>
    </row>
    <row r="37631" spans="1:5" x14ac:dyDescent="0.25">
      <c r="A37631">
        <v>7526</v>
      </c>
      <c r="B37631">
        <v>400</v>
      </c>
      <c r="C37631">
        <v>8310</v>
      </c>
      <c r="D37631">
        <f>results[[#This Row],[m]]/results[[#This Row],[n]]</f>
        <v>1.1041722030294978</v>
      </c>
      <c r="E37631">
        <f>ABS(1-results[[#This Row],[ratio]])</f>
        <v>0.10417220302949781</v>
      </c>
    </row>
    <row r="37632" spans="1:5" hidden="1" x14ac:dyDescent="0.25">
      <c r="A37632">
        <v>7527</v>
      </c>
      <c r="B37632">
        <v>2</v>
      </c>
      <c r="C37632">
        <v>1245</v>
      </c>
      <c r="D37632">
        <f>results[[#This Row],[m]]/results[[#This Row],[n]]</f>
        <v>0.16540454364288562</v>
      </c>
      <c r="E37632">
        <f>ABS(1-results[[#This Row],[ratio]])</f>
        <v>0.83459545635711441</v>
      </c>
    </row>
    <row r="37633" spans="1:5" hidden="1" x14ac:dyDescent="0.25">
      <c r="A37633">
        <v>7527</v>
      </c>
      <c r="B37633">
        <v>3</v>
      </c>
      <c r="C37633">
        <v>2389</v>
      </c>
      <c r="D37633">
        <f>results[[#This Row],[m]]/results[[#This Row],[n]]</f>
        <v>0.31739072671715157</v>
      </c>
      <c r="E37633">
        <f>ABS(1-results[[#This Row],[ratio]])</f>
        <v>0.68260927328284837</v>
      </c>
    </row>
    <row r="37634" spans="1:5" hidden="1" x14ac:dyDescent="0.25">
      <c r="A37634">
        <v>7527</v>
      </c>
      <c r="B37634">
        <v>10</v>
      </c>
      <c r="C37634">
        <v>6076</v>
      </c>
      <c r="D37634">
        <f>results[[#This Row],[m]]/results[[#This Row],[n]]</f>
        <v>0.80722731499933575</v>
      </c>
      <c r="E37634">
        <f>ABS(1-results[[#This Row],[ratio]])</f>
        <v>0.19277268500066425</v>
      </c>
    </row>
    <row r="37635" spans="1:5" hidden="1" x14ac:dyDescent="0.25">
      <c r="A37635">
        <v>7527</v>
      </c>
      <c r="B37635">
        <v>100</v>
      </c>
      <c r="C37635">
        <v>6997</v>
      </c>
      <c r="D37635">
        <f>results[[#This Row],[m]]/results[[#This Row],[n]]</f>
        <v>0.92958682077853061</v>
      </c>
      <c r="E37635">
        <f>ABS(1-results[[#This Row],[ratio]])</f>
        <v>7.0413179221469391E-2</v>
      </c>
    </row>
    <row r="37636" spans="1:5" x14ac:dyDescent="0.25">
      <c r="A37636">
        <v>7527</v>
      </c>
      <c r="B37636">
        <v>400</v>
      </c>
      <c r="C37636">
        <v>7768</v>
      </c>
      <c r="D37636">
        <f>results[[#This Row],[m]]/results[[#This Row],[n]]</f>
        <v>1.0320180682874984</v>
      </c>
      <c r="E37636">
        <f>ABS(1-results[[#This Row],[ratio]])</f>
        <v>3.2018068287498425E-2</v>
      </c>
    </row>
    <row r="37637" spans="1:5" hidden="1" x14ac:dyDescent="0.25">
      <c r="A37637">
        <v>7528</v>
      </c>
      <c r="B37637">
        <v>2</v>
      </c>
      <c r="C37637">
        <v>1863</v>
      </c>
      <c r="D37637">
        <f>results[[#This Row],[m]]/results[[#This Row],[n]]</f>
        <v>0.2474760892667375</v>
      </c>
      <c r="E37637">
        <f>ABS(1-results[[#This Row],[ratio]])</f>
        <v>0.75252391073326252</v>
      </c>
    </row>
    <row r="37638" spans="1:5" hidden="1" x14ac:dyDescent="0.25">
      <c r="A37638">
        <v>7528</v>
      </c>
      <c r="B37638">
        <v>3</v>
      </c>
      <c r="C37638">
        <v>3688</v>
      </c>
      <c r="D37638">
        <f>results[[#This Row],[m]]/results[[#This Row],[n]]</f>
        <v>0.48990435706695007</v>
      </c>
      <c r="E37638">
        <f>ABS(1-results[[#This Row],[ratio]])</f>
        <v>0.51009564293304988</v>
      </c>
    </row>
    <row r="37639" spans="1:5" hidden="1" x14ac:dyDescent="0.25">
      <c r="A37639">
        <v>7528</v>
      </c>
      <c r="B37639">
        <v>10</v>
      </c>
      <c r="C37639">
        <v>9529</v>
      </c>
      <c r="D37639">
        <f>results[[#This Row],[m]]/results[[#This Row],[n]]</f>
        <v>1.2658076514346439</v>
      </c>
      <c r="E37639">
        <f>ABS(1-results[[#This Row],[ratio]])</f>
        <v>0.26580765143464391</v>
      </c>
    </row>
    <row r="37640" spans="1:5" hidden="1" x14ac:dyDescent="0.25">
      <c r="A37640">
        <v>7528</v>
      </c>
      <c r="B37640">
        <v>100</v>
      </c>
      <c r="C37640">
        <v>6808</v>
      </c>
      <c r="D37640">
        <f>results[[#This Row],[m]]/results[[#This Row],[n]]</f>
        <v>0.90435706695005313</v>
      </c>
      <c r="E37640">
        <f>ABS(1-results[[#This Row],[ratio]])</f>
        <v>9.5642933049946866E-2</v>
      </c>
    </row>
    <row r="37641" spans="1:5" x14ac:dyDescent="0.25">
      <c r="A37641">
        <v>7528</v>
      </c>
      <c r="B37641">
        <v>400</v>
      </c>
      <c r="C37641">
        <v>7260</v>
      </c>
      <c r="D37641">
        <f>results[[#This Row],[m]]/results[[#This Row],[n]]</f>
        <v>0.9643995749202976</v>
      </c>
      <c r="E37641">
        <f>ABS(1-results[[#This Row],[ratio]])</f>
        <v>3.5600425079702402E-2</v>
      </c>
    </row>
    <row r="37642" spans="1:5" hidden="1" x14ac:dyDescent="0.25">
      <c r="A37642">
        <v>7529</v>
      </c>
      <c r="B37642">
        <v>2</v>
      </c>
      <c r="C37642">
        <v>2925</v>
      </c>
      <c r="D37642">
        <f>results[[#This Row],[m]]/results[[#This Row],[n]]</f>
        <v>0.38849780847390092</v>
      </c>
      <c r="E37642">
        <f>ABS(1-results[[#This Row],[ratio]])</f>
        <v>0.61150219152609908</v>
      </c>
    </row>
    <row r="37643" spans="1:5" hidden="1" x14ac:dyDescent="0.25">
      <c r="A37643">
        <v>7529</v>
      </c>
      <c r="B37643">
        <v>3</v>
      </c>
      <c r="C37643">
        <v>3926</v>
      </c>
      <c r="D37643">
        <f>results[[#This Row],[m]]/results[[#This Row],[n]]</f>
        <v>0.52145039181830255</v>
      </c>
      <c r="E37643">
        <f>ABS(1-results[[#This Row],[ratio]])</f>
        <v>0.47854960818169745</v>
      </c>
    </row>
    <row r="37644" spans="1:5" hidden="1" x14ac:dyDescent="0.25">
      <c r="A37644">
        <v>7529</v>
      </c>
      <c r="B37644">
        <v>10</v>
      </c>
      <c r="C37644">
        <v>7092</v>
      </c>
      <c r="D37644">
        <f>results[[#This Row],[m]]/results[[#This Row],[n]]</f>
        <v>0.94195776331518133</v>
      </c>
      <c r="E37644">
        <f>ABS(1-results[[#This Row],[ratio]])</f>
        <v>5.8042236684818671E-2</v>
      </c>
    </row>
    <row r="37645" spans="1:5" hidden="1" x14ac:dyDescent="0.25">
      <c r="A37645">
        <v>7529</v>
      </c>
      <c r="B37645">
        <v>100</v>
      </c>
      <c r="C37645">
        <v>6789</v>
      </c>
      <c r="D37645">
        <f>results[[#This Row],[m]]/results[[#This Row],[n]]</f>
        <v>0.90171337495019255</v>
      </c>
      <c r="E37645">
        <f>ABS(1-results[[#This Row],[ratio]])</f>
        <v>9.8286625049807452E-2</v>
      </c>
    </row>
    <row r="37646" spans="1:5" x14ac:dyDescent="0.25">
      <c r="A37646">
        <v>7529</v>
      </c>
      <c r="B37646">
        <v>400</v>
      </c>
      <c r="C37646">
        <v>6957</v>
      </c>
      <c r="D37646">
        <f>results[[#This Row],[m]]/results[[#This Row],[n]]</f>
        <v>0.92402709523177051</v>
      </c>
      <c r="E37646">
        <f>ABS(1-results[[#This Row],[ratio]])</f>
        <v>7.5972904768229488E-2</v>
      </c>
    </row>
    <row r="37647" spans="1:5" hidden="1" x14ac:dyDescent="0.25">
      <c r="A37647">
        <v>7530</v>
      </c>
      <c r="B37647">
        <v>2</v>
      </c>
      <c r="C37647">
        <v>25121</v>
      </c>
      <c r="D37647">
        <f>results[[#This Row],[m]]/results[[#This Row],[n]]</f>
        <v>3.3361221779548473</v>
      </c>
      <c r="E37647">
        <f>ABS(1-results[[#This Row],[ratio]])</f>
        <v>2.3361221779548473</v>
      </c>
    </row>
    <row r="37648" spans="1:5" hidden="1" x14ac:dyDescent="0.25">
      <c r="A37648">
        <v>7530</v>
      </c>
      <c r="B37648">
        <v>3</v>
      </c>
      <c r="C37648">
        <v>27425</v>
      </c>
      <c r="D37648">
        <f>results[[#This Row],[m]]/results[[#This Row],[n]]</f>
        <v>3.642098273572377</v>
      </c>
      <c r="E37648">
        <f>ABS(1-results[[#This Row],[ratio]])</f>
        <v>2.642098273572377</v>
      </c>
    </row>
    <row r="37649" spans="1:5" hidden="1" x14ac:dyDescent="0.25">
      <c r="A37649">
        <v>7530</v>
      </c>
      <c r="B37649">
        <v>10</v>
      </c>
      <c r="C37649">
        <v>11441</v>
      </c>
      <c r="D37649">
        <f>results[[#This Row],[m]]/results[[#This Row],[n]]</f>
        <v>1.5193891102257635</v>
      </c>
      <c r="E37649">
        <f>ABS(1-results[[#This Row],[ratio]])</f>
        <v>0.51938911022576351</v>
      </c>
    </row>
    <row r="37650" spans="1:5" hidden="1" x14ac:dyDescent="0.25">
      <c r="A37650">
        <v>7530</v>
      </c>
      <c r="B37650">
        <v>100</v>
      </c>
      <c r="C37650">
        <v>6783</v>
      </c>
      <c r="D37650">
        <f>results[[#This Row],[m]]/results[[#This Row],[n]]</f>
        <v>0.90079681274900403</v>
      </c>
      <c r="E37650">
        <f>ABS(1-results[[#This Row],[ratio]])</f>
        <v>9.9203187250995972E-2</v>
      </c>
    </row>
    <row r="37651" spans="1:5" x14ac:dyDescent="0.25">
      <c r="A37651">
        <v>7530</v>
      </c>
      <c r="B37651">
        <v>400</v>
      </c>
      <c r="C37651">
        <v>7171</v>
      </c>
      <c r="D37651">
        <f>results[[#This Row],[m]]/results[[#This Row],[n]]</f>
        <v>0.95232403718459491</v>
      </c>
      <c r="E37651">
        <f>ABS(1-results[[#This Row],[ratio]])</f>
        <v>4.7675962815405093E-2</v>
      </c>
    </row>
    <row r="37652" spans="1:5" hidden="1" x14ac:dyDescent="0.25">
      <c r="A37652">
        <v>7531</v>
      </c>
      <c r="B37652">
        <v>2</v>
      </c>
      <c r="C37652">
        <v>3460</v>
      </c>
      <c r="D37652">
        <f>results[[#This Row],[m]]/results[[#This Row],[n]]</f>
        <v>0.4594343380693135</v>
      </c>
      <c r="E37652">
        <f>ABS(1-results[[#This Row],[ratio]])</f>
        <v>0.54056566193068645</v>
      </c>
    </row>
    <row r="37653" spans="1:5" hidden="1" x14ac:dyDescent="0.25">
      <c r="A37653">
        <v>7531</v>
      </c>
      <c r="B37653">
        <v>3</v>
      </c>
      <c r="C37653">
        <v>5081</v>
      </c>
      <c r="D37653">
        <f>results[[#This Row],[m]]/results[[#This Row],[n]]</f>
        <v>0.67467799760987912</v>
      </c>
      <c r="E37653">
        <f>ABS(1-results[[#This Row],[ratio]])</f>
        <v>0.32532200239012088</v>
      </c>
    </row>
    <row r="37654" spans="1:5" hidden="1" x14ac:dyDescent="0.25">
      <c r="A37654">
        <v>7531</v>
      </c>
      <c r="B37654">
        <v>10</v>
      </c>
      <c r="C37654">
        <v>6767</v>
      </c>
      <c r="D37654">
        <f>results[[#This Row],[m]]/results[[#This Row],[n]]</f>
        <v>0.89855264905059085</v>
      </c>
      <c r="E37654">
        <f>ABS(1-results[[#This Row],[ratio]])</f>
        <v>0.10144735094940915</v>
      </c>
    </row>
    <row r="37655" spans="1:5" hidden="1" x14ac:dyDescent="0.25">
      <c r="A37655">
        <v>7531</v>
      </c>
      <c r="B37655">
        <v>100</v>
      </c>
      <c r="C37655">
        <v>7009</v>
      </c>
      <c r="D37655">
        <f>results[[#This Row],[m]]/results[[#This Row],[n]]</f>
        <v>0.93068649581728857</v>
      </c>
      <c r="E37655">
        <f>ABS(1-results[[#This Row],[ratio]])</f>
        <v>6.9313504182711427E-2</v>
      </c>
    </row>
    <row r="37656" spans="1:5" x14ac:dyDescent="0.25">
      <c r="A37656">
        <v>7531</v>
      </c>
      <c r="B37656">
        <v>400</v>
      </c>
      <c r="C37656">
        <v>7908</v>
      </c>
      <c r="D37656">
        <f>results[[#This Row],[m]]/results[[#This Row],[n]]</f>
        <v>1.0500597530208471</v>
      </c>
      <c r="E37656">
        <f>ABS(1-results[[#This Row],[ratio]])</f>
        <v>5.0059753020847086E-2</v>
      </c>
    </row>
    <row r="37657" spans="1:5" hidden="1" x14ac:dyDescent="0.25">
      <c r="A37657">
        <v>7532</v>
      </c>
      <c r="B37657">
        <v>2</v>
      </c>
      <c r="C37657">
        <v>1364</v>
      </c>
      <c r="D37657">
        <f>results[[#This Row],[m]]/results[[#This Row],[n]]</f>
        <v>0.1810939989378651</v>
      </c>
      <c r="E37657">
        <f>ABS(1-results[[#This Row],[ratio]])</f>
        <v>0.81890600106213496</v>
      </c>
    </row>
    <row r="37658" spans="1:5" hidden="1" x14ac:dyDescent="0.25">
      <c r="A37658">
        <v>7532</v>
      </c>
      <c r="B37658">
        <v>3</v>
      </c>
      <c r="C37658">
        <v>2376</v>
      </c>
      <c r="D37658">
        <f>results[[#This Row],[m]]/results[[#This Row],[n]]</f>
        <v>0.3154540626659586</v>
      </c>
      <c r="E37658">
        <f>ABS(1-results[[#This Row],[ratio]])</f>
        <v>0.68454593733404145</v>
      </c>
    </row>
    <row r="37659" spans="1:5" hidden="1" x14ac:dyDescent="0.25">
      <c r="A37659">
        <v>7532</v>
      </c>
      <c r="B37659">
        <v>10</v>
      </c>
      <c r="C37659">
        <v>5856</v>
      </c>
      <c r="D37659">
        <f>results[[#This Row],[m]]/results[[#This Row],[n]]</f>
        <v>0.77748274030801912</v>
      </c>
      <c r="E37659">
        <f>ABS(1-results[[#This Row],[ratio]])</f>
        <v>0.22251725969198088</v>
      </c>
    </row>
    <row r="37660" spans="1:5" hidden="1" x14ac:dyDescent="0.25">
      <c r="A37660">
        <v>7532</v>
      </c>
      <c r="B37660">
        <v>100</v>
      </c>
      <c r="C37660">
        <v>6191</v>
      </c>
      <c r="D37660">
        <f>results[[#This Row],[m]]/results[[#This Row],[n]]</f>
        <v>0.82195963887413703</v>
      </c>
      <c r="E37660">
        <f>ABS(1-results[[#This Row],[ratio]])</f>
        <v>0.17804036112586297</v>
      </c>
    </row>
    <row r="37661" spans="1:5" x14ac:dyDescent="0.25">
      <c r="A37661">
        <v>7532</v>
      </c>
      <c r="B37661">
        <v>400</v>
      </c>
      <c r="C37661">
        <v>7402</v>
      </c>
      <c r="D37661">
        <f>results[[#This Row],[m]]/results[[#This Row],[n]]</f>
        <v>0.98274030801911838</v>
      </c>
      <c r="E37661">
        <f>ABS(1-results[[#This Row],[ratio]])</f>
        <v>1.725969198088162E-2</v>
      </c>
    </row>
    <row r="37662" spans="1:5" hidden="1" x14ac:dyDescent="0.25">
      <c r="A37662">
        <v>7533</v>
      </c>
      <c r="B37662">
        <v>2</v>
      </c>
      <c r="C37662">
        <v>7592</v>
      </c>
      <c r="D37662">
        <f>results[[#This Row],[m]]/results[[#This Row],[n]]</f>
        <v>1.0078322049648214</v>
      </c>
      <c r="E37662">
        <f>ABS(1-results[[#This Row],[ratio]])</f>
        <v>7.8322049648213987E-3</v>
      </c>
    </row>
    <row r="37663" spans="1:5" hidden="1" x14ac:dyDescent="0.25">
      <c r="A37663">
        <v>7533</v>
      </c>
      <c r="B37663">
        <v>3</v>
      </c>
      <c r="C37663">
        <v>4578</v>
      </c>
      <c r="D37663">
        <f>results[[#This Row],[m]]/results[[#This Row],[n]]</f>
        <v>0.60772600557546796</v>
      </c>
      <c r="E37663">
        <f>ABS(1-results[[#This Row],[ratio]])</f>
        <v>0.39227399442453204</v>
      </c>
    </row>
    <row r="37664" spans="1:5" hidden="1" x14ac:dyDescent="0.25">
      <c r="A37664">
        <v>7533</v>
      </c>
      <c r="B37664">
        <v>10</v>
      </c>
      <c r="C37664">
        <v>9516</v>
      </c>
      <c r="D37664">
        <f>results[[#This Row],[m]]/results[[#This Row],[n]]</f>
        <v>1.2632417363600159</v>
      </c>
      <c r="E37664">
        <f>ABS(1-results[[#This Row],[ratio]])</f>
        <v>0.26324173636001591</v>
      </c>
    </row>
    <row r="37665" spans="1:5" hidden="1" x14ac:dyDescent="0.25">
      <c r="A37665">
        <v>7533</v>
      </c>
      <c r="B37665">
        <v>100</v>
      </c>
      <c r="C37665">
        <v>8533</v>
      </c>
      <c r="D37665">
        <f>results[[#This Row],[m]]/results[[#This Row],[n]]</f>
        <v>1.132749236691889</v>
      </c>
      <c r="E37665">
        <f>ABS(1-results[[#This Row],[ratio]])</f>
        <v>0.13274923669188898</v>
      </c>
    </row>
    <row r="37666" spans="1:5" x14ac:dyDescent="0.25">
      <c r="A37666">
        <v>7533</v>
      </c>
      <c r="B37666">
        <v>400</v>
      </c>
      <c r="C37666">
        <v>7603</v>
      </c>
      <c r="D37666">
        <f>results[[#This Row],[m]]/results[[#This Row],[n]]</f>
        <v>1.0092924465684323</v>
      </c>
      <c r="E37666">
        <f>ABS(1-results[[#This Row],[ratio]])</f>
        <v>9.292446568432311E-3</v>
      </c>
    </row>
    <row r="37667" spans="1:5" hidden="1" x14ac:dyDescent="0.25">
      <c r="A37667">
        <v>7534</v>
      </c>
      <c r="B37667">
        <v>2</v>
      </c>
      <c r="C37667">
        <v>2177</v>
      </c>
      <c r="D37667">
        <f>results[[#This Row],[m]]/results[[#This Row],[n]]</f>
        <v>0.28895672949296525</v>
      </c>
      <c r="E37667">
        <f>ABS(1-results[[#This Row],[ratio]])</f>
        <v>0.71104327050703475</v>
      </c>
    </row>
    <row r="37668" spans="1:5" hidden="1" x14ac:dyDescent="0.25">
      <c r="A37668">
        <v>7534</v>
      </c>
      <c r="B37668">
        <v>3</v>
      </c>
      <c r="C37668">
        <v>3698</v>
      </c>
      <c r="D37668">
        <f>results[[#This Row],[m]]/results[[#This Row],[n]]</f>
        <v>0.4908415184496947</v>
      </c>
      <c r="E37668">
        <f>ABS(1-results[[#This Row],[ratio]])</f>
        <v>0.5091584815503053</v>
      </c>
    </row>
    <row r="37669" spans="1:5" hidden="1" x14ac:dyDescent="0.25">
      <c r="A37669">
        <v>7534</v>
      </c>
      <c r="B37669">
        <v>10</v>
      </c>
      <c r="C37669">
        <v>5087</v>
      </c>
      <c r="D37669">
        <f>results[[#This Row],[m]]/results[[#This Row],[n]]</f>
        <v>0.67520573400584016</v>
      </c>
      <c r="E37669">
        <f>ABS(1-results[[#This Row],[ratio]])</f>
        <v>0.32479426599415984</v>
      </c>
    </row>
    <row r="37670" spans="1:5" hidden="1" x14ac:dyDescent="0.25">
      <c r="A37670">
        <v>7534</v>
      </c>
      <c r="B37670">
        <v>100</v>
      </c>
      <c r="C37670">
        <v>6623</v>
      </c>
      <c r="D37670">
        <f>results[[#This Row],[m]]/results[[#This Row],[n]]</f>
        <v>0.87908149721263606</v>
      </c>
      <c r="E37670">
        <f>ABS(1-results[[#This Row],[ratio]])</f>
        <v>0.12091850278736394</v>
      </c>
    </row>
    <row r="37671" spans="1:5" x14ac:dyDescent="0.25">
      <c r="A37671">
        <v>7534</v>
      </c>
      <c r="B37671">
        <v>400</v>
      </c>
      <c r="C37671">
        <v>7118</v>
      </c>
      <c r="D37671">
        <f>results[[#This Row],[m]]/results[[#This Row],[n]]</f>
        <v>0.94478364746482613</v>
      </c>
      <c r="E37671">
        <f>ABS(1-results[[#This Row],[ratio]])</f>
        <v>5.5216352535173874E-2</v>
      </c>
    </row>
    <row r="37672" spans="1:5" hidden="1" x14ac:dyDescent="0.25">
      <c r="A37672">
        <v>7535</v>
      </c>
      <c r="B37672">
        <v>2</v>
      </c>
      <c r="C37672">
        <v>4768</v>
      </c>
      <c r="D37672">
        <f>results[[#This Row],[m]]/results[[#This Row],[n]]</f>
        <v>0.63278035832780355</v>
      </c>
      <c r="E37672">
        <f>ABS(1-results[[#This Row],[ratio]])</f>
        <v>0.36721964167219645</v>
      </c>
    </row>
    <row r="37673" spans="1:5" hidden="1" x14ac:dyDescent="0.25">
      <c r="A37673">
        <v>7535</v>
      </c>
      <c r="B37673">
        <v>3</v>
      </c>
      <c r="C37673">
        <v>5543</v>
      </c>
      <c r="D37673">
        <f>results[[#This Row],[m]]/results[[#This Row],[n]]</f>
        <v>0.7356337093563371</v>
      </c>
      <c r="E37673">
        <f>ABS(1-results[[#This Row],[ratio]])</f>
        <v>0.2643662906436629</v>
      </c>
    </row>
    <row r="37674" spans="1:5" hidden="1" x14ac:dyDescent="0.25">
      <c r="A37674">
        <v>7535</v>
      </c>
      <c r="B37674">
        <v>10</v>
      </c>
      <c r="C37674">
        <v>6627</v>
      </c>
      <c r="D37674">
        <f>results[[#This Row],[m]]/results[[#This Row],[n]]</f>
        <v>0.87949568679495682</v>
      </c>
      <c r="E37674">
        <f>ABS(1-results[[#This Row],[ratio]])</f>
        <v>0.12050431320504318</v>
      </c>
    </row>
    <row r="37675" spans="1:5" hidden="1" x14ac:dyDescent="0.25">
      <c r="A37675">
        <v>7535</v>
      </c>
      <c r="B37675">
        <v>100</v>
      </c>
      <c r="C37675">
        <v>7670</v>
      </c>
      <c r="D37675">
        <f>results[[#This Row],[m]]/results[[#This Row],[n]]</f>
        <v>1.0179163901791639</v>
      </c>
      <c r="E37675">
        <f>ABS(1-results[[#This Row],[ratio]])</f>
        <v>1.791639017916391E-2</v>
      </c>
    </row>
    <row r="37676" spans="1:5" x14ac:dyDescent="0.25">
      <c r="A37676">
        <v>7535</v>
      </c>
      <c r="B37676">
        <v>400</v>
      </c>
      <c r="C37676">
        <v>7699</v>
      </c>
      <c r="D37676">
        <f>results[[#This Row],[m]]/results[[#This Row],[n]]</f>
        <v>1.021765096217651</v>
      </c>
      <c r="E37676">
        <f>ABS(1-results[[#This Row],[ratio]])</f>
        <v>2.1765096217650992E-2</v>
      </c>
    </row>
    <row r="37677" spans="1:5" hidden="1" x14ac:dyDescent="0.25">
      <c r="A37677">
        <v>7536</v>
      </c>
      <c r="B37677">
        <v>2</v>
      </c>
      <c r="C37677">
        <v>3331</v>
      </c>
      <c r="D37677">
        <f>results[[#This Row],[m]]/results[[#This Row],[n]]</f>
        <v>0.44201167728237795</v>
      </c>
      <c r="E37677">
        <f>ABS(1-results[[#This Row],[ratio]])</f>
        <v>0.55798832271762211</v>
      </c>
    </row>
    <row r="37678" spans="1:5" hidden="1" x14ac:dyDescent="0.25">
      <c r="A37678">
        <v>7536</v>
      </c>
      <c r="B37678">
        <v>3</v>
      </c>
      <c r="C37678">
        <v>5389</v>
      </c>
      <c r="D37678">
        <f>results[[#This Row],[m]]/results[[#This Row],[n]]</f>
        <v>0.71510084925690021</v>
      </c>
      <c r="E37678">
        <f>ABS(1-results[[#This Row],[ratio]])</f>
        <v>0.28489915074309979</v>
      </c>
    </row>
    <row r="37679" spans="1:5" hidden="1" x14ac:dyDescent="0.25">
      <c r="A37679">
        <v>7536</v>
      </c>
      <c r="B37679">
        <v>10</v>
      </c>
      <c r="C37679">
        <v>15325</v>
      </c>
      <c r="D37679">
        <f>results[[#This Row],[m]]/results[[#This Row],[n]]</f>
        <v>2.0335721868365182</v>
      </c>
      <c r="E37679">
        <f>ABS(1-results[[#This Row],[ratio]])</f>
        <v>1.0335721868365182</v>
      </c>
    </row>
    <row r="37680" spans="1:5" hidden="1" x14ac:dyDescent="0.25">
      <c r="A37680">
        <v>7536</v>
      </c>
      <c r="B37680">
        <v>100</v>
      </c>
      <c r="C37680">
        <v>7487</v>
      </c>
      <c r="D37680">
        <f>results[[#This Row],[m]]/results[[#This Row],[n]]</f>
        <v>0.99349787685774948</v>
      </c>
      <c r="E37680">
        <f>ABS(1-results[[#This Row],[ratio]])</f>
        <v>6.5021231422505155E-3</v>
      </c>
    </row>
    <row r="37681" spans="1:5" x14ac:dyDescent="0.25">
      <c r="A37681">
        <v>7536</v>
      </c>
      <c r="B37681">
        <v>400</v>
      </c>
      <c r="C37681">
        <v>7361</v>
      </c>
      <c r="D37681">
        <f>results[[#This Row],[m]]/results[[#This Row],[n]]</f>
        <v>0.97677813163481952</v>
      </c>
      <c r="E37681">
        <f>ABS(1-results[[#This Row],[ratio]])</f>
        <v>2.3221868365180476E-2</v>
      </c>
    </row>
    <row r="37682" spans="1:5" hidden="1" x14ac:dyDescent="0.25">
      <c r="A37682">
        <v>7537</v>
      </c>
      <c r="B37682">
        <v>2</v>
      </c>
      <c r="C37682">
        <v>22745</v>
      </c>
      <c r="D37682">
        <f>results[[#This Row],[m]]/results[[#This Row],[n]]</f>
        <v>3.0177789571447526</v>
      </c>
      <c r="E37682">
        <f>ABS(1-results[[#This Row],[ratio]])</f>
        <v>2.0177789571447526</v>
      </c>
    </row>
    <row r="37683" spans="1:5" hidden="1" x14ac:dyDescent="0.25">
      <c r="A37683">
        <v>7537</v>
      </c>
      <c r="B37683">
        <v>3</v>
      </c>
      <c r="C37683">
        <v>26660</v>
      </c>
      <c r="D37683">
        <f>results[[#This Row],[m]]/results[[#This Row],[n]]</f>
        <v>3.5372163990977841</v>
      </c>
      <c r="E37683">
        <f>ABS(1-results[[#This Row],[ratio]])</f>
        <v>2.5372163990977841</v>
      </c>
    </row>
    <row r="37684" spans="1:5" hidden="1" x14ac:dyDescent="0.25">
      <c r="A37684">
        <v>7537</v>
      </c>
      <c r="B37684">
        <v>10</v>
      </c>
      <c r="C37684">
        <v>8268</v>
      </c>
      <c r="D37684">
        <f>results[[#This Row],[m]]/results[[#This Row],[n]]</f>
        <v>1.096988191588165</v>
      </c>
      <c r="E37684">
        <f>ABS(1-results[[#This Row],[ratio]])</f>
        <v>9.6988191588164963E-2</v>
      </c>
    </row>
    <row r="37685" spans="1:5" hidden="1" x14ac:dyDescent="0.25">
      <c r="A37685">
        <v>7537</v>
      </c>
      <c r="B37685">
        <v>100</v>
      </c>
      <c r="C37685">
        <v>8939</v>
      </c>
      <c r="D37685">
        <f>results[[#This Row],[m]]/results[[#This Row],[n]]</f>
        <v>1.1860156560965902</v>
      </c>
      <c r="E37685">
        <f>ABS(1-results[[#This Row],[ratio]])</f>
        <v>0.18601565609659021</v>
      </c>
    </row>
    <row r="37686" spans="1:5" x14ac:dyDescent="0.25">
      <c r="A37686">
        <v>7537</v>
      </c>
      <c r="B37686">
        <v>400</v>
      </c>
      <c r="C37686">
        <v>7696</v>
      </c>
      <c r="D37686">
        <f>results[[#This Row],[m]]/results[[#This Row],[n]]</f>
        <v>1.0210959267613109</v>
      </c>
      <c r="E37686">
        <f>ABS(1-results[[#This Row],[ratio]])</f>
        <v>2.109592676131089E-2</v>
      </c>
    </row>
    <row r="37687" spans="1:5" hidden="1" x14ac:dyDescent="0.25">
      <c r="A37687">
        <v>7538</v>
      </c>
      <c r="B37687">
        <v>2</v>
      </c>
      <c r="C37687">
        <v>2032</v>
      </c>
      <c r="D37687">
        <f>results[[#This Row],[m]]/results[[#This Row],[n]]</f>
        <v>0.26956752454231891</v>
      </c>
      <c r="E37687">
        <f>ABS(1-results[[#This Row],[ratio]])</f>
        <v>0.73043247545768109</v>
      </c>
    </row>
    <row r="37688" spans="1:5" hidden="1" x14ac:dyDescent="0.25">
      <c r="A37688">
        <v>7538</v>
      </c>
      <c r="B37688">
        <v>3</v>
      </c>
      <c r="C37688">
        <v>3746</v>
      </c>
      <c r="D37688">
        <f>results[[#This Row],[m]]/results[[#This Row],[n]]</f>
        <v>0.49694879278323162</v>
      </c>
      <c r="E37688">
        <f>ABS(1-results[[#This Row],[ratio]])</f>
        <v>0.50305120721676833</v>
      </c>
    </row>
    <row r="37689" spans="1:5" hidden="1" x14ac:dyDescent="0.25">
      <c r="A37689">
        <v>7538</v>
      </c>
      <c r="B37689">
        <v>10</v>
      </c>
      <c r="C37689">
        <v>8371</v>
      </c>
      <c r="D37689">
        <f>results[[#This Row],[m]]/results[[#This Row],[n]]</f>
        <v>1.1105067657203502</v>
      </c>
      <c r="E37689">
        <f>ABS(1-results[[#This Row],[ratio]])</f>
        <v>0.11050676572035023</v>
      </c>
    </row>
    <row r="37690" spans="1:5" hidden="1" x14ac:dyDescent="0.25">
      <c r="A37690">
        <v>7538</v>
      </c>
      <c r="B37690">
        <v>100</v>
      </c>
      <c r="C37690">
        <v>6524</v>
      </c>
      <c r="D37690">
        <f>results[[#This Row],[m]]/results[[#This Row],[n]]</f>
        <v>0.86548156009551602</v>
      </c>
      <c r="E37690">
        <f>ABS(1-results[[#This Row],[ratio]])</f>
        <v>0.13451843990448398</v>
      </c>
    </row>
    <row r="37691" spans="1:5" x14ac:dyDescent="0.25">
      <c r="A37691">
        <v>7538</v>
      </c>
      <c r="B37691">
        <v>400</v>
      </c>
      <c r="C37691">
        <v>7243</v>
      </c>
      <c r="D37691">
        <f>results[[#This Row],[m]]/results[[#This Row],[n]]</f>
        <v>0.96086495091536217</v>
      </c>
      <c r="E37691">
        <f>ABS(1-results[[#This Row],[ratio]])</f>
        <v>3.913504908463783E-2</v>
      </c>
    </row>
    <row r="37692" spans="1:5" hidden="1" x14ac:dyDescent="0.25">
      <c r="A37692">
        <v>7539</v>
      </c>
      <c r="B37692">
        <v>2</v>
      </c>
      <c r="C37692">
        <v>4744</v>
      </c>
      <c r="D37692">
        <f>results[[#This Row],[m]]/results[[#This Row],[n]]</f>
        <v>0.62926117522217806</v>
      </c>
      <c r="E37692">
        <f>ABS(1-results[[#This Row],[ratio]])</f>
        <v>0.37073882477782194</v>
      </c>
    </row>
    <row r="37693" spans="1:5" hidden="1" x14ac:dyDescent="0.25">
      <c r="A37693">
        <v>7539</v>
      </c>
      <c r="B37693">
        <v>3</v>
      </c>
      <c r="C37693">
        <v>8513</v>
      </c>
      <c r="D37693">
        <f>results[[#This Row],[m]]/results[[#This Row],[n]]</f>
        <v>1.1291948534288367</v>
      </c>
      <c r="E37693">
        <f>ABS(1-results[[#This Row],[ratio]])</f>
        <v>0.12919485342883674</v>
      </c>
    </row>
    <row r="37694" spans="1:5" hidden="1" x14ac:dyDescent="0.25">
      <c r="A37694">
        <v>7539</v>
      </c>
      <c r="B37694">
        <v>10</v>
      </c>
      <c r="C37694">
        <v>9915</v>
      </c>
      <c r="D37694">
        <f>results[[#This Row],[m]]/results[[#This Row],[n]]</f>
        <v>1.3151611619578194</v>
      </c>
      <c r="E37694">
        <f>ABS(1-results[[#This Row],[ratio]])</f>
        <v>0.3151611619578194</v>
      </c>
    </row>
    <row r="37695" spans="1:5" hidden="1" x14ac:dyDescent="0.25">
      <c r="A37695">
        <v>7539</v>
      </c>
      <c r="B37695">
        <v>100</v>
      </c>
      <c r="C37695">
        <v>8675</v>
      </c>
      <c r="D37695">
        <f>results[[#This Row],[m]]/results[[#This Row],[n]]</f>
        <v>1.1506831144714154</v>
      </c>
      <c r="E37695">
        <f>ABS(1-results[[#This Row],[ratio]])</f>
        <v>0.15068311447141536</v>
      </c>
    </row>
    <row r="37696" spans="1:5" x14ac:dyDescent="0.25">
      <c r="A37696">
        <v>7539</v>
      </c>
      <c r="B37696">
        <v>400</v>
      </c>
      <c r="C37696">
        <v>7945</v>
      </c>
      <c r="D37696">
        <f>results[[#This Row],[m]]/results[[#This Row],[n]]</f>
        <v>1.0538532961931291</v>
      </c>
      <c r="E37696">
        <f>ABS(1-results[[#This Row],[ratio]])</f>
        <v>5.3853296193129063E-2</v>
      </c>
    </row>
    <row r="37697" spans="1:5" hidden="1" x14ac:dyDescent="0.25">
      <c r="A37697">
        <v>7540</v>
      </c>
      <c r="B37697">
        <v>2</v>
      </c>
      <c r="C37697">
        <v>6376</v>
      </c>
      <c r="D37697">
        <f>results[[#This Row],[m]]/results[[#This Row],[n]]</f>
        <v>0.84562334217506629</v>
      </c>
      <c r="E37697">
        <f>ABS(1-results[[#This Row],[ratio]])</f>
        <v>0.15437665782493371</v>
      </c>
    </row>
    <row r="37698" spans="1:5" hidden="1" x14ac:dyDescent="0.25">
      <c r="A37698">
        <v>7540</v>
      </c>
      <c r="B37698">
        <v>3</v>
      </c>
      <c r="C37698">
        <v>8326</v>
      </c>
      <c r="D37698">
        <f>results[[#This Row],[m]]/results[[#This Row],[n]]</f>
        <v>1.1042440318302387</v>
      </c>
      <c r="E37698">
        <f>ABS(1-results[[#This Row],[ratio]])</f>
        <v>0.10424403183023867</v>
      </c>
    </row>
    <row r="37699" spans="1:5" hidden="1" x14ac:dyDescent="0.25">
      <c r="A37699">
        <v>7540</v>
      </c>
      <c r="B37699">
        <v>10</v>
      </c>
      <c r="C37699">
        <v>7713</v>
      </c>
      <c r="D37699">
        <f>results[[#This Row],[m]]/results[[#This Row],[n]]</f>
        <v>1.0229442970822282</v>
      </c>
      <c r="E37699">
        <f>ABS(1-results[[#This Row],[ratio]])</f>
        <v>2.2944297082228227E-2</v>
      </c>
    </row>
    <row r="37700" spans="1:5" hidden="1" x14ac:dyDescent="0.25">
      <c r="A37700">
        <v>7540</v>
      </c>
      <c r="B37700">
        <v>100</v>
      </c>
      <c r="C37700">
        <v>8519</v>
      </c>
      <c r="D37700">
        <f>results[[#This Row],[m]]/results[[#This Row],[n]]</f>
        <v>1.129840848806366</v>
      </c>
      <c r="E37700">
        <f>ABS(1-results[[#This Row],[ratio]])</f>
        <v>0.12984084880636604</v>
      </c>
    </row>
    <row r="37701" spans="1:5" x14ac:dyDescent="0.25">
      <c r="A37701">
        <v>7540</v>
      </c>
      <c r="B37701">
        <v>400</v>
      </c>
      <c r="C37701">
        <v>7490</v>
      </c>
      <c r="D37701">
        <f>results[[#This Row],[m]]/results[[#This Row],[n]]</f>
        <v>0.99336870026525204</v>
      </c>
      <c r="E37701">
        <f>ABS(1-results[[#This Row],[ratio]])</f>
        <v>6.6312997347479641E-3</v>
      </c>
    </row>
    <row r="37702" spans="1:5" hidden="1" x14ac:dyDescent="0.25">
      <c r="A37702">
        <v>7541</v>
      </c>
      <c r="B37702">
        <v>2</v>
      </c>
      <c r="C37702">
        <v>9509</v>
      </c>
      <c r="D37702">
        <f>results[[#This Row],[m]]/results[[#This Row],[n]]</f>
        <v>1.260973345710118</v>
      </c>
      <c r="E37702">
        <f>ABS(1-results[[#This Row],[ratio]])</f>
        <v>0.26097334571011799</v>
      </c>
    </row>
    <row r="37703" spans="1:5" hidden="1" x14ac:dyDescent="0.25">
      <c r="A37703">
        <v>7541</v>
      </c>
      <c r="B37703">
        <v>3</v>
      </c>
      <c r="C37703">
        <v>8871</v>
      </c>
      <c r="D37703">
        <f>results[[#This Row],[m]]/results[[#This Row],[n]]</f>
        <v>1.1763691818061266</v>
      </c>
      <c r="E37703">
        <f>ABS(1-results[[#This Row],[ratio]])</f>
        <v>0.1763691818061266</v>
      </c>
    </row>
    <row r="37704" spans="1:5" hidden="1" x14ac:dyDescent="0.25">
      <c r="A37704">
        <v>7541</v>
      </c>
      <c r="B37704">
        <v>10</v>
      </c>
      <c r="C37704">
        <v>7947</v>
      </c>
      <c r="D37704">
        <f>results[[#This Row],[m]]/results[[#This Row],[n]]</f>
        <v>1.0538390133934492</v>
      </c>
      <c r="E37704">
        <f>ABS(1-results[[#This Row],[ratio]])</f>
        <v>5.3839013393449209E-2</v>
      </c>
    </row>
    <row r="37705" spans="1:5" hidden="1" x14ac:dyDescent="0.25">
      <c r="A37705">
        <v>7541</v>
      </c>
      <c r="B37705">
        <v>100</v>
      </c>
      <c r="C37705">
        <v>7329</v>
      </c>
      <c r="D37705">
        <f>results[[#This Row],[m]]/results[[#This Row],[n]]</f>
        <v>0.9718870176369182</v>
      </c>
      <c r="E37705">
        <f>ABS(1-results[[#This Row],[ratio]])</f>
        <v>2.8112982363081795E-2</v>
      </c>
    </row>
    <row r="37706" spans="1:5" x14ac:dyDescent="0.25">
      <c r="A37706">
        <v>7541</v>
      </c>
      <c r="B37706">
        <v>400</v>
      </c>
      <c r="C37706">
        <v>7918</v>
      </c>
      <c r="D37706">
        <f>results[[#This Row],[m]]/results[[#This Row],[n]]</f>
        <v>1.0499933695796313</v>
      </c>
      <c r="E37706">
        <f>ABS(1-results[[#This Row],[ratio]])</f>
        <v>4.9993369579631297E-2</v>
      </c>
    </row>
    <row r="37707" spans="1:5" hidden="1" x14ac:dyDescent="0.25">
      <c r="A37707">
        <v>7542</v>
      </c>
      <c r="B37707">
        <v>2</v>
      </c>
      <c r="C37707">
        <v>1786</v>
      </c>
      <c r="D37707">
        <f>results[[#This Row],[m]]/results[[#This Row],[n]]</f>
        <v>0.23680721294086449</v>
      </c>
      <c r="E37707">
        <f>ABS(1-results[[#This Row],[ratio]])</f>
        <v>0.76319278705913551</v>
      </c>
    </row>
    <row r="37708" spans="1:5" hidden="1" x14ac:dyDescent="0.25">
      <c r="A37708">
        <v>7542</v>
      </c>
      <c r="B37708">
        <v>3</v>
      </c>
      <c r="C37708">
        <v>3349</v>
      </c>
      <c r="D37708">
        <f>results[[#This Row],[m]]/results[[#This Row],[n]]</f>
        <v>0.44404667197029968</v>
      </c>
      <c r="E37708">
        <f>ABS(1-results[[#This Row],[ratio]])</f>
        <v>0.55595332802970032</v>
      </c>
    </row>
    <row r="37709" spans="1:5" hidden="1" x14ac:dyDescent="0.25">
      <c r="A37709">
        <v>7542</v>
      </c>
      <c r="B37709">
        <v>10</v>
      </c>
      <c r="C37709">
        <v>5600</v>
      </c>
      <c r="D37709">
        <f>results[[#This Row],[m]]/results[[#This Row],[n]]</f>
        <v>0.74250861840360649</v>
      </c>
      <c r="E37709">
        <f>ABS(1-results[[#This Row],[ratio]])</f>
        <v>0.25749138159639351</v>
      </c>
    </row>
    <row r="37710" spans="1:5" hidden="1" x14ac:dyDescent="0.25">
      <c r="A37710">
        <v>7542</v>
      </c>
      <c r="B37710">
        <v>100</v>
      </c>
      <c r="C37710">
        <v>7941</v>
      </c>
      <c r="D37710">
        <f>results[[#This Row],[m]]/results[[#This Row],[n]]</f>
        <v>1.052903739061257</v>
      </c>
      <c r="E37710">
        <f>ABS(1-results[[#This Row],[ratio]])</f>
        <v>5.2903739061257005E-2</v>
      </c>
    </row>
    <row r="37711" spans="1:5" x14ac:dyDescent="0.25">
      <c r="A37711">
        <v>7542</v>
      </c>
      <c r="B37711">
        <v>400</v>
      </c>
      <c r="C37711">
        <v>7551</v>
      </c>
      <c r="D37711">
        <f>results[[#This Row],[m]]/results[[#This Row],[n]]</f>
        <v>1.0011933174224343</v>
      </c>
      <c r="E37711">
        <f>ABS(1-results[[#This Row],[ratio]])</f>
        <v>1.1933174224343368E-3</v>
      </c>
    </row>
    <row r="37712" spans="1:5" hidden="1" x14ac:dyDescent="0.25">
      <c r="A37712">
        <v>7543</v>
      </c>
      <c r="B37712">
        <v>2</v>
      </c>
      <c r="C37712">
        <v>18525</v>
      </c>
      <c r="D37712">
        <f>results[[#This Row],[m]]/results[[#This Row],[n]]</f>
        <v>2.4559193954659948</v>
      </c>
      <c r="E37712">
        <f>ABS(1-results[[#This Row],[ratio]])</f>
        <v>1.4559193954659948</v>
      </c>
    </row>
    <row r="37713" spans="1:5" hidden="1" x14ac:dyDescent="0.25">
      <c r="A37713">
        <v>7543</v>
      </c>
      <c r="B37713">
        <v>3</v>
      </c>
      <c r="C37713">
        <v>29118</v>
      </c>
      <c r="D37713">
        <f>results[[#This Row],[m]]/results[[#This Row],[n]]</f>
        <v>3.8602677979583722</v>
      </c>
      <c r="E37713">
        <f>ABS(1-results[[#This Row],[ratio]])</f>
        <v>2.8602677979583722</v>
      </c>
    </row>
    <row r="37714" spans="1:5" hidden="1" x14ac:dyDescent="0.25">
      <c r="A37714">
        <v>7543</v>
      </c>
      <c r="B37714">
        <v>10</v>
      </c>
      <c r="C37714">
        <v>11833</v>
      </c>
      <c r="D37714">
        <f>results[[#This Row],[m]]/results[[#This Row],[n]]</f>
        <v>1.5687392284237041</v>
      </c>
      <c r="E37714">
        <f>ABS(1-results[[#This Row],[ratio]])</f>
        <v>0.56873922842370406</v>
      </c>
    </row>
    <row r="37715" spans="1:5" hidden="1" x14ac:dyDescent="0.25">
      <c r="A37715">
        <v>7543</v>
      </c>
      <c r="B37715">
        <v>100</v>
      </c>
      <c r="C37715">
        <v>7525</v>
      </c>
      <c r="D37715">
        <f>results[[#This Row],[m]]/results[[#This Row],[n]]</f>
        <v>0.99761368155906138</v>
      </c>
      <c r="E37715">
        <f>ABS(1-results[[#This Row],[ratio]])</f>
        <v>2.3863184409386173E-3</v>
      </c>
    </row>
    <row r="37716" spans="1:5" x14ac:dyDescent="0.25">
      <c r="A37716">
        <v>7543</v>
      </c>
      <c r="B37716">
        <v>400</v>
      </c>
      <c r="C37716">
        <v>7503</v>
      </c>
      <c r="D37716">
        <f>results[[#This Row],[m]]/results[[#This Row],[n]]</f>
        <v>0.99469707013124753</v>
      </c>
      <c r="E37716">
        <f>ABS(1-results[[#This Row],[ratio]])</f>
        <v>5.3029298687524706E-3</v>
      </c>
    </row>
    <row r="37717" spans="1:5" hidden="1" x14ac:dyDescent="0.25">
      <c r="A37717">
        <v>7544</v>
      </c>
      <c r="B37717">
        <v>2</v>
      </c>
      <c r="C37717">
        <v>5426</v>
      </c>
      <c r="D37717">
        <f>results[[#This Row],[m]]/results[[#This Row],[n]]</f>
        <v>0.71924708377518554</v>
      </c>
      <c r="E37717">
        <f>ABS(1-results[[#This Row],[ratio]])</f>
        <v>0.28075291622481446</v>
      </c>
    </row>
    <row r="37718" spans="1:5" hidden="1" x14ac:dyDescent="0.25">
      <c r="A37718">
        <v>7544</v>
      </c>
      <c r="B37718">
        <v>3</v>
      </c>
      <c r="C37718">
        <v>9800</v>
      </c>
      <c r="D37718">
        <f>results[[#This Row],[m]]/results[[#This Row],[n]]</f>
        <v>1.2990455991516436</v>
      </c>
      <c r="E37718">
        <f>ABS(1-results[[#This Row],[ratio]])</f>
        <v>0.29904559915164364</v>
      </c>
    </row>
    <row r="37719" spans="1:5" hidden="1" x14ac:dyDescent="0.25">
      <c r="A37719">
        <v>7544</v>
      </c>
      <c r="B37719">
        <v>10</v>
      </c>
      <c r="C37719">
        <v>4636</v>
      </c>
      <c r="D37719">
        <f>results[[#This Row],[m]]/results[[#This Row],[n]]</f>
        <v>0.61452810180275719</v>
      </c>
      <c r="E37719">
        <f>ABS(1-results[[#This Row],[ratio]])</f>
        <v>0.38547189819724281</v>
      </c>
    </row>
    <row r="37720" spans="1:5" hidden="1" x14ac:dyDescent="0.25">
      <c r="A37720">
        <v>7544</v>
      </c>
      <c r="B37720">
        <v>100</v>
      </c>
      <c r="C37720">
        <v>7665</v>
      </c>
      <c r="D37720">
        <f>results[[#This Row],[m]]/results[[#This Row],[n]]</f>
        <v>1.0160392364793214</v>
      </c>
      <c r="E37720">
        <f>ABS(1-results[[#This Row],[ratio]])</f>
        <v>1.6039236479321373E-2</v>
      </c>
    </row>
    <row r="37721" spans="1:5" x14ac:dyDescent="0.25">
      <c r="A37721">
        <v>7544</v>
      </c>
      <c r="B37721">
        <v>400</v>
      </c>
      <c r="C37721">
        <v>7625</v>
      </c>
      <c r="D37721">
        <f>results[[#This Row],[m]]/results[[#This Row],[n]]</f>
        <v>1.0107370095440085</v>
      </c>
      <c r="E37721">
        <f>ABS(1-results[[#This Row],[ratio]])</f>
        <v>1.0737009544008469E-2</v>
      </c>
    </row>
    <row r="37722" spans="1:5" hidden="1" x14ac:dyDescent="0.25">
      <c r="A37722">
        <v>7545</v>
      </c>
      <c r="B37722">
        <v>2</v>
      </c>
      <c r="C37722">
        <v>1978</v>
      </c>
      <c r="D37722">
        <f>results[[#This Row],[m]]/results[[#This Row],[n]]</f>
        <v>0.26216037110669316</v>
      </c>
      <c r="E37722">
        <f>ABS(1-results[[#This Row],[ratio]])</f>
        <v>0.7378396288933069</v>
      </c>
    </row>
    <row r="37723" spans="1:5" hidden="1" x14ac:dyDescent="0.25">
      <c r="A37723">
        <v>7545</v>
      </c>
      <c r="B37723">
        <v>3</v>
      </c>
      <c r="C37723">
        <v>3785</v>
      </c>
      <c r="D37723">
        <f>results[[#This Row],[m]]/results[[#This Row],[n]]</f>
        <v>0.50165672630881375</v>
      </c>
      <c r="E37723">
        <f>ABS(1-results[[#This Row],[ratio]])</f>
        <v>0.49834327369118625</v>
      </c>
    </row>
    <row r="37724" spans="1:5" hidden="1" x14ac:dyDescent="0.25">
      <c r="A37724">
        <v>7545</v>
      </c>
      <c r="B37724">
        <v>10</v>
      </c>
      <c r="C37724">
        <v>5363</v>
      </c>
      <c r="D37724">
        <f>results[[#This Row],[m]]/results[[#This Row],[n]]</f>
        <v>0.71080185553346587</v>
      </c>
      <c r="E37724">
        <f>ABS(1-results[[#This Row],[ratio]])</f>
        <v>0.28919814446653413</v>
      </c>
    </row>
    <row r="37725" spans="1:5" hidden="1" x14ac:dyDescent="0.25">
      <c r="A37725">
        <v>7545</v>
      </c>
      <c r="B37725">
        <v>100</v>
      </c>
      <c r="C37725">
        <v>7412</v>
      </c>
      <c r="D37725">
        <f>results[[#This Row],[m]]/results[[#This Row],[n]]</f>
        <v>0.98237243207422131</v>
      </c>
      <c r="E37725">
        <f>ABS(1-results[[#This Row],[ratio]])</f>
        <v>1.7627567925778687E-2</v>
      </c>
    </row>
    <row r="37726" spans="1:5" x14ac:dyDescent="0.25">
      <c r="A37726">
        <v>7545</v>
      </c>
      <c r="B37726">
        <v>400</v>
      </c>
      <c r="C37726">
        <v>7448</v>
      </c>
      <c r="D37726">
        <f>results[[#This Row],[m]]/results[[#This Row],[n]]</f>
        <v>0.98714380384360501</v>
      </c>
      <c r="E37726">
        <f>ABS(1-results[[#This Row],[ratio]])</f>
        <v>1.2856196156394994E-2</v>
      </c>
    </row>
    <row r="37727" spans="1:5" hidden="1" x14ac:dyDescent="0.25">
      <c r="A37727">
        <v>7546</v>
      </c>
      <c r="B37727">
        <v>2</v>
      </c>
      <c r="C37727">
        <v>8303</v>
      </c>
      <c r="D37727">
        <f>results[[#This Row],[m]]/results[[#This Row],[n]]</f>
        <v>1.1003180492976412</v>
      </c>
      <c r="E37727">
        <f>ABS(1-results[[#This Row],[ratio]])</f>
        <v>0.10031804929764121</v>
      </c>
    </row>
    <row r="37728" spans="1:5" hidden="1" x14ac:dyDescent="0.25">
      <c r="A37728">
        <v>7546</v>
      </c>
      <c r="B37728">
        <v>3</v>
      </c>
      <c r="C37728">
        <v>12915</v>
      </c>
      <c r="D37728">
        <f>results[[#This Row],[m]]/results[[#This Row],[n]]</f>
        <v>1.7115027829313543</v>
      </c>
      <c r="E37728">
        <f>ABS(1-results[[#This Row],[ratio]])</f>
        <v>0.71150278293135427</v>
      </c>
    </row>
    <row r="37729" spans="1:5" hidden="1" x14ac:dyDescent="0.25">
      <c r="A37729">
        <v>7546</v>
      </c>
      <c r="B37729">
        <v>10</v>
      </c>
      <c r="C37729">
        <v>18793</v>
      </c>
      <c r="D37729">
        <f>results[[#This Row],[m]]/results[[#This Row],[n]]</f>
        <v>2.4904585210707659</v>
      </c>
      <c r="E37729">
        <f>ABS(1-results[[#This Row],[ratio]])</f>
        <v>1.4904585210707659</v>
      </c>
    </row>
    <row r="37730" spans="1:5" hidden="1" x14ac:dyDescent="0.25">
      <c r="A37730">
        <v>7546</v>
      </c>
      <c r="B37730">
        <v>100</v>
      </c>
      <c r="C37730">
        <v>7364</v>
      </c>
      <c r="D37730">
        <f>results[[#This Row],[m]]/results[[#This Row],[n]]</f>
        <v>0.97588126159554733</v>
      </c>
      <c r="E37730">
        <f>ABS(1-results[[#This Row],[ratio]])</f>
        <v>2.4118738404452666E-2</v>
      </c>
    </row>
    <row r="37731" spans="1:5" x14ac:dyDescent="0.25">
      <c r="A37731">
        <v>7546</v>
      </c>
      <c r="B37731">
        <v>400</v>
      </c>
      <c r="C37731">
        <v>7900</v>
      </c>
      <c r="D37731">
        <f>results[[#This Row],[m]]/results[[#This Row],[n]]</f>
        <v>1.0469122714020673</v>
      </c>
      <c r="E37731">
        <f>ABS(1-results[[#This Row],[ratio]])</f>
        <v>4.6912271402067329E-2</v>
      </c>
    </row>
    <row r="37732" spans="1:5" hidden="1" x14ac:dyDescent="0.25">
      <c r="A37732">
        <v>7547</v>
      </c>
      <c r="B37732">
        <v>2</v>
      </c>
      <c r="C37732">
        <v>7416</v>
      </c>
      <c r="D37732">
        <f>results[[#This Row],[m]]/results[[#This Row],[n]]</f>
        <v>0.98264210944746255</v>
      </c>
      <c r="E37732">
        <f>ABS(1-results[[#This Row],[ratio]])</f>
        <v>1.7357890552537447E-2</v>
      </c>
    </row>
    <row r="37733" spans="1:5" hidden="1" x14ac:dyDescent="0.25">
      <c r="A37733">
        <v>7547</v>
      </c>
      <c r="B37733">
        <v>3</v>
      </c>
      <c r="C37733">
        <v>4487</v>
      </c>
      <c r="D37733">
        <f>results[[#This Row],[m]]/results[[#This Row],[n]]</f>
        <v>0.59454087716973636</v>
      </c>
      <c r="E37733">
        <f>ABS(1-results[[#This Row],[ratio]])</f>
        <v>0.40545912283026364</v>
      </c>
    </row>
    <row r="37734" spans="1:5" hidden="1" x14ac:dyDescent="0.25">
      <c r="A37734">
        <v>7547</v>
      </c>
      <c r="B37734">
        <v>10</v>
      </c>
      <c r="C37734">
        <v>7502</v>
      </c>
      <c r="D37734">
        <f>results[[#This Row],[m]]/results[[#This Row],[n]]</f>
        <v>0.99403736584073144</v>
      </c>
      <c r="E37734">
        <f>ABS(1-results[[#This Row],[ratio]])</f>
        <v>5.962634159268565E-3</v>
      </c>
    </row>
    <row r="37735" spans="1:5" hidden="1" x14ac:dyDescent="0.25">
      <c r="A37735">
        <v>7547</v>
      </c>
      <c r="B37735">
        <v>100</v>
      </c>
      <c r="C37735">
        <v>7568</v>
      </c>
      <c r="D37735">
        <f>results[[#This Row],[m]]/results[[#This Row],[n]]</f>
        <v>1.0027825626076587</v>
      </c>
      <c r="E37735">
        <f>ABS(1-results[[#This Row],[ratio]])</f>
        <v>2.7825626076587451E-3</v>
      </c>
    </row>
    <row r="37736" spans="1:5" x14ac:dyDescent="0.25">
      <c r="A37736">
        <v>7547</v>
      </c>
      <c r="B37736">
        <v>400</v>
      </c>
      <c r="C37736">
        <v>7591</v>
      </c>
      <c r="D37736">
        <f>results[[#This Row],[m]]/results[[#This Row],[n]]</f>
        <v>1.0058301311779516</v>
      </c>
      <c r="E37736">
        <f>ABS(1-results[[#This Row],[ratio]])</f>
        <v>5.8301311779516141E-3</v>
      </c>
    </row>
    <row r="37737" spans="1:5" hidden="1" x14ac:dyDescent="0.25">
      <c r="A37737">
        <v>7548</v>
      </c>
      <c r="B37737">
        <v>2</v>
      </c>
      <c r="C37737">
        <v>6075</v>
      </c>
      <c r="D37737">
        <f>results[[#This Row],[m]]/results[[#This Row],[n]]</f>
        <v>0.80484896661367245</v>
      </c>
      <c r="E37737">
        <f>ABS(1-results[[#This Row],[ratio]])</f>
        <v>0.19515103338632755</v>
      </c>
    </row>
    <row r="37738" spans="1:5" hidden="1" x14ac:dyDescent="0.25">
      <c r="A37738">
        <v>7548</v>
      </c>
      <c r="B37738">
        <v>3</v>
      </c>
      <c r="C37738">
        <v>9203</v>
      </c>
      <c r="D37738">
        <f>results[[#This Row],[m]]/results[[#This Row],[n]]</f>
        <v>1.2192633810280868</v>
      </c>
      <c r="E37738">
        <f>ABS(1-results[[#This Row],[ratio]])</f>
        <v>0.21926338102808685</v>
      </c>
    </row>
    <row r="37739" spans="1:5" hidden="1" x14ac:dyDescent="0.25">
      <c r="A37739">
        <v>7548</v>
      </c>
      <c r="B37739">
        <v>10</v>
      </c>
      <c r="C37739">
        <v>6559</v>
      </c>
      <c r="D37739">
        <f>results[[#This Row],[m]]/results[[#This Row],[n]]</f>
        <v>0.86897191308956012</v>
      </c>
      <c r="E37739">
        <f>ABS(1-results[[#This Row],[ratio]])</f>
        <v>0.13102808691043988</v>
      </c>
    </row>
    <row r="37740" spans="1:5" hidden="1" x14ac:dyDescent="0.25">
      <c r="A37740">
        <v>7548</v>
      </c>
      <c r="B37740">
        <v>100</v>
      </c>
      <c r="C37740">
        <v>7632</v>
      </c>
      <c r="D37740">
        <f>results[[#This Row],[m]]/results[[#This Row],[n]]</f>
        <v>1.0111287758346581</v>
      </c>
      <c r="E37740">
        <f>ABS(1-results[[#This Row],[ratio]])</f>
        <v>1.11287758346581E-2</v>
      </c>
    </row>
    <row r="37741" spans="1:5" x14ac:dyDescent="0.25">
      <c r="A37741">
        <v>7548</v>
      </c>
      <c r="B37741">
        <v>400</v>
      </c>
      <c r="C37741">
        <v>7608</v>
      </c>
      <c r="D37741">
        <f>results[[#This Row],[m]]/results[[#This Row],[n]]</f>
        <v>1.0079491255961843</v>
      </c>
      <c r="E37741">
        <f>ABS(1-results[[#This Row],[ratio]])</f>
        <v>7.9491255961843255E-3</v>
      </c>
    </row>
    <row r="37742" spans="1:5" hidden="1" x14ac:dyDescent="0.25">
      <c r="A37742">
        <v>7549</v>
      </c>
      <c r="B37742">
        <v>2</v>
      </c>
      <c r="C37742">
        <v>18527</v>
      </c>
      <c r="D37742">
        <f>results[[#This Row],[m]]/results[[#This Row],[n]]</f>
        <v>2.4542323486554509</v>
      </c>
      <c r="E37742">
        <f>ABS(1-results[[#This Row],[ratio]])</f>
        <v>1.4542323486554509</v>
      </c>
    </row>
    <row r="37743" spans="1:5" hidden="1" x14ac:dyDescent="0.25">
      <c r="A37743">
        <v>7549</v>
      </c>
      <c r="B37743">
        <v>3</v>
      </c>
      <c r="C37743">
        <v>7937</v>
      </c>
      <c r="D37743">
        <f>results[[#This Row],[m]]/results[[#This Row],[n]]</f>
        <v>1.0513975360974963</v>
      </c>
      <c r="E37743">
        <f>ABS(1-results[[#This Row],[ratio]])</f>
        <v>5.139753609749631E-2</v>
      </c>
    </row>
    <row r="37744" spans="1:5" hidden="1" x14ac:dyDescent="0.25">
      <c r="A37744">
        <v>7549</v>
      </c>
      <c r="B37744">
        <v>10</v>
      </c>
      <c r="C37744">
        <v>6935</v>
      </c>
      <c r="D37744">
        <f>results[[#This Row],[m]]/results[[#This Row],[n]]</f>
        <v>0.91866472380447739</v>
      </c>
      <c r="E37744">
        <f>ABS(1-results[[#This Row],[ratio]])</f>
        <v>8.133527619552261E-2</v>
      </c>
    </row>
    <row r="37745" spans="1:5" hidden="1" x14ac:dyDescent="0.25">
      <c r="A37745">
        <v>7549</v>
      </c>
      <c r="B37745">
        <v>100</v>
      </c>
      <c r="C37745">
        <v>6921</v>
      </c>
      <c r="D37745">
        <f>results[[#This Row],[m]]/results[[#This Row],[n]]</f>
        <v>0.91681017353291827</v>
      </c>
      <c r="E37745">
        <f>ABS(1-results[[#This Row],[ratio]])</f>
        <v>8.3189826467081729E-2</v>
      </c>
    </row>
    <row r="37746" spans="1:5" x14ac:dyDescent="0.25">
      <c r="A37746">
        <v>7549</v>
      </c>
      <c r="B37746">
        <v>400</v>
      </c>
      <c r="C37746">
        <v>6979</v>
      </c>
      <c r="D37746">
        <f>results[[#This Row],[m]]/results[[#This Row],[n]]</f>
        <v>0.9244933103722347</v>
      </c>
      <c r="E37746">
        <f>ABS(1-results[[#This Row],[ratio]])</f>
        <v>7.55066896277653E-2</v>
      </c>
    </row>
    <row r="37747" spans="1:5" hidden="1" x14ac:dyDescent="0.25">
      <c r="A37747">
        <v>7550</v>
      </c>
      <c r="B37747">
        <v>2</v>
      </c>
      <c r="C37747">
        <v>5629</v>
      </c>
      <c r="D37747">
        <f>results[[#This Row],[m]]/results[[#This Row],[n]]</f>
        <v>0.7455629139072848</v>
      </c>
      <c r="E37747">
        <f>ABS(1-results[[#This Row],[ratio]])</f>
        <v>0.2544370860927152</v>
      </c>
    </row>
    <row r="37748" spans="1:5" hidden="1" x14ac:dyDescent="0.25">
      <c r="A37748">
        <v>7550</v>
      </c>
      <c r="B37748">
        <v>3</v>
      </c>
      <c r="C37748">
        <v>9049</v>
      </c>
      <c r="D37748">
        <f>results[[#This Row],[m]]/results[[#This Row],[n]]</f>
        <v>1.1985430463576159</v>
      </c>
      <c r="E37748">
        <f>ABS(1-results[[#This Row],[ratio]])</f>
        <v>0.19854304635761588</v>
      </c>
    </row>
    <row r="37749" spans="1:5" hidden="1" x14ac:dyDescent="0.25">
      <c r="A37749">
        <v>7550</v>
      </c>
      <c r="B37749">
        <v>10</v>
      </c>
      <c r="C37749">
        <v>4734</v>
      </c>
      <c r="D37749">
        <f>results[[#This Row],[m]]/results[[#This Row],[n]]</f>
        <v>0.62701986754966887</v>
      </c>
      <c r="E37749">
        <f>ABS(1-results[[#This Row],[ratio]])</f>
        <v>0.37298013245033113</v>
      </c>
    </row>
    <row r="37750" spans="1:5" hidden="1" x14ac:dyDescent="0.25">
      <c r="A37750">
        <v>7550</v>
      </c>
      <c r="B37750">
        <v>100</v>
      </c>
      <c r="C37750">
        <v>7518</v>
      </c>
      <c r="D37750">
        <f>results[[#This Row],[m]]/results[[#This Row],[n]]</f>
        <v>0.99576158940397352</v>
      </c>
      <c r="E37750">
        <f>ABS(1-results[[#This Row],[ratio]])</f>
        <v>4.2384105960264762E-3</v>
      </c>
    </row>
    <row r="37751" spans="1:5" x14ac:dyDescent="0.25">
      <c r="A37751">
        <v>7550</v>
      </c>
      <c r="B37751">
        <v>400</v>
      </c>
      <c r="C37751">
        <v>7640</v>
      </c>
      <c r="D37751">
        <f>results[[#This Row],[m]]/results[[#This Row],[n]]</f>
        <v>1.0119205298013245</v>
      </c>
      <c r="E37751">
        <f>ABS(1-results[[#This Row],[ratio]])</f>
        <v>1.192052980132452E-2</v>
      </c>
    </row>
    <row r="37752" spans="1:5" hidden="1" x14ac:dyDescent="0.25">
      <c r="A37752">
        <v>7551</v>
      </c>
      <c r="B37752">
        <v>2</v>
      </c>
      <c r="C37752">
        <v>18157</v>
      </c>
      <c r="D37752">
        <f>results[[#This Row],[m]]/results[[#This Row],[n]]</f>
        <v>2.4045821745464178</v>
      </c>
      <c r="E37752">
        <f>ABS(1-results[[#This Row],[ratio]])</f>
        <v>1.4045821745464178</v>
      </c>
    </row>
    <row r="37753" spans="1:5" hidden="1" x14ac:dyDescent="0.25">
      <c r="A37753">
        <v>7551</v>
      </c>
      <c r="B37753">
        <v>3</v>
      </c>
      <c r="C37753">
        <v>10940</v>
      </c>
      <c r="D37753">
        <f>results[[#This Row],[m]]/results[[#This Row],[n]]</f>
        <v>1.4488147265262878</v>
      </c>
      <c r="E37753">
        <f>ABS(1-results[[#This Row],[ratio]])</f>
        <v>0.44881472652628784</v>
      </c>
    </row>
    <row r="37754" spans="1:5" hidden="1" x14ac:dyDescent="0.25">
      <c r="A37754">
        <v>7551</v>
      </c>
      <c r="B37754">
        <v>10</v>
      </c>
      <c r="C37754">
        <v>5615</v>
      </c>
      <c r="D37754">
        <f>results[[#This Row],[m]]/results[[#This Row],[n]]</f>
        <v>0.74361011786518338</v>
      </c>
      <c r="E37754">
        <f>ABS(1-results[[#This Row],[ratio]])</f>
        <v>0.25638988213481662</v>
      </c>
    </row>
    <row r="37755" spans="1:5" hidden="1" x14ac:dyDescent="0.25">
      <c r="A37755">
        <v>7551</v>
      </c>
      <c r="B37755">
        <v>100</v>
      </c>
      <c r="C37755">
        <v>8171</v>
      </c>
      <c r="D37755">
        <f>results[[#This Row],[m]]/results[[#This Row],[n]]</f>
        <v>1.0821083300225136</v>
      </c>
      <c r="E37755">
        <f>ABS(1-results[[#This Row],[ratio]])</f>
        <v>8.2108330022513609E-2</v>
      </c>
    </row>
    <row r="37756" spans="1:5" x14ac:dyDescent="0.25">
      <c r="A37756">
        <v>7551</v>
      </c>
      <c r="B37756">
        <v>400</v>
      </c>
      <c r="C37756">
        <v>7585</v>
      </c>
      <c r="D37756">
        <f>results[[#This Row],[m]]/results[[#This Row],[n]]</f>
        <v>1.0045027148722023</v>
      </c>
      <c r="E37756">
        <f>ABS(1-results[[#This Row],[ratio]])</f>
        <v>4.5027148722023291E-3</v>
      </c>
    </row>
    <row r="37757" spans="1:5" hidden="1" x14ac:dyDescent="0.25">
      <c r="A37757">
        <v>7552</v>
      </c>
      <c r="B37757">
        <v>2</v>
      </c>
      <c r="C37757">
        <v>2011</v>
      </c>
      <c r="D37757">
        <f>results[[#This Row],[m]]/results[[#This Row],[n]]</f>
        <v>0.26628707627118642</v>
      </c>
      <c r="E37757">
        <f>ABS(1-results[[#This Row],[ratio]])</f>
        <v>0.73371292372881358</v>
      </c>
    </row>
    <row r="37758" spans="1:5" hidden="1" x14ac:dyDescent="0.25">
      <c r="A37758">
        <v>7552</v>
      </c>
      <c r="B37758">
        <v>3</v>
      </c>
      <c r="C37758">
        <v>3618</v>
      </c>
      <c r="D37758">
        <f>results[[#This Row],[m]]/results[[#This Row],[n]]</f>
        <v>0.47907838983050849</v>
      </c>
      <c r="E37758">
        <f>ABS(1-results[[#This Row],[ratio]])</f>
        <v>0.52092161016949157</v>
      </c>
    </row>
    <row r="37759" spans="1:5" hidden="1" x14ac:dyDescent="0.25">
      <c r="A37759">
        <v>7552</v>
      </c>
      <c r="B37759">
        <v>10</v>
      </c>
      <c r="C37759">
        <v>6284</v>
      </c>
      <c r="D37759">
        <f>results[[#This Row],[m]]/results[[#This Row],[n]]</f>
        <v>0.83209745762711862</v>
      </c>
      <c r="E37759">
        <f>ABS(1-results[[#This Row],[ratio]])</f>
        <v>0.16790254237288138</v>
      </c>
    </row>
    <row r="37760" spans="1:5" hidden="1" x14ac:dyDescent="0.25">
      <c r="A37760">
        <v>7552</v>
      </c>
      <c r="B37760">
        <v>100</v>
      </c>
      <c r="C37760">
        <v>7508</v>
      </c>
      <c r="D37760">
        <f>results[[#This Row],[m]]/results[[#This Row],[n]]</f>
        <v>0.99417372881355937</v>
      </c>
      <c r="E37760">
        <f>ABS(1-results[[#This Row],[ratio]])</f>
        <v>5.8262711864406347E-3</v>
      </c>
    </row>
    <row r="37761" spans="1:5" x14ac:dyDescent="0.25">
      <c r="A37761">
        <v>7552</v>
      </c>
      <c r="B37761">
        <v>400</v>
      </c>
      <c r="C37761">
        <v>7084</v>
      </c>
      <c r="D37761">
        <f>results[[#This Row],[m]]/results[[#This Row],[n]]</f>
        <v>0.93802966101694918</v>
      </c>
      <c r="E37761">
        <f>ABS(1-results[[#This Row],[ratio]])</f>
        <v>6.1970338983050821E-2</v>
      </c>
    </row>
    <row r="37762" spans="1:5" hidden="1" x14ac:dyDescent="0.25">
      <c r="A37762">
        <v>7553</v>
      </c>
      <c r="B37762">
        <v>2</v>
      </c>
      <c r="C37762">
        <v>6428</v>
      </c>
      <c r="D37762">
        <f>results[[#This Row],[m]]/results[[#This Row],[n]]</f>
        <v>0.85105256189593537</v>
      </c>
      <c r="E37762">
        <f>ABS(1-results[[#This Row],[ratio]])</f>
        <v>0.14894743810406463</v>
      </c>
    </row>
    <row r="37763" spans="1:5" hidden="1" x14ac:dyDescent="0.25">
      <c r="A37763">
        <v>7553</v>
      </c>
      <c r="B37763">
        <v>3</v>
      </c>
      <c r="C37763">
        <v>4978</v>
      </c>
      <c r="D37763">
        <f>results[[#This Row],[m]]/results[[#This Row],[n]]</f>
        <v>0.65907586389514106</v>
      </c>
      <c r="E37763">
        <f>ABS(1-results[[#This Row],[ratio]])</f>
        <v>0.34092413610485894</v>
      </c>
    </row>
    <row r="37764" spans="1:5" hidden="1" x14ac:dyDescent="0.25">
      <c r="A37764">
        <v>7553</v>
      </c>
      <c r="B37764">
        <v>10</v>
      </c>
      <c r="C37764">
        <v>7245</v>
      </c>
      <c r="D37764">
        <f>results[[#This Row],[m]]/results[[#This Row],[n]]</f>
        <v>0.95922150139017603</v>
      </c>
      <c r="E37764">
        <f>ABS(1-results[[#This Row],[ratio]])</f>
        <v>4.0778498609823965E-2</v>
      </c>
    </row>
    <row r="37765" spans="1:5" hidden="1" x14ac:dyDescent="0.25">
      <c r="A37765">
        <v>7553</v>
      </c>
      <c r="B37765">
        <v>100</v>
      </c>
      <c r="C37765">
        <v>7930</v>
      </c>
      <c r="D37765">
        <f>results[[#This Row],[m]]/results[[#This Row],[n]]</f>
        <v>1.0499139414802066</v>
      </c>
      <c r="E37765">
        <f>ABS(1-results[[#This Row],[ratio]])</f>
        <v>4.9913941480206558E-2</v>
      </c>
    </row>
    <row r="37766" spans="1:5" x14ac:dyDescent="0.25">
      <c r="A37766">
        <v>7553</v>
      </c>
      <c r="B37766">
        <v>400</v>
      </c>
      <c r="C37766">
        <v>7282</v>
      </c>
      <c r="D37766">
        <f>results[[#This Row],[m]]/results[[#This Row],[n]]</f>
        <v>0.96412021713226537</v>
      </c>
      <c r="E37766">
        <f>ABS(1-results[[#This Row],[ratio]])</f>
        <v>3.5879782867734633E-2</v>
      </c>
    </row>
    <row r="37767" spans="1:5" hidden="1" x14ac:dyDescent="0.25">
      <c r="A37767">
        <v>7554</v>
      </c>
      <c r="B37767">
        <v>2</v>
      </c>
      <c r="C37767">
        <v>4399</v>
      </c>
      <c r="D37767">
        <f>results[[#This Row],[m]]/results[[#This Row],[n]]</f>
        <v>0.58234048186391318</v>
      </c>
      <c r="E37767">
        <f>ABS(1-results[[#This Row],[ratio]])</f>
        <v>0.41765951813608682</v>
      </c>
    </row>
    <row r="37768" spans="1:5" hidden="1" x14ac:dyDescent="0.25">
      <c r="A37768">
        <v>7554</v>
      </c>
      <c r="B37768">
        <v>3</v>
      </c>
      <c r="C37768">
        <v>5029</v>
      </c>
      <c r="D37768">
        <f>results[[#This Row],[m]]/results[[#This Row],[n]]</f>
        <v>0.66574000529520783</v>
      </c>
      <c r="E37768">
        <f>ABS(1-results[[#This Row],[ratio]])</f>
        <v>0.33425999470479217</v>
      </c>
    </row>
    <row r="37769" spans="1:5" hidden="1" x14ac:dyDescent="0.25">
      <c r="A37769">
        <v>7554</v>
      </c>
      <c r="B37769">
        <v>10</v>
      </c>
      <c r="C37769">
        <v>6941</v>
      </c>
      <c r="D37769">
        <f>results[[#This Row],[m]]/results[[#This Row],[n]]</f>
        <v>0.91885093989939104</v>
      </c>
      <c r="E37769">
        <f>ABS(1-results[[#This Row],[ratio]])</f>
        <v>8.1149060100608961E-2</v>
      </c>
    </row>
    <row r="37770" spans="1:5" hidden="1" x14ac:dyDescent="0.25">
      <c r="A37770">
        <v>7554</v>
      </c>
      <c r="B37770">
        <v>100</v>
      </c>
      <c r="C37770">
        <v>6997</v>
      </c>
      <c r="D37770">
        <f>results[[#This Row],[m]]/results[[#This Row],[n]]</f>
        <v>0.92626423087106169</v>
      </c>
      <c r="E37770">
        <f>ABS(1-results[[#This Row],[ratio]])</f>
        <v>7.3735769128938311E-2</v>
      </c>
    </row>
    <row r="37771" spans="1:5" x14ac:dyDescent="0.25">
      <c r="A37771">
        <v>7554</v>
      </c>
      <c r="B37771">
        <v>400</v>
      </c>
      <c r="C37771">
        <v>7130</v>
      </c>
      <c r="D37771">
        <f>results[[#This Row],[m]]/results[[#This Row],[n]]</f>
        <v>0.94387079692877951</v>
      </c>
      <c r="E37771">
        <f>ABS(1-results[[#This Row],[ratio]])</f>
        <v>5.612920307122049E-2</v>
      </c>
    </row>
    <row r="37772" spans="1:5" hidden="1" x14ac:dyDescent="0.25">
      <c r="A37772">
        <v>7555</v>
      </c>
      <c r="B37772">
        <v>2</v>
      </c>
      <c r="C37772">
        <v>5925</v>
      </c>
      <c r="D37772">
        <f>results[[#This Row],[m]]/results[[#This Row],[n]]</f>
        <v>0.78424884182660493</v>
      </c>
      <c r="E37772">
        <f>ABS(1-results[[#This Row],[ratio]])</f>
        <v>0.21575115817339507</v>
      </c>
    </row>
    <row r="37773" spans="1:5" hidden="1" x14ac:dyDescent="0.25">
      <c r="A37773">
        <v>7555</v>
      </c>
      <c r="B37773">
        <v>3</v>
      </c>
      <c r="C37773">
        <v>10650</v>
      </c>
      <c r="D37773">
        <f>results[[#This Row],[m]]/results[[#This Row],[n]]</f>
        <v>1.4096624751819986</v>
      </c>
      <c r="E37773">
        <f>ABS(1-results[[#This Row],[ratio]])</f>
        <v>0.40966247518199861</v>
      </c>
    </row>
    <row r="37774" spans="1:5" hidden="1" x14ac:dyDescent="0.25">
      <c r="A37774">
        <v>7555</v>
      </c>
      <c r="B37774">
        <v>10</v>
      </c>
      <c r="C37774">
        <v>10780</v>
      </c>
      <c r="D37774">
        <f>results[[#This Row],[m]]/results[[#This Row],[n]]</f>
        <v>1.42686962276638</v>
      </c>
      <c r="E37774">
        <f>ABS(1-results[[#This Row],[ratio]])</f>
        <v>0.42686962276637996</v>
      </c>
    </row>
    <row r="37775" spans="1:5" hidden="1" x14ac:dyDescent="0.25">
      <c r="A37775">
        <v>7555</v>
      </c>
      <c r="B37775">
        <v>100</v>
      </c>
      <c r="C37775">
        <v>7060</v>
      </c>
      <c r="D37775">
        <f>results[[#This Row],[m]]/results[[#This Row],[n]]</f>
        <v>0.93448047650562538</v>
      </c>
      <c r="E37775">
        <f>ABS(1-results[[#This Row],[ratio]])</f>
        <v>6.5519523494374621E-2</v>
      </c>
    </row>
    <row r="37776" spans="1:5" x14ac:dyDescent="0.25">
      <c r="A37776">
        <v>7555</v>
      </c>
      <c r="B37776">
        <v>400</v>
      </c>
      <c r="C37776">
        <v>7830</v>
      </c>
      <c r="D37776">
        <f>results[[#This Row],[m]]/results[[#This Row],[n]]</f>
        <v>1.0363997352746526</v>
      </c>
      <c r="E37776">
        <f>ABS(1-results[[#This Row],[ratio]])</f>
        <v>3.6399735274652567E-2</v>
      </c>
    </row>
    <row r="37777" spans="1:5" hidden="1" x14ac:dyDescent="0.25">
      <c r="A37777">
        <v>7556</v>
      </c>
      <c r="B37777">
        <v>2</v>
      </c>
      <c r="C37777">
        <v>2096</v>
      </c>
      <c r="D37777">
        <f>results[[#This Row],[m]]/results[[#This Row],[n]]</f>
        <v>0.27739544732662785</v>
      </c>
      <c r="E37777">
        <f>ABS(1-results[[#This Row],[ratio]])</f>
        <v>0.7226045526733722</v>
      </c>
    </row>
    <row r="37778" spans="1:5" hidden="1" x14ac:dyDescent="0.25">
      <c r="A37778">
        <v>7556</v>
      </c>
      <c r="B37778">
        <v>3</v>
      </c>
      <c r="C37778">
        <v>3889</v>
      </c>
      <c r="D37778">
        <f>results[[#This Row],[m]]/results[[#This Row],[n]]</f>
        <v>0.51469031233456852</v>
      </c>
      <c r="E37778">
        <f>ABS(1-results[[#This Row],[ratio]])</f>
        <v>0.48530968766543148</v>
      </c>
    </row>
    <row r="37779" spans="1:5" hidden="1" x14ac:dyDescent="0.25">
      <c r="A37779">
        <v>7556</v>
      </c>
      <c r="B37779">
        <v>10</v>
      </c>
      <c r="C37779">
        <v>5824</v>
      </c>
      <c r="D37779">
        <f>results[[#This Row],[m]]/results[[#This Row],[n]]</f>
        <v>0.7707781895182636</v>
      </c>
      <c r="E37779">
        <f>ABS(1-results[[#This Row],[ratio]])</f>
        <v>0.2292218104817364</v>
      </c>
    </row>
    <row r="37780" spans="1:5" hidden="1" x14ac:dyDescent="0.25">
      <c r="A37780">
        <v>7556</v>
      </c>
      <c r="B37780">
        <v>100</v>
      </c>
      <c r="C37780">
        <v>7852</v>
      </c>
      <c r="D37780">
        <f>results[[#This Row],[m]]/results[[#This Row],[n]]</f>
        <v>1.0391741662255161</v>
      </c>
      <c r="E37780">
        <f>ABS(1-results[[#This Row],[ratio]])</f>
        <v>3.9174166225516061E-2</v>
      </c>
    </row>
    <row r="37781" spans="1:5" x14ac:dyDescent="0.25">
      <c r="A37781">
        <v>7556</v>
      </c>
      <c r="B37781">
        <v>400</v>
      </c>
      <c r="C37781">
        <v>7498</v>
      </c>
      <c r="D37781">
        <f>results[[#This Row],[m]]/results[[#This Row],[n]]</f>
        <v>0.99232398094229746</v>
      </c>
      <c r="E37781">
        <f>ABS(1-results[[#This Row],[ratio]])</f>
        <v>7.6760190577025433E-3</v>
      </c>
    </row>
    <row r="37782" spans="1:5" hidden="1" x14ac:dyDescent="0.25">
      <c r="A37782">
        <v>7557</v>
      </c>
      <c r="B37782">
        <v>2</v>
      </c>
      <c r="C37782">
        <v>1660</v>
      </c>
      <c r="D37782">
        <f>results[[#This Row],[m]]/results[[#This Row],[n]]</f>
        <v>0.21966388778615853</v>
      </c>
      <c r="E37782">
        <f>ABS(1-results[[#This Row],[ratio]])</f>
        <v>0.78033611221384147</v>
      </c>
    </row>
    <row r="37783" spans="1:5" hidden="1" x14ac:dyDescent="0.25">
      <c r="A37783">
        <v>7557</v>
      </c>
      <c r="B37783">
        <v>3</v>
      </c>
      <c r="C37783">
        <v>2393</v>
      </c>
      <c r="D37783">
        <f>results[[#This Row],[m]]/results[[#This Row],[n]]</f>
        <v>0.31666005028450445</v>
      </c>
      <c r="E37783">
        <f>ABS(1-results[[#This Row],[ratio]])</f>
        <v>0.6833399497154955</v>
      </c>
    </row>
    <row r="37784" spans="1:5" hidden="1" x14ac:dyDescent="0.25">
      <c r="A37784">
        <v>7557</v>
      </c>
      <c r="B37784">
        <v>10</v>
      </c>
      <c r="C37784">
        <v>5029</v>
      </c>
      <c r="D37784">
        <f>results[[#This Row],[m]]/results[[#This Row],[n]]</f>
        <v>0.66547571787746462</v>
      </c>
      <c r="E37784">
        <f>ABS(1-results[[#This Row],[ratio]])</f>
        <v>0.33452428212253538</v>
      </c>
    </row>
    <row r="37785" spans="1:5" hidden="1" x14ac:dyDescent="0.25">
      <c r="A37785">
        <v>7557</v>
      </c>
      <c r="B37785">
        <v>100</v>
      </c>
      <c r="C37785">
        <v>7376</v>
      </c>
      <c r="D37785">
        <f>results[[#This Row],[m]]/results[[#This Row],[n]]</f>
        <v>0.97604869657271409</v>
      </c>
      <c r="E37785">
        <f>ABS(1-results[[#This Row],[ratio]])</f>
        <v>2.3951303427285908E-2</v>
      </c>
    </row>
    <row r="37786" spans="1:5" x14ac:dyDescent="0.25">
      <c r="A37786">
        <v>7557</v>
      </c>
      <c r="B37786">
        <v>400</v>
      </c>
      <c r="C37786">
        <v>7456</v>
      </c>
      <c r="D37786">
        <f>results[[#This Row],[m]]/results[[#This Row],[n]]</f>
        <v>0.98663490803228793</v>
      </c>
      <c r="E37786">
        <f>ABS(1-results[[#This Row],[ratio]])</f>
        <v>1.3365091967712073E-2</v>
      </c>
    </row>
    <row r="37787" spans="1:5" hidden="1" x14ac:dyDescent="0.25">
      <c r="A37787">
        <v>7558</v>
      </c>
      <c r="B37787">
        <v>2</v>
      </c>
      <c r="C37787">
        <v>6800</v>
      </c>
      <c r="D37787">
        <f>results[[#This Row],[m]]/results[[#This Row],[n]]</f>
        <v>0.89970891770309602</v>
      </c>
      <c r="E37787">
        <f>ABS(1-results[[#This Row],[ratio]])</f>
        <v>0.10029108229690398</v>
      </c>
    </row>
    <row r="37788" spans="1:5" hidden="1" x14ac:dyDescent="0.25">
      <c r="A37788">
        <v>7558</v>
      </c>
      <c r="B37788">
        <v>3</v>
      </c>
      <c r="C37788">
        <v>2718</v>
      </c>
      <c r="D37788">
        <f>results[[#This Row],[m]]/results[[#This Row],[n]]</f>
        <v>0.35961894681132572</v>
      </c>
      <c r="E37788">
        <f>ABS(1-results[[#This Row],[ratio]])</f>
        <v>0.64038105318867422</v>
      </c>
    </row>
    <row r="37789" spans="1:5" hidden="1" x14ac:dyDescent="0.25">
      <c r="A37789">
        <v>7558</v>
      </c>
      <c r="B37789">
        <v>10</v>
      </c>
      <c r="C37789">
        <v>4507</v>
      </c>
      <c r="D37789">
        <f>results[[#This Row],[m]]/results[[#This Row],[n]]</f>
        <v>0.59632177824821386</v>
      </c>
      <c r="E37789">
        <f>ABS(1-results[[#This Row],[ratio]])</f>
        <v>0.40367822175178614</v>
      </c>
    </row>
    <row r="37790" spans="1:5" hidden="1" x14ac:dyDescent="0.25">
      <c r="A37790">
        <v>7558</v>
      </c>
      <c r="B37790">
        <v>100</v>
      </c>
      <c r="C37790">
        <v>6884</v>
      </c>
      <c r="D37790">
        <f>results[[#This Row],[m]]/results[[#This Row],[n]]</f>
        <v>0.91082296903942839</v>
      </c>
      <c r="E37790">
        <f>ABS(1-results[[#This Row],[ratio]])</f>
        <v>8.9177030960571613E-2</v>
      </c>
    </row>
    <row r="37791" spans="1:5" x14ac:dyDescent="0.25">
      <c r="A37791">
        <v>7558</v>
      </c>
      <c r="B37791">
        <v>400</v>
      </c>
      <c r="C37791">
        <v>7277</v>
      </c>
      <c r="D37791">
        <f>results[[#This Row],[m]]/results[[#This Row],[n]]</f>
        <v>0.96282085207726908</v>
      </c>
      <c r="E37791">
        <f>ABS(1-results[[#This Row],[ratio]])</f>
        <v>3.7179147922730915E-2</v>
      </c>
    </row>
    <row r="37792" spans="1:5" hidden="1" x14ac:dyDescent="0.25">
      <c r="A37792">
        <v>7559</v>
      </c>
      <c r="B37792">
        <v>2</v>
      </c>
      <c r="C37792">
        <v>3694</v>
      </c>
      <c r="D37792">
        <f>results[[#This Row],[m]]/results[[#This Row],[n]]</f>
        <v>0.48868898002381267</v>
      </c>
      <c r="E37792">
        <f>ABS(1-results[[#This Row],[ratio]])</f>
        <v>0.51131101997618733</v>
      </c>
    </row>
    <row r="37793" spans="1:5" hidden="1" x14ac:dyDescent="0.25">
      <c r="A37793">
        <v>7559</v>
      </c>
      <c r="B37793">
        <v>3</v>
      </c>
      <c r="C37793">
        <v>4366</v>
      </c>
      <c r="D37793">
        <f>results[[#This Row],[m]]/results[[#This Row],[n]]</f>
        <v>0.5775896282577061</v>
      </c>
      <c r="E37793">
        <f>ABS(1-results[[#This Row],[ratio]])</f>
        <v>0.4224103717422939</v>
      </c>
    </row>
    <row r="37794" spans="1:5" hidden="1" x14ac:dyDescent="0.25">
      <c r="A37794">
        <v>7559</v>
      </c>
      <c r="B37794">
        <v>10</v>
      </c>
      <c r="C37794">
        <v>8819</v>
      </c>
      <c r="D37794">
        <f>results[[#This Row],[m]]/results[[#This Row],[n]]</f>
        <v>1.1666887154385501</v>
      </c>
      <c r="E37794">
        <f>ABS(1-results[[#This Row],[ratio]])</f>
        <v>0.16668871543855013</v>
      </c>
    </row>
    <row r="37795" spans="1:5" hidden="1" x14ac:dyDescent="0.25">
      <c r="A37795">
        <v>7559</v>
      </c>
      <c r="B37795">
        <v>100</v>
      </c>
      <c r="C37795">
        <v>7671</v>
      </c>
      <c r="D37795">
        <f>results[[#This Row],[m]]/results[[#This Row],[n]]</f>
        <v>1.0148167747056489</v>
      </c>
      <c r="E37795">
        <f>ABS(1-results[[#This Row],[ratio]])</f>
        <v>1.4816774705648905E-2</v>
      </c>
    </row>
    <row r="37796" spans="1:5" x14ac:dyDescent="0.25">
      <c r="A37796">
        <v>7559</v>
      </c>
      <c r="B37796">
        <v>400</v>
      </c>
      <c r="C37796">
        <v>7635</v>
      </c>
      <c r="D37796">
        <f>results[[#This Row],[m]]/results[[#This Row],[n]]</f>
        <v>1.0100542399788333</v>
      </c>
      <c r="E37796">
        <f>ABS(1-results[[#This Row],[ratio]])</f>
        <v>1.0054239978833257E-2</v>
      </c>
    </row>
    <row r="37797" spans="1:5" hidden="1" x14ac:dyDescent="0.25">
      <c r="A37797">
        <v>7560</v>
      </c>
      <c r="B37797">
        <v>2</v>
      </c>
      <c r="C37797">
        <v>3173</v>
      </c>
      <c r="D37797">
        <f>results[[#This Row],[m]]/results[[#This Row],[n]]</f>
        <v>0.4197089947089947</v>
      </c>
      <c r="E37797">
        <f>ABS(1-results[[#This Row],[ratio]])</f>
        <v>0.5802910052910053</v>
      </c>
    </row>
    <row r="37798" spans="1:5" hidden="1" x14ac:dyDescent="0.25">
      <c r="A37798">
        <v>7560</v>
      </c>
      <c r="B37798">
        <v>3</v>
      </c>
      <c r="C37798">
        <v>3538</v>
      </c>
      <c r="D37798">
        <f>results[[#This Row],[m]]/results[[#This Row],[n]]</f>
        <v>0.46798941798941801</v>
      </c>
      <c r="E37798">
        <f>ABS(1-results[[#This Row],[ratio]])</f>
        <v>0.53201058201058204</v>
      </c>
    </row>
    <row r="37799" spans="1:5" hidden="1" x14ac:dyDescent="0.25">
      <c r="A37799">
        <v>7560</v>
      </c>
      <c r="B37799">
        <v>10</v>
      </c>
      <c r="C37799">
        <v>5979</v>
      </c>
      <c r="D37799">
        <f>results[[#This Row],[m]]/results[[#This Row],[n]]</f>
        <v>0.79087301587301584</v>
      </c>
      <c r="E37799">
        <f>ABS(1-results[[#This Row],[ratio]])</f>
        <v>0.20912698412698416</v>
      </c>
    </row>
    <row r="37800" spans="1:5" hidden="1" x14ac:dyDescent="0.25">
      <c r="A37800">
        <v>7560</v>
      </c>
      <c r="B37800">
        <v>100</v>
      </c>
      <c r="C37800">
        <v>6913</v>
      </c>
      <c r="D37800">
        <f>results[[#This Row],[m]]/results[[#This Row],[n]]</f>
        <v>0.91441798941798946</v>
      </c>
      <c r="E37800">
        <f>ABS(1-results[[#This Row],[ratio]])</f>
        <v>8.5582010582010537E-2</v>
      </c>
    </row>
    <row r="37801" spans="1:5" x14ac:dyDescent="0.25">
      <c r="A37801">
        <v>7560</v>
      </c>
      <c r="B37801">
        <v>400</v>
      </c>
      <c r="C37801">
        <v>7219</v>
      </c>
      <c r="D37801">
        <f>results[[#This Row],[m]]/results[[#This Row],[n]]</f>
        <v>0.95489417989417991</v>
      </c>
      <c r="E37801">
        <f>ABS(1-results[[#This Row],[ratio]])</f>
        <v>4.5105820105820094E-2</v>
      </c>
    </row>
    <row r="37802" spans="1:5" hidden="1" x14ac:dyDescent="0.25">
      <c r="A37802">
        <v>7561</v>
      </c>
      <c r="B37802">
        <v>2</v>
      </c>
      <c r="C37802">
        <v>8890</v>
      </c>
      <c r="D37802">
        <f>results[[#This Row],[m]]/results[[#This Row],[n]]</f>
        <v>1.1757704007406429</v>
      </c>
      <c r="E37802">
        <f>ABS(1-results[[#This Row],[ratio]])</f>
        <v>0.17577040074064287</v>
      </c>
    </row>
    <row r="37803" spans="1:5" hidden="1" x14ac:dyDescent="0.25">
      <c r="A37803">
        <v>7561</v>
      </c>
      <c r="B37803">
        <v>3</v>
      </c>
      <c r="C37803">
        <v>8721</v>
      </c>
      <c r="D37803">
        <f>results[[#This Row],[m]]/results[[#This Row],[n]]</f>
        <v>1.1534188599391615</v>
      </c>
      <c r="E37803">
        <f>ABS(1-results[[#This Row],[ratio]])</f>
        <v>0.15341885993916149</v>
      </c>
    </row>
    <row r="37804" spans="1:5" hidden="1" x14ac:dyDescent="0.25">
      <c r="A37804">
        <v>7561</v>
      </c>
      <c r="B37804">
        <v>10</v>
      </c>
      <c r="C37804">
        <v>7551</v>
      </c>
      <c r="D37804">
        <f>results[[#This Row],[m]]/results[[#This Row],[n]]</f>
        <v>0.99867742362121414</v>
      </c>
      <c r="E37804">
        <f>ABS(1-results[[#This Row],[ratio]])</f>
        <v>1.3225763787858558E-3</v>
      </c>
    </row>
    <row r="37805" spans="1:5" hidden="1" x14ac:dyDescent="0.25">
      <c r="A37805">
        <v>7561</v>
      </c>
      <c r="B37805">
        <v>100</v>
      </c>
      <c r="C37805">
        <v>8042</v>
      </c>
      <c r="D37805">
        <f>results[[#This Row],[m]]/results[[#This Row],[n]]</f>
        <v>1.0636159238196006</v>
      </c>
      <c r="E37805">
        <f>ABS(1-results[[#This Row],[ratio]])</f>
        <v>6.3615923819600573E-2</v>
      </c>
    </row>
    <row r="37806" spans="1:5" x14ac:dyDescent="0.25">
      <c r="A37806">
        <v>7561</v>
      </c>
      <c r="B37806">
        <v>400</v>
      </c>
      <c r="C37806">
        <v>7489</v>
      </c>
      <c r="D37806">
        <f>results[[#This Row],[m]]/results[[#This Row],[n]]</f>
        <v>0.99047745007274168</v>
      </c>
      <c r="E37806">
        <f>ABS(1-results[[#This Row],[ratio]])</f>
        <v>9.5225499272583169E-3</v>
      </c>
    </row>
    <row r="37807" spans="1:5" hidden="1" x14ac:dyDescent="0.25">
      <c r="A37807">
        <v>7562</v>
      </c>
      <c r="B37807">
        <v>2</v>
      </c>
      <c r="C37807">
        <v>3006</v>
      </c>
      <c r="D37807">
        <f>results[[#This Row],[m]]/results[[#This Row],[n]]</f>
        <v>0.39751388521555142</v>
      </c>
      <c r="E37807">
        <f>ABS(1-results[[#This Row],[ratio]])</f>
        <v>0.60248611478444858</v>
      </c>
    </row>
    <row r="37808" spans="1:5" hidden="1" x14ac:dyDescent="0.25">
      <c r="A37808">
        <v>7562</v>
      </c>
      <c r="B37808">
        <v>3</v>
      </c>
      <c r="C37808">
        <v>5019</v>
      </c>
      <c r="D37808">
        <f>results[[#This Row],[m]]/results[[#This Row],[n]]</f>
        <v>0.66371330335889978</v>
      </c>
      <c r="E37808">
        <f>ABS(1-results[[#This Row],[ratio]])</f>
        <v>0.33628669664110022</v>
      </c>
    </row>
    <row r="37809" spans="1:5" hidden="1" x14ac:dyDescent="0.25">
      <c r="A37809">
        <v>7562</v>
      </c>
      <c r="B37809">
        <v>10</v>
      </c>
      <c r="C37809">
        <v>4980</v>
      </c>
      <c r="D37809">
        <f>results[[#This Row],[m]]/results[[#This Row],[n]]</f>
        <v>0.65855593758265007</v>
      </c>
      <c r="E37809">
        <f>ABS(1-results[[#This Row],[ratio]])</f>
        <v>0.34144406241734993</v>
      </c>
    </row>
    <row r="37810" spans="1:5" hidden="1" x14ac:dyDescent="0.25">
      <c r="A37810">
        <v>7562</v>
      </c>
      <c r="B37810">
        <v>100</v>
      </c>
      <c r="C37810">
        <v>7777</v>
      </c>
      <c r="D37810">
        <f>results[[#This Row],[m]]/results[[#This Row],[n]]</f>
        <v>1.0284316318434277</v>
      </c>
      <c r="E37810">
        <f>ABS(1-results[[#This Row],[ratio]])</f>
        <v>2.8431631843427674E-2</v>
      </c>
    </row>
    <row r="37811" spans="1:5" x14ac:dyDescent="0.25">
      <c r="A37811">
        <v>7562</v>
      </c>
      <c r="B37811">
        <v>400</v>
      </c>
      <c r="C37811">
        <v>7321</v>
      </c>
      <c r="D37811">
        <f>results[[#This Row],[m]]/results[[#This Row],[n]]</f>
        <v>0.96813012430573919</v>
      </c>
      <c r="E37811">
        <f>ABS(1-results[[#This Row],[ratio]])</f>
        <v>3.1869875694260807E-2</v>
      </c>
    </row>
    <row r="37812" spans="1:5" hidden="1" x14ac:dyDescent="0.25">
      <c r="A37812">
        <v>7563</v>
      </c>
      <c r="B37812">
        <v>2</v>
      </c>
      <c r="C37812">
        <v>14364</v>
      </c>
      <c r="D37812">
        <f>results[[#This Row],[m]]/results[[#This Row],[n]]</f>
        <v>1.8992463308211027</v>
      </c>
      <c r="E37812">
        <f>ABS(1-results[[#This Row],[ratio]])</f>
        <v>0.89924633082110272</v>
      </c>
    </row>
    <row r="37813" spans="1:5" hidden="1" x14ac:dyDescent="0.25">
      <c r="A37813">
        <v>7563</v>
      </c>
      <c r="B37813">
        <v>3</v>
      </c>
      <c r="C37813">
        <v>17780</v>
      </c>
      <c r="D37813">
        <f>results[[#This Row],[m]]/results[[#This Row],[n]]</f>
        <v>2.3509189475076027</v>
      </c>
      <c r="E37813">
        <f>ABS(1-results[[#This Row],[ratio]])</f>
        <v>1.3509189475076027</v>
      </c>
    </row>
    <row r="37814" spans="1:5" hidden="1" x14ac:dyDescent="0.25">
      <c r="A37814">
        <v>7563</v>
      </c>
      <c r="B37814">
        <v>10</v>
      </c>
      <c r="C37814">
        <v>8342</v>
      </c>
      <c r="D37814">
        <f>results[[#This Row],[m]]/results[[#This Row],[n]]</f>
        <v>1.1030014544492925</v>
      </c>
      <c r="E37814">
        <f>ABS(1-results[[#This Row],[ratio]])</f>
        <v>0.10300145444929254</v>
      </c>
    </row>
    <row r="37815" spans="1:5" hidden="1" x14ac:dyDescent="0.25">
      <c r="A37815">
        <v>7563</v>
      </c>
      <c r="B37815">
        <v>100</v>
      </c>
      <c r="C37815">
        <v>7479</v>
      </c>
      <c r="D37815">
        <f>results[[#This Row],[m]]/results[[#This Row],[n]]</f>
        <v>0.98889329631098766</v>
      </c>
      <c r="E37815">
        <f>ABS(1-results[[#This Row],[ratio]])</f>
        <v>1.1106703689012343E-2</v>
      </c>
    </row>
    <row r="37816" spans="1:5" x14ac:dyDescent="0.25">
      <c r="A37816">
        <v>7563</v>
      </c>
      <c r="B37816">
        <v>400</v>
      </c>
      <c r="C37816">
        <v>7179</v>
      </c>
      <c r="D37816">
        <f>results[[#This Row],[m]]/results[[#This Row],[n]]</f>
        <v>0.9492264974216581</v>
      </c>
      <c r="E37816">
        <f>ABS(1-results[[#This Row],[ratio]])</f>
        <v>5.07735025783419E-2</v>
      </c>
    </row>
    <row r="37817" spans="1:5" hidden="1" x14ac:dyDescent="0.25">
      <c r="A37817">
        <v>7564</v>
      </c>
      <c r="B37817">
        <v>2</v>
      </c>
      <c r="C37817">
        <v>4781</v>
      </c>
      <c r="D37817">
        <f>results[[#This Row],[m]]/results[[#This Row],[n]]</f>
        <v>0.63207297726070866</v>
      </c>
      <c r="E37817">
        <f>ABS(1-results[[#This Row],[ratio]])</f>
        <v>0.36792702273929134</v>
      </c>
    </row>
    <row r="37818" spans="1:5" hidden="1" x14ac:dyDescent="0.25">
      <c r="A37818">
        <v>7564</v>
      </c>
      <c r="B37818">
        <v>3</v>
      </c>
      <c r="C37818">
        <v>5228</v>
      </c>
      <c r="D37818">
        <f>results[[#This Row],[m]]/results[[#This Row],[n]]</f>
        <v>0.69116869381279744</v>
      </c>
      <c r="E37818">
        <f>ABS(1-results[[#This Row],[ratio]])</f>
        <v>0.30883130618720256</v>
      </c>
    </row>
    <row r="37819" spans="1:5" hidden="1" x14ac:dyDescent="0.25">
      <c r="A37819">
        <v>7564</v>
      </c>
      <c r="B37819">
        <v>10</v>
      </c>
      <c r="C37819">
        <v>7758</v>
      </c>
      <c r="D37819">
        <f>results[[#This Row],[m]]/results[[#This Row],[n]]</f>
        <v>1.0256478053939715</v>
      </c>
      <c r="E37819">
        <f>ABS(1-results[[#This Row],[ratio]])</f>
        <v>2.564780539397149E-2</v>
      </c>
    </row>
    <row r="37820" spans="1:5" hidden="1" x14ac:dyDescent="0.25">
      <c r="A37820">
        <v>7564</v>
      </c>
      <c r="B37820">
        <v>100</v>
      </c>
      <c r="C37820">
        <v>9459</v>
      </c>
      <c r="D37820">
        <f>results[[#This Row],[m]]/results[[#This Row],[n]]</f>
        <v>1.2505288207297727</v>
      </c>
      <c r="E37820">
        <f>ABS(1-results[[#This Row],[ratio]])</f>
        <v>0.25052882072977267</v>
      </c>
    </row>
    <row r="37821" spans="1:5" x14ac:dyDescent="0.25">
      <c r="A37821">
        <v>7564</v>
      </c>
      <c r="B37821">
        <v>400</v>
      </c>
      <c r="C37821">
        <v>8285</v>
      </c>
      <c r="D37821">
        <f>results[[#This Row],[m]]/results[[#This Row],[n]]</f>
        <v>1.0953199365415125</v>
      </c>
      <c r="E37821">
        <f>ABS(1-results[[#This Row],[ratio]])</f>
        <v>9.5319936541512496E-2</v>
      </c>
    </row>
    <row r="37822" spans="1:5" hidden="1" x14ac:dyDescent="0.25">
      <c r="A37822">
        <v>7565</v>
      </c>
      <c r="B37822">
        <v>2</v>
      </c>
      <c r="C37822">
        <v>2146</v>
      </c>
      <c r="D37822">
        <f>results[[#This Row],[m]]/results[[#This Row],[n]]</f>
        <v>0.28367481824190349</v>
      </c>
      <c r="E37822">
        <f>ABS(1-results[[#This Row],[ratio]])</f>
        <v>0.71632518175809645</v>
      </c>
    </row>
    <row r="37823" spans="1:5" hidden="1" x14ac:dyDescent="0.25">
      <c r="A37823">
        <v>7565</v>
      </c>
      <c r="B37823">
        <v>3</v>
      </c>
      <c r="C37823">
        <v>2824</v>
      </c>
      <c r="D37823">
        <f>results[[#This Row],[m]]/results[[#This Row],[n]]</f>
        <v>0.37329808327825514</v>
      </c>
      <c r="E37823">
        <f>ABS(1-results[[#This Row],[ratio]])</f>
        <v>0.62670191672174491</v>
      </c>
    </row>
    <row r="37824" spans="1:5" hidden="1" x14ac:dyDescent="0.25">
      <c r="A37824">
        <v>7565</v>
      </c>
      <c r="B37824">
        <v>10</v>
      </c>
      <c r="C37824">
        <v>5281</v>
      </c>
      <c r="D37824">
        <f>results[[#This Row],[m]]/results[[#This Row],[n]]</f>
        <v>0.69808327825512229</v>
      </c>
      <c r="E37824">
        <f>ABS(1-results[[#This Row],[ratio]])</f>
        <v>0.30191672174487771</v>
      </c>
    </row>
    <row r="37825" spans="1:5" hidden="1" x14ac:dyDescent="0.25">
      <c r="A37825">
        <v>7565</v>
      </c>
      <c r="B37825">
        <v>100</v>
      </c>
      <c r="C37825">
        <v>7321</v>
      </c>
      <c r="D37825">
        <f>results[[#This Row],[m]]/results[[#This Row],[n]]</f>
        <v>0.96774619960343689</v>
      </c>
      <c r="E37825">
        <f>ABS(1-results[[#This Row],[ratio]])</f>
        <v>3.2253800396563115E-2</v>
      </c>
    </row>
    <row r="37826" spans="1:5" x14ac:dyDescent="0.25">
      <c r="A37826">
        <v>7565</v>
      </c>
      <c r="B37826">
        <v>400</v>
      </c>
      <c r="C37826">
        <v>7639</v>
      </c>
      <c r="D37826">
        <f>results[[#This Row],[m]]/results[[#This Row],[n]]</f>
        <v>1.0097818902842035</v>
      </c>
      <c r="E37826">
        <f>ABS(1-results[[#This Row],[ratio]])</f>
        <v>9.7818902842035094E-3</v>
      </c>
    </row>
    <row r="37827" spans="1:5" hidden="1" x14ac:dyDescent="0.25">
      <c r="A37827">
        <v>7566</v>
      </c>
      <c r="B37827">
        <v>2</v>
      </c>
      <c r="C37827">
        <v>11307</v>
      </c>
      <c r="D37827">
        <f>results[[#This Row],[m]]/results[[#This Row],[n]]</f>
        <v>1.4944488501189532</v>
      </c>
      <c r="E37827">
        <f>ABS(1-results[[#This Row],[ratio]])</f>
        <v>0.49444885011895323</v>
      </c>
    </row>
    <row r="37828" spans="1:5" hidden="1" x14ac:dyDescent="0.25">
      <c r="A37828">
        <v>7566</v>
      </c>
      <c r="B37828">
        <v>3</v>
      </c>
      <c r="C37828">
        <v>5922</v>
      </c>
      <c r="D37828">
        <f>results[[#This Row],[m]]/results[[#This Row],[n]]</f>
        <v>0.78271213322759714</v>
      </c>
      <c r="E37828">
        <f>ABS(1-results[[#This Row],[ratio]])</f>
        <v>0.21728786677240286</v>
      </c>
    </row>
    <row r="37829" spans="1:5" hidden="1" x14ac:dyDescent="0.25">
      <c r="A37829">
        <v>7566</v>
      </c>
      <c r="B37829">
        <v>10</v>
      </c>
      <c r="C37829">
        <v>6573</v>
      </c>
      <c r="D37829">
        <f>results[[#This Row],[m]]/results[[#This Row],[n]]</f>
        <v>0.86875495638382239</v>
      </c>
      <c r="E37829">
        <f>ABS(1-results[[#This Row],[ratio]])</f>
        <v>0.13124504361617761</v>
      </c>
    </row>
    <row r="37830" spans="1:5" hidden="1" x14ac:dyDescent="0.25">
      <c r="A37830">
        <v>7566</v>
      </c>
      <c r="B37830">
        <v>100</v>
      </c>
      <c r="C37830">
        <v>6911</v>
      </c>
      <c r="D37830">
        <f>results[[#This Row],[m]]/results[[#This Row],[n]]</f>
        <v>0.91342849590272268</v>
      </c>
      <c r="E37830">
        <f>ABS(1-results[[#This Row],[ratio]])</f>
        <v>8.6571504097277319E-2</v>
      </c>
    </row>
    <row r="37831" spans="1:5" x14ac:dyDescent="0.25">
      <c r="A37831">
        <v>7566</v>
      </c>
      <c r="B37831">
        <v>400</v>
      </c>
      <c r="C37831">
        <v>7433</v>
      </c>
      <c r="D37831">
        <f>results[[#This Row],[m]]/results[[#This Row],[n]]</f>
        <v>0.98242135871001846</v>
      </c>
      <c r="E37831">
        <f>ABS(1-results[[#This Row],[ratio]])</f>
        <v>1.7578641289981545E-2</v>
      </c>
    </row>
    <row r="37832" spans="1:5" hidden="1" x14ac:dyDescent="0.25">
      <c r="A37832">
        <v>7567</v>
      </c>
      <c r="B37832">
        <v>2</v>
      </c>
      <c r="C37832">
        <v>8045</v>
      </c>
      <c r="D37832">
        <f>results[[#This Row],[m]]/results[[#This Row],[n]]</f>
        <v>1.06316902339104</v>
      </c>
      <c r="E37832">
        <f>ABS(1-results[[#This Row],[ratio]])</f>
        <v>6.3169023391040025E-2</v>
      </c>
    </row>
    <row r="37833" spans="1:5" hidden="1" x14ac:dyDescent="0.25">
      <c r="A37833">
        <v>7567</v>
      </c>
      <c r="B37833">
        <v>3</v>
      </c>
      <c r="C37833">
        <v>10749</v>
      </c>
      <c r="D37833">
        <f>results[[#This Row],[m]]/results[[#This Row],[n]]</f>
        <v>1.420510109686798</v>
      </c>
      <c r="E37833">
        <f>ABS(1-results[[#This Row],[ratio]])</f>
        <v>0.42051010968679803</v>
      </c>
    </row>
    <row r="37834" spans="1:5" hidden="1" x14ac:dyDescent="0.25">
      <c r="A37834">
        <v>7567</v>
      </c>
      <c r="B37834">
        <v>10</v>
      </c>
      <c r="C37834">
        <v>7420</v>
      </c>
      <c r="D37834">
        <f>results[[#This Row],[m]]/results[[#This Row],[n]]</f>
        <v>0.98057354301572619</v>
      </c>
      <c r="E37834">
        <f>ABS(1-results[[#This Row],[ratio]])</f>
        <v>1.942645698427381E-2</v>
      </c>
    </row>
    <row r="37835" spans="1:5" hidden="1" x14ac:dyDescent="0.25">
      <c r="A37835">
        <v>7567</v>
      </c>
      <c r="B37835">
        <v>100</v>
      </c>
      <c r="C37835">
        <v>7355</v>
      </c>
      <c r="D37835">
        <f>results[[#This Row],[m]]/results[[#This Row],[n]]</f>
        <v>0.97198361305669356</v>
      </c>
      <c r="E37835">
        <f>ABS(1-results[[#This Row],[ratio]])</f>
        <v>2.8016386943306437E-2</v>
      </c>
    </row>
    <row r="37836" spans="1:5" x14ac:dyDescent="0.25">
      <c r="A37836">
        <v>7567</v>
      </c>
      <c r="B37836">
        <v>400</v>
      </c>
      <c r="C37836">
        <v>7109</v>
      </c>
      <c r="D37836">
        <f>results[[#This Row],[m]]/results[[#This Row],[n]]</f>
        <v>0.93947403198097001</v>
      </c>
      <c r="E37836">
        <f>ABS(1-results[[#This Row],[ratio]])</f>
        <v>6.0525968019029985E-2</v>
      </c>
    </row>
    <row r="37837" spans="1:5" hidden="1" x14ac:dyDescent="0.25">
      <c r="A37837">
        <v>7568</v>
      </c>
      <c r="B37837">
        <v>2</v>
      </c>
      <c r="C37837">
        <v>7670</v>
      </c>
      <c r="D37837">
        <f>results[[#This Row],[m]]/results[[#This Row],[n]]</f>
        <v>1.0134778012684988</v>
      </c>
      <c r="E37837">
        <f>ABS(1-results[[#This Row],[ratio]])</f>
        <v>1.3477801268498846E-2</v>
      </c>
    </row>
    <row r="37838" spans="1:5" hidden="1" x14ac:dyDescent="0.25">
      <c r="A37838">
        <v>7568</v>
      </c>
      <c r="B37838">
        <v>3</v>
      </c>
      <c r="C37838">
        <v>6581</v>
      </c>
      <c r="D37838">
        <f>results[[#This Row],[m]]/results[[#This Row],[n]]</f>
        <v>0.86958245243128962</v>
      </c>
      <c r="E37838">
        <f>ABS(1-results[[#This Row],[ratio]])</f>
        <v>0.13041754756871038</v>
      </c>
    </row>
    <row r="37839" spans="1:5" hidden="1" x14ac:dyDescent="0.25">
      <c r="A37839">
        <v>7568</v>
      </c>
      <c r="B37839">
        <v>10</v>
      </c>
      <c r="C37839">
        <v>8614</v>
      </c>
      <c r="D37839">
        <f>results[[#This Row],[m]]/results[[#This Row],[n]]</f>
        <v>1.1382135306553911</v>
      </c>
      <c r="E37839">
        <f>ABS(1-results[[#This Row],[ratio]])</f>
        <v>0.1382135306553911</v>
      </c>
    </row>
    <row r="37840" spans="1:5" hidden="1" x14ac:dyDescent="0.25">
      <c r="A37840">
        <v>7568</v>
      </c>
      <c r="B37840">
        <v>100</v>
      </c>
      <c r="C37840">
        <v>7745</v>
      </c>
      <c r="D37840">
        <f>results[[#This Row],[m]]/results[[#This Row],[n]]</f>
        <v>1.0233879492600422</v>
      </c>
      <c r="E37840">
        <f>ABS(1-results[[#This Row],[ratio]])</f>
        <v>2.3387949260042173E-2</v>
      </c>
    </row>
    <row r="37841" spans="1:5" x14ac:dyDescent="0.25">
      <c r="A37841">
        <v>7568</v>
      </c>
      <c r="B37841">
        <v>400</v>
      </c>
      <c r="C37841">
        <v>7268</v>
      </c>
      <c r="D37841">
        <f>results[[#This Row],[m]]/results[[#This Row],[n]]</f>
        <v>0.96035940803382669</v>
      </c>
      <c r="E37841">
        <f>ABS(1-results[[#This Row],[ratio]])</f>
        <v>3.9640591966173311E-2</v>
      </c>
    </row>
    <row r="37842" spans="1:5" hidden="1" x14ac:dyDescent="0.25">
      <c r="A37842">
        <v>7569</v>
      </c>
      <c r="B37842">
        <v>2</v>
      </c>
      <c r="C37842">
        <v>1652</v>
      </c>
      <c r="D37842">
        <f>results[[#This Row],[m]]/results[[#This Row],[n]]</f>
        <v>0.21825868674857973</v>
      </c>
      <c r="E37842">
        <f>ABS(1-results[[#This Row],[ratio]])</f>
        <v>0.78174131325142027</v>
      </c>
    </row>
    <row r="37843" spans="1:5" hidden="1" x14ac:dyDescent="0.25">
      <c r="A37843">
        <v>7569</v>
      </c>
      <c r="B37843">
        <v>3</v>
      </c>
      <c r="C37843">
        <v>2899</v>
      </c>
      <c r="D37843">
        <f>results[[#This Row],[m]]/results[[#This Row],[n]]</f>
        <v>0.38300964460298587</v>
      </c>
      <c r="E37843">
        <f>ABS(1-results[[#This Row],[ratio]])</f>
        <v>0.61699035539701419</v>
      </c>
    </row>
    <row r="37844" spans="1:5" hidden="1" x14ac:dyDescent="0.25">
      <c r="A37844">
        <v>7569</v>
      </c>
      <c r="B37844">
        <v>10</v>
      </c>
      <c r="C37844">
        <v>7214</v>
      </c>
      <c r="D37844">
        <f>results[[#This Row],[m]]/results[[#This Row],[n]]</f>
        <v>0.95309816356189725</v>
      </c>
      <c r="E37844">
        <f>ABS(1-results[[#This Row],[ratio]])</f>
        <v>4.6901836438102751E-2</v>
      </c>
    </row>
    <row r="37845" spans="1:5" hidden="1" x14ac:dyDescent="0.25">
      <c r="A37845">
        <v>7569</v>
      </c>
      <c r="B37845">
        <v>100</v>
      </c>
      <c r="C37845">
        <v>6976</v>
      </c>
      <c r="D37845">
        <f>results[[#This Row],[m]]/results[[#This Row],[n]]</f>
        <v>0.92165411547100018</v>
      </c>
      <c r="E37845">
        <f>ABS(1-results[[#This Row],[ratio]])</f>
        <v>7.8345884528999821E-2</v>
      </c>
    </row>
    <row r="37846" spans="1:5" x14ac:dyDescent="0.25">
      <c r="A37846">
        <v>7569</v>
      </c>
      <c r="B37846">
        <v>400</v>
      </c>
      <c r="C37846">
        <v>7566</v>
      </c>
      <c r="D37846">
        <f>results[[#This Row],[m]]/results[[#This Row],[n]]</f>
        <v>0.99960364645263577</v>
      </c>
      <c r="E37846">
        <f>ABS(1-results[[#This Row],[ratio]])</f>
        <v>3.9635354736422546E-4</v>
      </c>
    </row>
    <row r="37847" spans="1:5" hidden="1" x14ac:dyDescent="0.25">
      <c r="A37847">
        <v>7570</v>
      </c>
      <c r="B37847">
        <v>2</v>
      </c>
      <c r="C37847">
        <v>12863</v>
      </c>
      <c r="D37847">
        <f>results[[#This Row],[m]]/results[[#This Row],[n]]</f>
        <v>1.6992073976221929</v>
      </c>
      <c r="E37847">
        <f>ABS(1-results[[#This Row],[ratio]])</f>
        <v>0.69920739762219286</v>
      </c>
    </row>
    <row r="37848" spans="1:5" hidden="1" x14ac:dyDescent="0.25">
      <c r="A37848">
        <v>7570</v>
      </c>
      <c r="B37848">
        <v>3</v>
      </c>
      <c r="C37848">
        <v>3759</v>
      </c>
      <c r="D37848">
        <f>results[[#This Row],[m]]/results[[#This Row],[n]]</f>
        <v>0.49656538969616909</v>
      </c>
      <c r="E37848">
        <f>ABS(1-results[[#This Row],[ratio]])</f>
        <v>0.50343461030383096</v>
      </c>
    </row>
    <row r="37849" spans="1:5" hidden="1" x14ac:dyDescent="0.25">
      <c r="A37849">
        <v>7570</v>
      </c>
      <c r="B37849">
        <v>10</v>
      </c>
      <c r="C37849">
        <v>4363</v>
      </c>
      <c r="D37849">
        <f>results[[#This Row],[m]]/results[[#This Row],[n]]</f>
        <v>0.57635402906208721</v>
      </c>
      <c r="E37849">
        <f>ABS(1-results[[#This Row],[ratio]])</f>
        <v>0.42364597093791279</v>
      </c>
    </row>
    <row r="37850" spans="1:5" hidden="1" x14ac:dyDescent="0.25">
      <c r="A37850">
        <v>7570</v>
      </c>
      <c r="B37850">
        <v>100</v>
      </c>
      <c r="C37850">
        <v>6878</v>
      </c>
      <c r="D37850">
        <f>results[[#This Row],[m]]/results[[#This Row],[n]]</f>
        <v>0.90858652575957732</v>
      </c>
      <c r="E37850">
        <f>ABS(1-results[[#This Row],[ratio]])</f>
        <v>9.1413474240422676E-2</v>
      </c>
    </row>
    <row r="37851" spans="1:5" x14ac:dyDescent="0.25">
      <c r="A37851">
        <v>7570</v>
      </c>
      <c r="B37851">
        <v>400</v>
      </c>
      <c r="C37851">
        <v>7962</v>
      </c>
      <c r="D37851">
        <f>results[[#This Row],[m]]/results[[#This Row],[n]]</f>
        <v>1.051783355350066</v>
      </c>
      <c r="E37851">
        <f>ABS(1-results[[#This Row],[ratio]])</f>
        <v>5.1783355350065952E-2</v>
      </c>
    </row>
    <row r="37852" spans="1:5" hidden="1" x14ac:dyDescent="0.25">
      <c r="A37852">
        <v>7571</v>
      </c>
      <c r="B37852">
        <v>2</v>
      </c>
      <c r="C37852">
        <v>6402</v>
      </c>
      <c r="D37852">
        <f>results[[#This Row],[m]]/results[[#This Row],[n]]</f>
        <v>0.84559503368115174</v>
      </c>
      <c r="E37852">
        <f>ABS(1-results[[#This Row],[ratio]])</f>
        <v>0.15440496631884826</v>
      </c>
    </row>
    <row r="37853" spans="1:5" hidden="1" x14ac:dyDescent="0.25">
      <c r="A37853">
        <v>7571</v>
      </c>
      <c r="B37853">
        <v>3</v>
      </c>
      <c r="C37853">
        <v>9347</v>
      </c>
      <c r="D37853">
        <f>results[[#This Row],[m]]/results[[#This Row],[n]]</f>
        <v>1.2345793158103289</v>
      </c>
      <c r="E37853">
        <f>ABS(1-results[[#This Row],[ratio]])</f>
        <v>0.23457931581032887</v>
      </c>
    </row>
    <row r="37854" spans="1:5" hidden="1" x14ac:dyDescent="0.25">
      <c r="A37854">
        <v>7571</v>
      </c>
      <c r="B37854">
        <v>10</v>
      </c>
      <c r="C37854">
        <v>16778</v>
      </c>
      <c r="D37854">
        <f>results[[#This Row],[m]]/results[[#This Row],[n]]</f>
        <v>2.2160877030775326</v>
      </c>
      <c r="E37854">
        <f>ABS(1-results[[#This Row],[ratio]])</f>
        <v>1.2160877030775326</v>
      </c>
    </row>
    <row r="37855" spans="1:5" hidden="1" x14ac:dyDescent="0.25">
      <c r="A37855">
        <v>7571</v>
      </c>
      <c r="B37855">
        <v>100</v>
      </c>
      <c r="C37855">
        <v>7541</v>
      </c>
      <c r="D37855">
        <f>results[[#This Row],[m]]/results[[#This Row],[n]]</f>
        <v>0.99603751155725795</v>
      </c>
      <c r="E37855">
        <f>ABS(1-results[[#This Row],[ratio]])</f>
        <v>3.9624884427420515E-3</v>
      </c>
    </row>
    <row r="37856" spans="1:5" x14ac:dyDescent="0.25">
      <c r="A37856">
        <v>7571</v>
      </c>
      <c r="B37856">
        <v>400</v>
      </c>
      <c r="C37856">
        <v>7488</v>
      </c>
      <c r="D37856">
        <f>results[[#This Row],[m]]/results[[#This Row],[n]]</f>
        <v>0.98903711530841365</v>
      </c>
      <c r="E37856">
        <f>ABS(1-results[[#This Row],[ratio]])</f>
        <v>1.096288469158635E-2</v>
      </c>
    </row>
    <row r="37857" spans="1:5" hidden="1" x14ac:dyDescent="0.25">
      <c r="A37857">
        <v>7572</v>
      </c>
      <c r="B37857">
        <v>2</v>
      </c>
      <c r="C37857">
        <v>3616</v>
      </c>
      <c r="D37857">
        <f>results[[#This Row],[m]]/results[[#This Row],[n]]</f>
        <v>0.47754886423666137</v>
      </c>
      <c r="E37857">
        <f>ABS(1-results[[#This Row],[ratio]])</f>
        <v>0.52245113576333857</v>
      </c>
    </row>
    <row r="37858" spans="1:5" hidden="1" x14ac:dyDescent="0.25">
      <c r="A37858">
        <v>7572</v>
      </c>
      <c r="B37858">
        <v>3</v>
      </c>
      <c r="C37858">
        <v>5175</v>
      </c>
      <c r="D37858">
        <f>results[[#This Row],[m]]/results[[#This Row],[n]]</f>
        <v>0.68343898573692552</v>
      </c>
      <c r="E37858">
        <f>ABS(1-results[[#This Row],[ratio]])</f>
        <v>0.31656101426307448</v>
      </c>
    </row>
    <row r="37859" spans="1:5" hidden="1" x14ac:dyDescent="0.25">
      <c r="A37859">
        <v>7572</v>
      </c>
      <c r="B37859">
        <v>10</v>
      </c>
      <c r="C37859">
        <v>8536</v>
      </c>
      <c r="D37859">
        <f>results[[#This Row],[m]]/results[[#This Row],[n]]</f>
        <v>1.127311146328579</v>
      </c>
      <c r="E37859">
        <f>ABS(1-results[[#This Row],[ratio]])</f>
        <v>0.12731114632857898</v>
      </c>
    </row>
    <row r="37860" spans="1:5" hidden="1" x14ac:dyDescent="0.25">
      <c r="A37860">
        <v>7572</v>
      </c>
      <c r="B37860">
        <v>100</v>
      </c>
      <c r="C37860">
        <v>7373</v>
      </c>
      <c r="D37860">
        <f>results[[#This Row],[m]]/results[[#This Row],[n]]</f>
        <v>0.9737189646064448</v>
      </c>
      <c r="E37860">
        <f>ABS(1-results[[#This Row],[ratio]])</f>
        <v>2.6281035393555197E-2</v>
      </c>
    </row>
    <row r="37861" spans="1:5" x14ac:dyDescent="0.25">
      <c r="A37861">
        <v>7572</v>
      </c>
      <c r="B37861">
        <v>400</v>
      </c>
      <c r="C37861">
        <v>7428</v>
      </c>
      <c r="D37861">
        <f>results[[#This Row],[m]]/results[[#This Row],[n]]</f>
        <v>0.98098256735340728</v>
      </c>
      <c r="E37861">
        <f>ABS(1-results[[#This Row],[ratio]])</f>
        <v>1.9017432646592725E-2</v>
      </c>
    </row>
    <row r="37862" spans="1:5" hidden="1" x14ac:dyDescent="0.25">
      <c r="A37862">
        <v>7573</v>
      </c>
      <c r="B37862">
        <v>2</v>
      </c>
      <c r="C37862">
        <v>4095</v>
      </c>
      <c r="D37862">
        <f>results[[#This Row],[m]]/results[[#This Row],[n]]</f>
        <v>0.54073682820546676</v>
      </c>
      <c r="E37862">
        <f>ABS(1-results[[#This Row],[ratio]])</f>
        <v>0.45926317179453324</v>
      </c>
    </row>
    <row r="37863" spans="1:5" hidden="1" x14ac:dyDescent="0.25">
      <c r="A37863">
        <v>7573</v>
      </c>
      <c r="B37863">
        <v>3</v>
      </c>
      <c r="C37863">
        <v>6833</v>
      </c>
      <c r="D37863">
        <f>results[[#This Row],[m]]/results[[#This Row],[n]]</f>
        <v>0.90228443153307802</v>
      </c>
      <c r="E37863">
        <f>ABS(1-results[[#This Row],[ratio]])</f>
        <v>9.7715568466921976E-2</v>
      </c>
    </row>
    <row r="37864" spans="1:5" hidden="1" x14ac:dyDescent="0.25">
      <c r="A37864">
        <v>7573</v>
      </c>
      <c r="B37864">
        <v>10</v>
      </c>
      <c r="C37864">
        <v>9460</v>
      </c>
      <c r="D37864">
        <f>results[[#This Row],[m]]/results[[#This Row],[n]]</f>
        <v>1.249174699590651</v>
      </c>
      <c r="E37864">
        <f>ABS(1-results[[#This Row],[ratio]])</f>
        <v>0.24917469959065097</v>
      </c>
    </row>
    <row r="37865" spans="1:5" hidden="1" x14ac:dyDescent="0.25">
      <c r="A37865">
        <v>7573</v>
      </c>
      <c r="B37865">
        <v>100</v>
      </c>
      <c r="C37865">
        <v>6094</v>
      </c>
      <c r="D37865">
        <f>results[[#This Row],[m]]/results[[#This Row],[n]]</f>
        <v>0.80470091113165187</v>
      </c>
      <c r="E37865">
        <f>ABS(1-results[[#This Row],[ratio]])</f>
        <v>0.19529908886834813</v>
      </c>
    </row>
    <row r="37866" spans="1:5" x14ac:dyDescent="0.25">
      <c r="A37866">
        <v>7573</v>
      </c>
      <c r="B37866">
        <v>400</v>
      </c>
      <c r="C37866">
        <v>7642</v>
      </c>
      <c r="D37866">
        <f>results[[#This Row],[m]]/results[[#This Row],[n]]</f>
        <v>1.0091113165192129</v>
      </c>
      <c r="E37866">
        <f>ABS(1-results[[#This Row],[ratio]])</f>
        <v>9.1113165192129308E-3</v>
      </c>
    </row>
    <row r="37867" spans="1:5" hidden="1" x14ac:dyDescent="0.25">
      <c r="A37867">
        <v>7574</v>
      </c>
      <c r="B37867">
        <v>2</v>
      </c>
      <c r="C37867">
        <v>1906</v>
      </c>
      <c r="D37867">
        <f>results[[#This Row],[m]]/results[[#This Row],[n]]</f>
        <v>0.25165038288883018</v>
      </c>
      <c r="E37867">
        <f>ABS(1-results[[#This Row],[ratio]])</f>
        <v>0.74834961711116987</v>
      </c>
    </row>
    <row r="37868" spans="1:5" hidden="1" x14ac:dyDescent="0.25">
      <c r="A37868">
        <v>7574</v>
      </c>
      <c r="B37868">
        <v>3</v>
      </c>
      <c r="C37868">
        <v>2746</v>
      </c>
      <c r="D37868">
        <f>results[[#This Row],[m]]/results[[#This Row],[n]]</f>
        <v>0.36255611301822022</v>
      </c>
      <c r="E37868">
        <f>ABS(1-results[[#This Row],[ratio]])</f>
        <v>0.63744388698177978</v>
      </c>
    </row>
    <row r="37869" spans="1:5" hidden="1" x14ac:dyDescent="0.25">
      <c r="A37869">
        <v>7574</v>
      </c>
      <c r="B37869">
        <v>10</v>
      </c>
      <c r="C37869">
        <v>7033</v>
      </c>
      <c r="D37869">
        <f>results[[#This Row],[m]]/results[[#This Row],[n]]</f>
        <v>0.9285714285714286</v>
      </c>
      <c r="E37869">
        <f>ABS(1-results[[#This Row],[ratio]])</f>
        <v>7.1428571428571397E-2</v>
      </c>
    </row>
    <row r="37870" spans="1:5" hidden="1" x14ac:dyDescent="0.25">
      <c r="A37870">
        <v>7574</v>
      </c>
      <c r="B37870">
        <v>100</v>
      </c>
      <c r="C37870">
        <v>7618</v>
      </c>
      <c r="D37870">
        <f>results[[#This Row],[m]]/results[[#This Row],[n]]</f>
        <v>1.0058093477686822</v>
      </c>
      <c r="E37870">
        <f>ABS(1-results[[#This Row],[ratio]])</f>
        <v>5.8093477686822492E-3</v>
      </c>
    </row>
    <row r="37871" spans="1:5" x14ac:dyDescent="0.25">
      <c r="A37871">
        <v>7574</v>
      </c>
      <c r="B37871">
        <v>400</v>
      </c>
      <c r="C37871">
        <v>8232</v>
      </c>
      <c r="D37871">
        <f>results[[#This Row],[m]]/results[[#This Row],[n]]</f>
        <v>1.0868761552680222</v>
      </c>
      <c r="E37871">
        <f>ABS(1-results[[#This Row],[ratio]])</f>
        <v>8.687615526802217E-2</v>
      </c>
    </row>
    <row r="37872" spans="1:5" hidden="1" x14ac:dyDescent="0.25">
      <c r="A37872">
        <v>7575</v>
      </c>
      <c r="B37872">
        <v>2</v>
      </c>
      <c r="C37872">
        <v>16486</v>
      </c>
      <c r="D37872">
        <f>results[[#This Row],[m]]/results[[#This Row],[n]]</f>
        <v>2.1763696369636962</v>
      </c>
      <c r="E37872">
        <f>ABS(1-results[[#This Row],[ratio]])</f>
        <v>1.1763696369636962</v>
      </c>
    </row>
    <row r="37873" spans="1:5" hidden="1" x14ac:dyDescent="0.25">
      <c r="A37873">
        <v>7575</v>
      </c>
      <c r="B37873">
        <v>3</v>
      </c>
      <c r="C37873">
        <v>22829</v>
      </c>
      <c r="D37873">
        <f>results[[#This Row],[m]]/results[[#This Row],[n]]</f>
        <v>3.0137293729372936</v>
      </c>
      <c r="E37873">
        <f>ABS(1-results[[#This Row],[ratio]])</f>
        <v>2.0137293729372936</v>
      </c>
    </row>
    <row r="37874" spans="1:5" hidden="1" x14ac:dyDescent="0.25">
      <c r="A37874">
        <v>7575</v>
      </c>
      <c r="B37874">
        <v>10</v>
      </c>
      <c r="C37874">
        <v>15838</v>
      </c>
      <c r="D37874">
        <f>results[[#This Row],[m]]/results[[#This Row],[n]]</f>
        <v>2.0908250825082506</v>
      </c>
      <c r="E37874">
        <f>ABS(1-results[[#This Row],[ratio]])</f>
        <v>1.0908250825082506</v>
      </c>
    </row>
    <row r="37875" spans="1:5" hidden="1" x14ac:dyDescent="0.25">
      <c r="A37875">
        <v>7575</v>
      </c>
      <c r="B37875">
        <v>100</v>
      </c>
      <c r="C37875">
        <v>7964</v>
      </c>
      <c r="D37875">
        <f>results[[#This Row],[m]]/results[[#This Row],[n]]</f>
        <v>1.0513531353135313</v>
      </c>
      <c r="E37875">
        <f>ABS(1-results[[#This Row],[ratio]])</f>
        <v>5.1353135313531251E-2</v>
      </c>
    </row>
    <row r="37876" spans="1:5" x14ac:dyDescent="0.25">
      <c r="A37876">
        <v>7575</v>
      </c>
      <c r="B37876">
        <v>400</v>
      </c>
      <c r="C37876">
        <v>7869</v>
      </c>
      <c r="D37876">
        <f>results[[#This Row],[m]]/results[[#This Row],[n]]</f>
        <v>1.0388118811881188</v>
      </c>
      <c r="E37876">
        <f>ABS(1-results[[#This Row],[ratio]])</f>
        <v>3.8811881188118846E-2</v>
      </c>
    </row>
    <row r="37877" spans="1:5" hidden="1" x14ac:dyDescent="0.25">
      <c r="A37877">
        <v>7576</v>
      </c>
      <c r="B37877">
        <v>2</v>
      </c>
      <c r="C37877">
        <v>5743</v>
      </c>
      <c r="D37877">
        <f>results[[#This Row],[m]]/results[[#This Row],[n]]</f>
        <v>0.75805174234424499</v>
      </c>
      <c r="E37877">
        <f>ABS(1-results[[#This Row],[ratio]])</f>
        <v>0.24194825765575501</v>
      </c>
    </row>
    <row r="37878" spans="1:5" hidden="1" x14ac:dyDescent="0.25">
      <c r="A37878">
        <v>7576</v>
      </c>
      <c r="B37878">
        <v>3</v>
      </c>
      <c r="C37878">
        <v>4517</v>
      </c>
      <c r="D37878">
        <f>results[[#This Row],[m]]/results[[#This Row],[n]]</f>
        <v>0.59622492080253431</v>
      </c>
      <c r="E37878">
        <f>ABS(1-results[[#This Row],[ratio]])</f>
        <v>0.40377507919746569</v>
      </c>
    </row>
    <row r="37879" spans="1:5" hidden="1" x14ac:dyDescent="0.25">
      <c r="A37879">
        <v>7576</v>
      </c>
      <c r="B37879">
        <v>10</v>
      </c>
      <c r="C37879">
        <v>5665</v>
      </c>
      <c r="D37879">
        <f>results[[#This Row],[m]]/results[[#This Row],[n]]</f>
        <v>0.74775607180570225</v>
      </c>
      <c r="E37879">
        <f>ABS(1-results[[#This Row],[ratio]])</f>
        <v>0.25224392819429775</v>
      </c>
    </row>
    <row r="37880" spans="1:5" hidden="1" x14ac:dyDescent="0.25">
      <c r="A37880">
        <v>7576</v>
      </c>
      <c r="B37880">
        <v>100</v>
      </c>
      <c r="C37880">
        <v>6876</v>
      </c>
      <c r="D37880">
        <f>results[[#This Row],[m]]/results[[#This Row],[n]]</f>
        <v>0.90760295670538538</v>
      </c>
      <c r="E37880">
        <f>ABS(1-results[[#This Row],[ratio]])</f>
        <v>9.2397043294614623E-2</v>
      </c>
    </row>
    <row r="37881" spans="1:5" x14ac:dyDescent="0.25">
      <c r="A37881">
        <v>7576</v>
      </c>
      <c r="B37881">
        <v>400</v>
      </c>
      <c r="C37881">
        <v>7895</v>
      </c>
      <c r="D37881">
        <f>results[[#This Row],[m]]/results[[#This Row],[n]]</f>
        <v>1.0421066525871172</v>
      </c>
      <c r="E37881">
        <f>ABS(1-results[[#This Row],[ratio]])</f>
        <v>4.210665258711721E-2</v>
      </c>
    </row>
    <row r="37882" spans="1:5" hidden="1" x14ac:dyDescent="0.25">
      <c r="A37882">
        <v>7577</v>
      </c>
      <c r="B37882">
        <v>2</v>
      </c>
      <c r="C37882">
        <v>4240</v>
      </c>
      <c r="D37882">
        <f>results[[#This Row],[m]]/results[[#This Row],[n]]</f>
        <v>0.55958822753068493</v>
      </c>
      <c r="E37882">
        <f>ABS(1-results[[#This Row],[ratio]])</f>
        <v>0.44041177246931507</v>
      </c>
    </row>
    <row r="37883" spans="1:5" hidden="1" x14ac:dyDescent="0.25">
      <c r="A37883">
        <v>7577</v>
      </c>
      <c r="B37883">
        <v>3</v>
      </c>
      <c r="C37883">
        <v>4704</v>
      </c>
      <c r="D37883">
        <f>results[[#This Row],[m]]/results[[#This Row],[n]]</f>
        <v>0.62082618450574101</v>
      </c>
      <c r="E37883">
        <f>ABS(1-results[[#This Row],[ratio]])</f>
        <v>0.37917381549425899</v>
      </c>
    </row>
    <row r="37884" spans="1:5" hidden="1" x14ac:dyDescent="0.25">
      <c r="A37884">
        <v>7577</v>
      </c>
      <c r="B37884">
        <v>10</v>
      </c>
      <c r="C37884">
        <v>9675</v>
      </c>
      <c r="D37884">
        <f>results[[#This Row],[m]]/results[[#This Row],[n]]</f>
        <v>1.2768905899432492</v>
      </c>
      <c r="E37884">
        <f>ABS(1-results[[#This Row],[ratio]])</f>
        <v>0.27689058994324922</v>
      </c>
    </row>
    <row r="37885" spans="1:5" hidden="1" x14ac:dyDescent="0.25">
      <c r="A37885">
        <v>7577</v>
      </c>
      <c r="B37885">
        <v>100</v>
      </c>
      <c r="C37885">
        <v>7419</v>
      </c>
      <c r="D37885">
        <f>results[[#This Row],[m]]/results[[#This Row],[n]]</f>
        <v>0.97914741982314901</v>
      </c>
      <c r="E37885">
        <f>ABS(1-results[[#This Row],[ratio]])</f>
        <v>2.0852580176850988E-2</v>
      </c>
    </row>
    <row r="37886" spans="1:5" x14ac:dyDescent="0.25">
      <c r="A37886">
        <v>7577</v>
      </c>
      <c r="B37886">
        <v>400</v>
      </c>
      <c r="C37886">
        <v>7670</v>
      </c>
      <c r="D37886">
        <f>results[[#This Row],[m]]/results[[#This Row],[n]]</f>
        <v>1.0122739870661213</v>
      </c>
      <c r="E37886">
        <f>ABS(1-results[[#This Row],[ratio]])</f>
        <v>1.2273987066121261E-2</v>
      </c>
    </row>
    <row r="37887" spans="1:5" hidden="1" x14ac:dyDescent="0.25">
      <c r="A37887">
        <v>7578</v>
      </c>
      <c r="B37887">
        <v>2</v>
      </c>
      <c r="C37887">
        <v>5777</v>
      </c>
      <c r="D37887">
        <f>results[[#This Row],[m]]/results[[#This Row],[n]]</f>
        <v>0.76233834784903665</v>
      </c>
      <c r="E37887">
        <f>ABS(1-results[[#This Row],[ratio]])</f>
        <v>0.23766165215096335</v>
      </c>
    </row>
    <row r="37888" spans="1:5" hidden="1" x14ac:dyDescent="0.25">
      <c r="A37888">
        <v>7578</v>
      </c>
      <c r="B37888">
        <v>3</v>
      </c>
      <c r="C37888">
        <v>4872</v>
      </c>
      <c r="D37888">
        <f>results[[#This Row],[m]]/results[[#This Row],[n]]</f>
        <v>0.64291369754552652</v>
      </c>
      <c r="E37888">
        <f>ABS(1-results[[#This Row],[ratio]])</f>
        <v>0.35708630245447348</v>
      </c>
    </row>
    <row r="37889" spans="1:5" hidden="1" x14ac:dyDescent="0.25">
      <c r="A37889">
        <v>7578</v>
      </c>
      <c r="B37889">
        <v>10</v>
      </c>
      <c r="C37889">
        <v>6755</v>
      </c>
      <c r="D37889">
        <f>results[[#This Row],[m]]/results[[#This Row],[n]]</f>
        <v>0.89139614674056478</v>
      </c>
      <c r="E37889">
        <f>ABS(1-results[[#This Row],[ratio]])</f>
        <v>0.10860385325943522</v>
      </c>
    </row>
    <row r="37890" spans="1:5" hidden="1" x14ac:dyDescent="0.25">
      <c r="A37890">
        <v>7578</v>
      </c>
      <c r="B37890">
        <v>100</v>
      </c>
      <c r="C37890">
        <v>7893</v>
      </c>
      <c r="D37890">
        <f>results[[#This Row],[m]]/results[[#This Row],[n]]</f>
        <v>1.0415676959619953</v>
      </c>
      <c r="E37890">
        <f>ABS(1-results[[#This Row],[ratio]])</f>
        <v>4.1567695961995277E-2</v>
      </c>
    </row>
    <row r="37891" spans="1:5" x14ac:dyDescent="0.25">
      <c r="A37891">
        <v>7578</v>
      </c>
      <c r="B37891">
        <v>400</v>
      </c>
      <c r="C37891">
        <v>7698</v>
      </c>
      <c r="D37891">
        <f>results[[#This Row],[m]]/results[[#This Row],[n]]</f>
        <v>1.0158353127474267</v>
      </c>
      <c r="E37891">
        <f>ABS(1-results[[#This Row],[ratio]])</f>
        <v>1.5835312747426666E-2</v>
      </c>
    </row>
    <row r="37892" spans="1:5" hidden="1" x14ac:dyDescent="0.25">
      <c r="A37892">
        <v>7579</v>
      </c>
      <c r="B37892">
        <v>2</v>
      </c>
      <c r="C37892">
        <v>5446</v>
      </c>
      <c r="D37892">
        <f>results[[#This Row],[m]]/results[[#This Row],[n]]</f>
        <v>0.71856445441351102</v>
      </c>
      <c r="E37892">
        <f>ABS(1-results[[#This Row],[ratio]])</f>
        <v>0.28143554558648898</v>
      </c>
    </row>
    <row r="37893" spans="1:5" hidden="1" x14ac:dyDescent="0.25">
      <c r="A37893">
        <v>7579</v>
      </c>
      <c r="B37893">
        <v>3</v>
      </c>
      <c r="C37893">
        <v>8692</v>
      </c>
      <c r="D37893">
        <f>results[[#This Row],[m]]/results[[#This Row],[n]]</f>
        <v>1.1468531468531469</v>
      </c>
      <c r="E37893">
        <f>ABS(1-results[[#This Row],[ratio]])</f>
        <v>0.14685314685314688</v>
      </c>
    </row>
    <row r="37894" spans="1:5" hidden="1" x14ac:dyDescent="0.25">
      <c r="A37894">
        <v>7579</v>
      </c>
      <c r="B37894">
        <v>10</v>
      </c>
      <c r="C37894">
        <v>12713</v>
      </c>
      <c r="D37894">
        <f>results[[#This Row],[m]]/results[[#This Row],[n]]</f>
        <v>1.6773980736244887</v>
      </c>
      <c r="E37894">
        <f>ABS(1-results[[#This Row],[ratio]])</f>
        <v>0.67739807362448867</v>
      </c>
    </row>
    <row r="37895" spans="1:5" hidden="1" x14ac:dyDescent="0.25">
      <c r="A37895">
        <v>7579</v>
      </c>
      <c r="B37895">
        <v>100</v>
      </c>
      <c r="C37895">
        <v>8535</v>
      </c>
      <c r="D37895">
        <f>results[[#This Row],[m]]/results[[#This Row],[n]]</f>
        <v>1.1261380129304657</v>
      </c>
      <c r="E37895">
        <f>ABS(1-results[[#This Row],[ratio]])</f>
        <v>0.12613801293046567</v>
      </c>
    </row>
    <row r="37896" spans="1:5" x14ac:dyDescent="0.25">
      <c r="A37896">
        <v>7579</v>
      </c>
      <c r="B37896">
        <v>400</v>
      </c>
      <c r="C37896">
        <v>7802</v>
      </c>
      <c r="D37896">
        <f>results[[#This Row],[m]]/results[[#This Row],[n]]</f>
        <v>1.0294234067818973</v>
      </c>
      <c r="E37896">
        <f>ABS(1-results[[#This Row],[ratio]])</f>
        <v>2.9423406781897254E-2</v>
      </c>
    </row>
    <row r="37897" spans="1:5" hidden="1" x14ac:dyDescent="0.25">
      <c r="A37897">
        <v>7580</v>
      </c>
      <c r="B37897">
        <v>2</v>
      </c>
      <c r="C37897">
        <v>1545</v>
      </c>
      <c r="D37897">
        <f>results[[#This Row],[m]]/results[[#This Row],[n]]</f>
        <v>0.20382585751978891</v>
      </c>
      <c r="E37897">
        <f>ABS(1-results[[#This Row],[ratio]])</f>
        <v>0.79617414248021112</v>
      </c>
    </row>
    <row r="37898" spans="1:5" hidden="1" x14ac:dyDescent="0.25">
      <c r="A37898">
        <v>7580</v>
      </c>
      <c r="B37898">
        <v>3</v>
      </c>
      <c r="C37898">
        <v>3040</v>
      </c>
      <c r="D37898">
        <f>results[[#This Row],[m]]/results[[#This Row],[n]]</f>
        <v>0.40105540897097625</v>
      </c>
      <c r="E37898">
        <f>ABS(1-results[[#This Row],[ratio]])</f>
        <v>0.59894459102902375</v>
      </c>
    </row>
    <row r="37899" spans="1:5" hidden="1" x14ac:dyDescent="0.25">
      <c r="A37899">
        <v>7580</v>
      </c>
      <c r="B37899">
        <v>10</v>
      </c>
      <c r="C37899">
        <v>3742</v>
      </c>
      <c r="D37899">
        <f>results[[#This Row],[m]]/results[[#This Row],[n]]</f>
        <v>0.49366754617414249</v>
      </c>
      <c r="E37899">
        <f>ABS(1-results[[#This Row],[ratio]])</f>
        <v>0.50633245382585756</v>
      </c>
    </row>
    <row r="37900" spans="1:5" hidden="1" x14ac:dyDescent="0.25">
      <c r="A37900">
        <v>7580</v>
      </c>
      <c r="B37900">
        <v>100</v>
      </c>
      <c r="C37900">
        <v>8013</v>
      </c>
      <c r="D37900">
        <f>results[[#This Row],[m]]/results[[#This Row],[n]]</f>
        <v>1.0571240105540898</v>
      </c>
      <c r="E37900">
        <f>ABS(1-results[[#This Row],[ratio]])</f>
        <v>5.7124010554089777E-2</v>
      </c>
    </row>
    <row r="37901" spans="1:5" x14ac:dyDescent="0.25">
      <c r="A37901">
        <v>7580</v>
      </c>
      <c r="B37901">
        <v>400</v>
      </c>
      <c r="C37901">
        <v>7417</v>
      </c>
      <c r="D37901">
        <f>results[[#This Row],[m]]/results[[#This Row],[n]]</f>
        <v>0.97849604221635889</v>
      </c>
      <c r="E37901">
        <f>ABS(1-results[[#This Row],[ratio]])</f>
        <v>2.1503957783641114E-2</v>
      </c>
    </row>
    <row r="37902" spans="1:5" hidden="1" x14ac:dyDescent="0.25">
      <c r="A37902">
        <v>7581</v>
      </c>
      <c r="B37902">
        <v>2</v>
      </c>
      <c r="C37902">
        <v>42232</v>
      </c>
      <c r="D37902">
        <f>results[[#This Row],[m]]/results[[#This Row],[n]]</f>
        <v>5.57076902783274</v>
      </c>
      <c r="E37902">
        <f>ABS(1-results[[#This Row],[ratio]])</f>
        <v>4.57076902783274</v>
      </c>
    </row>
    <row r="37903" spans="1:5" hidden="1" x14ac:dyDescent="0.25">
      <c r="A37903">
        <v>7581</v>
      </c>
      <c r="B37903">
        <v>3</v>
      </c>
      <c r="C37903">
        <v>7873</v>
      </c>
      <c r="D37903">
        <f>results[[#This Row],[m]]/results[[#This Row],[n]]</f>
        <v>1.0385173459965704</v>
      </c>
      <c r="E37903">
        <f>ABS(1-results[[#This Row],[ratio]])</f>
        <v>3.8517345996570418E-2</v>
      </c>
    </row>
    <row r="37904" spans="1:5" hidden="1" x14ac:dyDescent="0.25">
      <c r="A37904">
        <v>7581</v>
      </c>
      <c r="B37904">
        <v>10</v>
      </c>
      <c r="C37904">
        <v>7935</v>
      </c>
      <c r="D37904">
        <f>results[[#This Row],[m]]/results[[#This Row],[n]]</f>
        <v>1.0466956865848833</v>
      </c>
      <c r="E37904">
        <f>ABS(1-results[[#This Row],[ratio]])</f>
        <v>4.6695686584883322E-2</v>
      </c>
    </row>
    <row r="37905" spans="1:5" hidden="1" x14ac:dyDescent="0.25">
      <c r="A37905">
        <v>7581</v>
      </c>
      <c r="B37905">
        <v>100</v>
      </c>
      <c r="C37905">
        <v>6848</v>
      </c>
      <c r="D37905">
        <f>results[[#This Row],[m]]/results[[#This Row],[n]]</f>
        <v>0.90331090885107501</v>
      </c>
      <c r="E37905">
        <f>ABS(1-results[[#This Row],[ratio]])</f>
        <v>9.6689091148924988E-2</v>
      </c>
    </row>
    <row r="37906" spans="1:5" x14ac:dyDescent="0.25">
      <c r="A37906">
        <v>7581</v>
      </c>
      <c r="B37906">
        <v>400</v>
      </c>
      <c r="C37906">
        <v>7850</v>
      </c>
      <c r="D37906">
        <f>results[[#This Row],[m]]/results[[#This Row],[n]]</f>
        <v>1.0354834454557447</v>
      </c>
      <c r="E37906">
        <f>ABS(1-results[[#This Row],[ratio]])</f>
        <v>3.5483445455744667E-2</v>
      </c>
    </row>
    <row r="37907" spans="1:5" hidden="1" x14ac:dyDescent="0.25">
      <c r="A37907">
        <v>7582</v>
      </c>
      <c r="B37907">
        <v>2</v>
      </c>
      <c r="C37907">
        <v>5073</v>
      </c>
      <c r="D37907">
        <f>results[[#This Row],[m]]/results[[#This Row],[n]]</f>
        <v>0.66908467422843576</v>
      </c>
      <c r="E37907">
        <f>ABS(1-results[[#This Row],[ratio]])</f>
        <v>0.33091532577156424</v>
      </c>
    </row>
    <row r="37908" spans="1:5" hidden="1" x14ac:dyDescent="0.25">
      <c r="A37908">
        <v>7582</v>
      </c>
      <c r="B37908">
        <v>3</v>
      </c>
      <c r="C37908">
        <v>7920</v>
      </c>
      <c r="D37908">
        <f>results[[#This Row],[m]]/results[[#This Row],[n]]</f>
        <v>1.0445792666842522</v>
      </c>
      <c r="E37908">
        <f>ABS(1-results[[#This Row],[ratio]])</f>
        <v>4.4579266684252161E-2</v>
      </c>
    </row>
    <row r="37909" spans="1:5" hidden="1" x14ac:dyDescent="0.25">
      <c r="A37909">
        <v>7582</v>
      </c>
      <c r="B37909">
        <v>10</v>
      </c>
      <c r="C37909">
        <v>6150</v>
      </c>
      <c r="D37909">
        <f>results[[#This Row],[m]]/results[[#This Row],[n]]</f>
        <v>0.81113162753890788</v>
      </c>
      <c r="E37909">
        <f>ABS(1-results[[#This Row],[ratio]])</f>
        <v>0.18886837246109212</v>
      </c>
    </row>
    <row r="37910" spans="1:5" hidden="1" x14ac:dyDescent="0.25">
      <c r="A37910">
        <v>7582</v>
      </c>
      <c r="B37910">
        <v>100</v>
      </c>
      <c r="C37910">
        <v>7813</v>
      </c>
      <c r="D37910">
        <f>results[[#This Row],[m]]/results[[#This Row],[n]]</f>
        <v>1.0304668952782907</v>
      </c>
      <c r="E37910">
        <f>ABS(1-results[[#This Row],[ratio]])</f>
        <v>3.0466895278290718E-2</v>
      </c>
    </row>
    <row r="37911" spans="1:5" x14ac:dyDescent="0.25">
      <c r="A37911">
        <v>7582</v>
      </c>
      <c r="B37911">
        <v>400</v>
      </c>
      <c r="C37911">
        <v>7768</v>
      </c>
      <c r="D37911">
        <f>results[[#This Row],[m]]/results[[#This Row],[n]]</f>
        <v>1.0245317858084939</v>
      </c>
      <c r="E37911">
        <f>ABS(1-results[[#This Row],[ratio]])</f>
        <v>2.4531785808493911E-2</v>
      </c>
    </row>
    <row r="37912" spans="1:5" hidden="1" x14ac:dyDescent="0.25">
      <c r="A37912">
        <v>7583</v>
      </c>
      <c r="B37912">
        <v>2</v>
      </c>
      <c r="C37912">
        <v>2613</v>
      </c>
      <c r="D37912">
        <f>results[[#This Row],[m]]/results[[#This Row],[n]]</f>
        <v>0.34458657523407621</v>
      </c>
      <c r="E37912">
        <f>ABS(1-results[[#This Row],[ratio]])</f>
        <v>0.65541342476592379</v>
      </c>
    </row>
    <row r="37913" spans="1:5" hidden="1" x14ac:dyDescent="0.25">
      <c r="A37913">
        <v>7583</v>
      </c>
      <c r="B37913">
        <v>3</v>
      </c>
      <c r="C37913">
        <v>2425</v>
      </c>
      <c r="D37913">
        <f>results[[#This Row],[m]]/results[[#This Row],[n]]</f>
        <v>0.31979427667150206</v>
      </c>
      <c r="E37913">
        <f>ABS(1-results[[#This Row],[ratio]])</f>
        <v>0.68020572332849794</v>
      </c>
    </row>
    <row r="37914" spans="1:5" hidden="1" x14ac:dyDescent="0.25">
      <c r="A37914">
        <v>7583</v>
      </c>
      <c r="B37914">
        <v>10</v>
      </c>
      <c r="C37914">
        <v>4769</v>
      </c>
      <c r="D37914">
        <f>results[[#This Row],[m]]/results[[#This Row],[n]]</f>
        <v>0.6289067651325333</v>
      </c>
      <c r="E37914">
        <f>ABS(1-results[[#This Row],[ratio]])</f>
        <v>0.3710932348674667</v>
      </c>
    </row>
    <row r="37915" spans="1:5" hidden="1" x14ac:dyDescent="0.25">
      <c r="A37915">
        <v>7583</v>
      </c>
      <c r="B37915">
        <v>100</v>
      </c>
      <c r="C37915">
        <v>6628</v>
      </c>
      <c r="D37915">
        <f>results[[#This Row],[m]]/results[[#This Row],[n]]</f>
        <v>0.87406039825926418</v>
      </c>
      <c r="E37915">
        <f>ABS(1-results[[#This Row],[ratio]])</f>
        <v>0.12593960174073582</v>
      </c>
    </row>
    <row r="37916" spans="1:5" x14ac:dyDescent="0.25">
      <c r="A37916">
        <v>7583</v>
      </c>
      <c r="B37916">
        <v>400</v>
      </c>
      <c r="C37916">
        <v>7616</v>
      </c>
      <c r="D37916">
        <f>results[[#This Row],[m]]/results[[#This Row],[n]]</f>
        <v>1.0043518396413029</v>
      </c>
      <c r="E37916">
        <f>ABS(1-results[[#This Row],[ratio]])</f>
        <v>4.3518396413029237E-3</v>
      </c>
    </row>
    <row r="37917" spans="1:5" hidden="1" x14ac:dyDescent="0.25">
      <c r="A37917">
        <v>7584</v>
      </c>
      <c r="B37917">
        <v>2</v>
      </c>
      <c r="C37917">
        <v>5064</v>
      </c>
      <c r="D37917">
        <f>results[[#This Row],[m]]/results[[#This Row],[n]]</f>
        <v>0.66772151898734178</v>
      </c>
      <c r="E37917">
        <f>ABS(1-results[[#This Row],[ratio]])</f>
        <v>0.33227848101265822</v>
      </c>
    </row>
    <row r="37918" spans="1:5" hidden="1" x14ac:dyDescent="0.25">
      <c r="A37918">
        <v>7584</v>
      </c>
      <c r="B37918">
        <v>3</v>
      </c>
      <c r="C37918">
        <v>7270</v>
      </c>
      <c r="D37918">
        <f>results[[#This Row],[m]]/results[[#This Row],[n]]</f>
        <v>0.95859704641350207</v>
      </c>
      <c r="E37918">
        <f>ABS(1-results[[#This Row],[ratio]])</f>
        <v>4.1402953586497926E-2</v>
      </c>
    </row>
    <row r="37919" spans="1:5" hidden="1" x14ac:dyDescent="0.25">
      <c r="A37919">
        <v>7584</v>
      </c>
      <c r="B37919">
        <v>10</v>
      </c>
      <c r="C37919">
        <v>6407</v>
      </c>
      <c r="D37919">
        <f>results[[#This Row],[m]]/results[[#This Row],[n]]</f>
        <v>0.84480485232067515</v>
      </c>
      <c r="E37919">
        <f>ABS(1-results[[#This Row],[ratio]])</f>
        <v>0.15519514767932485</v>
      </c>
    </row>
    <row r="37920" spans="1:5" hidden="1" x14ac:dyDescent="0.25">
      <c r="A37920">
        <v>7584</v>
      </c>
      <c r="B37920">
        <v>100</v>
      </c>
      <c r="C37920">
        <v>7599</v>
      </c>
      <c r="D37920">
        <f>results[[#This Row],[m]]/results[[#This Row],[n]]</f>
        <v>1.0019778481012658</v>
      </c>
      <c r="E37920">
        <f>ABS(1-results[[#This Row],[ratio]])</f>
        <v>1.9778481012657778E-3</v>
      </c>
    </row>
    <row r="37921" spans="1:5" x14ac:dyDescent="0.25">
      <c r="A37921">
        <v>7584</v>
      </c>
      <c r="B37921">
        <v>400</v>
      </c>
      <c r="C37921">
        <v>7503</v>
      </c>
      <c r="D37921">
        <f>results[[#This Row],[m]]/results[[#This Row],[n]]</f>
        <v>0.98931962025316456</v>
      </c>
      <c r="E37921">
        <f>ABS(1-results[[#This Row],[ratio]])</f>
        <v>1.0680379746835444E-2</v>
      </c>
    </row>
    <row r="37922" spans="1:5" hidden="1" x14ac:dyDescent="0.25">
      <c r="A37922">
        <v>7585</v>
      </c>
      <c r="B37922">
        <v>2</v>
      </c>
      <c r="C37922">
        <v>5077</v>
      </c>
      <c r="D37922">
        <f>results[[#This Row],[m]]/results[[#This Row],[n]]</f>
        <v>0.6693473961766645</v>
      </c>
      <c r="E37922">
        <f>ABS(1-results[[#This Row],[ratio]])</f>
        <v>0.3306526038233355</v>
      </c>
    </row>
    <row r="37923" spans="1:5" hidden="1" x14ac:dyDescent="0.25">
      <c r="A37923">
        <v>7585</v>
      </c>
      <c r="B37923">
        <v>3</v>
      </c>
      <c r="C37923">
        <v>8871</v>
      </c>
      <c r="D37923">
        <f>results[[#This Row],[m]]/results[[#This Row],[n]]</f>
        <v>1.1695451549110085</v>
      </c>
      <c r="E37923">
        <f>ABS(1-results[[#This Row],[ratio]])</f>
        <v>0.16954515491100852</v>
      </c>
    </row>
    <row r="37924" spans="1:5" hidden="1" x14ac:dyDescent="0.25">
      <c r="A37924">
        <v>7585</v>
      </c>
      <c r="B37924">
        <v>10</v>
      </c>
      <c r="C37924">
        <v>7196</v>
      </c>
      <c r="D37924">
        <f>results[[#This Row],[m]]/results[[#This Row],[n]]</f>
        <v>0.94871456822676337</v>
      </c>
      <c r="E37924">
        <f>ABS(1-results[[#This Row],[ratio]])</f>
        <v>5.1285431773236634E-2</v>
      </c>
    </row>
    <row r="37925" spans="1:5" hidden="1" x14ac:dyDescent="0.25">
      <c r="A37925">
        <v>7585</v>
      </c>
      <c r="B37925">
        <v>100</v>
      </c>
      <c r="C37925">
        <v>7324</v>
      </c>
      <c r="D37925">
        <f>results[[#This Row],[m]]/results[[#This Row],[n]]</f>
        <v>0.96558998022412657</v>
      </c>
      <c r="E37925">
        <f>ABS(1-results[[#This Row],[ratio]])</f>
        <v>3.4410019775873435E-2</v>
      </c>
    </row>
    <row r="37926" spans="1:5" x14ac:dyDescent="0.25">
      <c r="A37926">
        <v>7585</v>
      </c>
      <c r="B37926">
        <v>400</v>
      </c>
      <c r="C37926">
        <v>7538</v>
      </c>
      <c r="D37926">
        <f>results[[#This Row],[m]]/results[[#This Row],[n]]</f>
        <v>0.99380355965721823</v>
      </c>
      <c r="E37926">
        <f>ABS(1-results[[#This Row],[ratio]])</f>
        <v>6.1964403427817727E-3</v>
      </c>
    </row>
    <row r="37927" spans="1:5" hidden="1" x14ac:dyDescent="0.25">
      <c r="A37927">
        <v>7586</v>
      </c>
      <c r="B37927">
        <v>2</v>
      </c>
      <c r="C37927">
        <v>24808</v>
      </c>
      <c r="D37927">
        <f>results[[#This Row],[m]]/results[[#This Row],[n]]</f>
        <v>3.2702346427629845</v>
      </c>
      <c r="E37927">
        <f>ABS(1-results[[#This Row],[ratio]])</f>
        <v>2.2702346427629845</v>
      </c>
    </row>
    <row r="37928" spans="1:5" hidden="1" x14ac:dyDescent="0.25">
      <c r="A37928">
        <v>7586</v>
      </c>
      <c r="B37928">
        <v>3</v>
      </c>
      <c r="C37928">
        <v>15764</v>
      </c>
      <c r="D37928">
        <f>results[[#This Row],[m]]/results[[#This Row],[n]]</f>
        <v>2.0780384919588717</v>
      </c>
      <c r="E37928">
        <f>ABS(1-results[[#This Row],[ratio]])</f>
        <v>1.0780384919588717</v>
      </c>
    </row>
    <row r="37929" spans="1:5" hidden="1" x14ac:dyDescent="0.25">
      <c r="A37929">
        <v>7586</v>
      </c>
      <c r="B37929">
        <v>10</v>
      </c>
      <c r="C37929">
        <v>10927</v>
      </c>
      <c r="D37929">
        <f>results[[#This Row],[m]]/results[[#This Row],[n]]</f>
        <v>1.4404165568151859</v>
      </c>
      <c r="E37929">
        <f>ABS(1-results[[#This Row],[ratio]])</f>
        <v>0.44041655681518588</v>
      </c>
    </row>
    <row r="37930" spans="1:5" hidden="1" x14ac:dyDescent="0.25">
      <c r="A37930">
        <v>7586</v>
      </c>
      <c r="B37930">
        <v>100</v>
      </c>
      <c r="C37930">
        <v>8353</v>
      </c>
      <c r="D37930">
        <f>results[[#This Row],[m]]/results[[#This Row],[n]]</f>
        <v>1.1011073029264435</v>
      </c>
      <c r="E37930">
        <f>ABS(1-results[[#This Row],[ratio]])</f>
        <v>0.10110730292644354</v>
      </c>
    </row>
    <row r="37931" spans="1:5" x14ac:dyDescent="0.25">
      <c r="A37931">
        <v>7586</v>
      </c>
      <c r="B37931">
        <v>400</v>
      </c>
      <c r="C37931">
        <v>7889</v>
      </c>
      <c r="D37931">
        <f>results[[#This Row],[m]]/results[[#This Row],[n]]</f>
        <v>1.0399419984181386</v>
      </c>
      <c r="E37931">
        <f>ABS(1-results[[#This Row],[ratio]])</f>
        <v>3.9941998418138613E-2</v>
      </c>
    </row>
    <row r="37932" spans="1:5" hidden="1" x14ac:dyDescent="0.25">
      <c r="A37932">
        <v>7587</v>
      </c>
      <c r="B37932">
        <v>2</v>
      </c>
      <c r="C37932">
        <v>41952</v>
      </c>
      <c r="D37932">
        <f>results[[#This Row],[m]]/results[[#This Row],[n]]</f>
        <v>5.5294582839066821</v>
      </c>
      <c r="E37932">
        <f>ABS(1-results[[#This Row],[ratio]])</f>
        <v>4.5294582839066821</v>
      </c>
    </row>
    <row r="37933" spans="1:5" hidden="1" x14ac:dyDescent="0.25">
      <c r="A37933">
        <v>7587</v>
      </c>
      <c r="B37933">
        <v>3</v>
      </c>
      <c r="C37933">
        <v>4014</v>
      </c>
      <c r="D37933">
        <f>results[[#This Row],[m]]/results[[#This Row],[n]]</f>
        <v>0.52906287069988134</v>
      </c>
      <c r="E37933">
        <f>ABS(1-results[[#This Row],[ratio]])</f>
        <v>0.47093712930011866</v>
      </c>
    </row>
    <row r="37934" spans="1:5" hidden="1" x14ac:dyDescent="0.25">
      <c r="A37934">
        <v>7587</v>
      </c>
      <c r="B37934">
        <v>10</v>
      </c>
      <c r="C37934">
        <v>7965</v>
      </c>
      <c r="D37934">
        <f>results[[#This Row],[m]]/results[[#This Row],[n]]</f>
        <v>1.0498220640569396</v>
      </c>
      <c r="E37934">
        <f>ABS(1-results[[#This Row],[ratio]])</f>
        <v>4.9822064056939563E-2</v>
      </c>
    </row>
    <row r="37935" spans="1:5" hidden="1" x14ac:dyDescent="0.25">
      <c r="A37935">
        <v>7587</v>
      </c>
      <c r="B37935">
        <v>100</v>
      </c>
      <c r="C37935">
        <v>9566</v>
      </c>
      <c r="D37935">
        <f>results[[#This Row],[m]]/results[[#This Row],[n]]</f>
        <v>1.2608409120864636</v>
      </c>
      <c r="E37935">
        <f>ABS(1-results[[#This Row],[ratio]])</f>
        <v>0.26084091208646365</v>
      </c>
    </row>
    <row r="37936" spans="1:5" x14ac:dyDescent="0.25">
      <c r="A37936">
        <v>7587</v>
      </c>
      <c r="B37936">
        <v>400</v>
      </c>
      <c r="C37936">
        <v>8247</v>
      </c>
      <c r="D37936">
        <f>results[[#This Row],[m]]/results[[#This Row],[n]]</f>
        <v>1.0869909054962437</v>
      </c>
      <c r="E37936">
        <f>ABS(1-results[[#This Row],[ratio]])</f>
        <v>8.6990905496243665E-2</v>
      </c>
    </row>
    <row r="37937" spans="1:5" hidden="1" x14ac:dyDescent="0.25">
      <c r="A37937">
        <v>7588</v>
      </c>
      <c r="B37937">
        <v>2</v>
      </c>
      <c r="C37937">
        <v>3106</v>
      </c>
      <c r="D37937">
        <f>results[[#This Row],[m]]/results[[#This Row],[n]]</f>
        <v>0.40933052187664731</v>
      </c>
      <c r="E37937">
        <f>ABS(1-results[[#This Row],[ratio]])</f>
        <v>0.59066947812335269</v>
      </c>
    </row>
    <row r="37938" spans="1:5" hidden="1" x14ac:dyDescent="0.25">
      <c r="A37938">
        <v>7588</v>
      </c>
      <c r="B37938">
        <v>3</v>
      </c>
      <c r="C37938">
        <v>6209</v>
      </c>
      <c r="D37938">
        <f>results[[#This Row],[m]]/results[[#This Row],[n]]</f>
        <v>0.81826568265682653</v>
      </c>
      <c r="E37938">
        <f>ABS(1-results[[#This Row],[ratio]])</f>
        <v>0.18173431734317347</v>
      </c>
    </row>
    <row r="37939" spans="1:5" hidden="1" x14ac:dyDescent="0.25">
      <c r="A37939">
        <v>7588</v>
      </c>
      <c r="B37939">
        <v>10</v>
      </c>
      <c r="C37939">
        <v>6961</v>
      </c>
      <c r="D37939">
        <f>results[[#This Row],[m]]/results[[#This Row],[n]]</f>
        <v>0.91736953083816553</v>
      </c>
      <c r="E37939">
        <f>ABS(1-results[[#This Row],[ratio]])</f>
        <v>8.2630469161834474E-2</v>
      </c>
    </row>
    <row r="37940" spans="1:5" hidden="1" x14ac:dyDescent="0.25">
      <c r="A37940">
        <v>7588</v>
      </c>
      <c r="B37940">
        <v>100</v>
      </c>
      <c r="C37940">
        <v>7490</v>
      </c>
      <c r="D37940">
        <f>results[[#This Row],[m]]/results[[#This Row],[n]]</f>
        <v>0.98708487084870844</v>
      </c>
      <c r="E37940">
        <f>ABS(1-results[[#This Row],[ratio]])</f>
        <v>1.291512915129156E-2</v>
      </c>
    </row>
    <row r="37941" spans="1:5" x14ac:dyDescent="0.25">
      <c r="A37941">
        <v>7588</v>
      </c>
      <c r="B37941">
        <v>400</v>
      </c>
      <c r="C37941">
        <v>7329</v>
      </c>
      <c r="D37941">
        <f>results[[#This Row],[m]]/results[[#This Row],[n]]</f>
        <v>0.96586715867158668</v>
      </c>
      <c r="E37941">
        <f>ABS(1-results[[#This Row],[ratio]])</f>
        <v>3.4132841328413321E-2</v>
      </c>
    </row>
    <row r="37942" spans="1:5" hidden="1" x14ac:dyDescent="0.25">
      <c r="A37942">
        <v>7589</v>
      </c>
      <c r="B37942">
        <v>2</v>
      </c>
      <c r="C37942">
        <v>19690</v>
      </c>
      <c r="D37942">
        <f>results[[#This Row],[m]]/results[[#This Row],[n]]</f>
        <v>2.5945447358018185</v>
      </c>
      <c r="E37942">
        <f>ABS(1-results[[#This Row],[ratio]])</f>
        <v>1.5945447358018185</v>
      </c>
    </row>
    <row r="37943" spans="1:5" hidden="1" x14ac:dyDescent="0.25">
      <c r="A37943">
        <v>7589</v>
      </c>
      <c r="B37943">
        <v>3</v>
      </c>
      <c r="C37943">
        <v>6282</v>
      </c>
      <c r="D37943">
        <f>results[[#This Row],[m]]/results[[#This Row],[n]]</f>
        <v>0.82777704572407429</v>
      </c>
      <c r="E37943">
        <f>ABS(1-results[[#This Row],[ratio]])</f>
        <v>0.17222295427592571</v>
      </c>
    </row>
    <row r="37944" spans="1:5" hidden="1" x14ac:dyDescent="0.25">
      <c r="A37944">
        <v>7589</v>
      </c>
      <c r="B37944">
        <v>10</v>
      </c>
      <c r="C37944">
        <v>6090</v>
      </c>
      <c r="D37944">
        <f>results[[#This Row],[m]]/results[[#This Row],[n]]</f>
        <v>0.80247726973250755</v>
      </c>
      <c r="E37944">
        <f>ABS(1-results[[#This Row],[ratio]])</f>
        <v>0.19752273026749245</v>
      </c>
    </row>
    <row r="37945" spans="1:5" hidden="1" x14ac:dyDescent="0.25">
      <c r="A37945">
        <v>7589</v>
      </c>
      <c r="B37945">
        <v>100</v>
      </c>
      <c r="C37945">
        <v>7710</v>
      </c>
      <c r="D37945">
        <f>results[[#This Row],[m]]/results[[#This Row],[n]]</f>
        <v>1.0159441296613521</v>
      </c>
      <c r="E37945">
        <f>ABS(1-results[[#This Row],[ratio]])</f>
        <v>1.5944129661352058E-2</v>
      </c>
    </row>
    <row r="37946" spans="1:5" x14ac:dyDescent="0.25">
      <c r="A37946">
        <v>7589</v>
      </c>
      <c r="B37946">
        <v>400</v>
      </c>
      <c r="C37946">
        <v>8065</v>
      </c>
      <c r="D37946">
        <f>results[[#This Row],[m]]/results[[#This Row],[n]]</f>
        <v>1.0627223613124259</v>
      </c>
      <c r="E37946">
        <f>ABS(1-results[[#This Row],[ratio]])</f>
        <v>6.2722361312425923E-2</v>
      </c>
    </row>
    <row r="37947" spans="1:5" hidden="1" x14ac:dyDescent="0.25">
      <c r="A37947">
        <v>7590</v>
      </c>
      <c r="B37947">
        <v>2</v>
      </c>
      <c r="C37947">
        <v>4417</v>
      </c>
      <c r="D37947">
        <f>results[[#This Row],[m]]/results[[#This Row],[n]]</f>
        <v>0.58194993412384721</v>
      </c>
      <c r="E37947">
        <f>ABS(1-results[[#This Row],[ratio]])</f>
        <v>0.41805006587615279</v>
      </c>
    </row>
    <row r="37948" spans="1:5" hidden="1" x14ac:dyDescent="0.25">
      <c r="A37948">
        <v>7590</v>
      </c>
      <c r="B37948">
        <v>3</v>
      </c>
      <c r="C37948">
        <v>4943</v>
      </c>
      <c r="D37948">
        <f>results[[#This Row],[m]]/results[[#This Row],[n]]</f>
        <v>0.65125164690382087</v>
      </c>
      <c r="E37948">
        <f>ABS(1-results[[#This Row],[ratio]])</f>
        <v>0.34874835309617913</v>
      </c>
    </row>
    <row r="37949" spans="1:5" hidden="1" x14ac:dyDescent="0.25">
      <c r="A37949">
        <v>7590</v>
      </c>
      <c r="B37949">
        <v>10</v>
      </c>
      <c r="C37949">
        <v>5034</v>
      </c>
      <c r="D37949">
        <f>results[[#This Row],[m]]/results[[#This Row],[n]]</f>
        <v>0.66324110671936753</v>
      </c>
      <c r="E37949">
        <f>ABS(1-results[[#This Row],[ratio]])</f>
        <v>0.33675889328063247</v>
      </c>
    </row>
    <row r="37950" spans="1:5" hidden="1" x14ac:dyDescent="0.25">
      <c r="A37950">
        <v>7590</v>
      </c>
      <c r="B37950">
        <v>100</v>
      </c>
      <c r="C37950">
        <v>8130</v>
      </c>
      <c r="D37950">
        <f>results[[#This Row],[m]]/results[[#This Row],[n]]</f>
        <v>1.0711462450592886</v>
      </c>
      <c r="E37950">
        <f>ABS(1-results[[#This Row],[ratio]])</f>
        <v>7.1146245059288571E-2</v>
      </c>
    </row>
    <row r="37951" spans="1:5" x14ac:dyDescent="0.25">
      <c r="A37951">
        <v>7590</v>
      </c>
      <c r="B37951">
        <v>400</v>
      </c>
      <c r="C37951">
        <v>8059</v>
      </c>
      <c r="D37951">
        <f>results[[#This Row],[m]]/results[[#This Row],[n]]</f>
        <v>1.0617918313570487</v>
      </c>
      <c r="E37951">
        <f>ABS(1-results[[#This Row],[ratio]])</f>
        <v>6.1791831357048688E-2</v>
      </c>
    </row>
    <row r="37952" spans="1:5" hidden="1" x14ac:dyDescent="0.25">
      <c r="A37952">
        <v>7591</v>
      </c>
      <c r="B37952">
        <v>2</v>
      </c>
      <c r="C37952">
        <v>5206</v>
      </c>
      <c r="D37952">
        <f>results[[#This Row],[m]]/results[[#This Row],[n]]</f>
        <v>0.68581214596232376</v>
      </c>
      <c r="E37952">
        <f>ABS(1-results[[#This Row],[ratio]])</f>
        <v>0.31418785403767624</v>
      </c>
    </row>
    <row r="37953" spans="1:5" hidden="1" x14ac:dyDescent="0.25">
      <c r="A37953">
        <v>7591</v>
      </c>
      <c r="B37953">
        <v>3</v>
      </c>
      <c r="C37953">
        <v>3197</v>
      </c>
      <c r="D37953">
        <f>results[[#This Row],[m]]/results[[#This Row],[n]]</f>
        <v>0.42115663285469634</v>
      </c>
      <c r="E37953">
        <f>ABS(1-results[[#This Row],[ratio]])</f>
        <v>0.57884336714530371</v>
      </c>
    </row>
    <row r="37954" spans="1:5" hidden="1" x14ac:dyDescent="0.25">
      <c r="A37954">
        <v>7591</v>
      </c>
      <c r="B37954">
        <v>10</v>
      </c>
      <c r="C37954">
        <v>6120</v>
      </c>
      <c r="D37954">
        <f>results[[#This Row],[m]]/results[[#This Row],[n]]</f>
        <v>0.80621788960611251</v>
      </c>
      <c r="E37954">
        <f>ABS(1-results[[#This Row],[ratio]])</f>
        <v>0.19378211039388749</v>
      </c>
    </row>
    <row r="37955" spans="1:5" hidden="1" x14ac:dyDescent="0.25">
      <c r="A37955">
        <v>7591</v>
      </c>
      <c r="B37955">
        <v>100</v>
      </c>
      <c r="C37955">
        <v>7058</v>
      </c>
      <c r="D37955">
        <f>results[[#This Row],[m]]/results[[#This Row],[n]]</f>
        <v>0.92978527203267025</v>
      </c>
      <c r="E37955">
        <f>ABS(1-results[[#This Row],[ratio]])</f>
        <v>7.0214727967329749E-2</v>
      </c>
    </row>
    <row r="37956" spans="1:5" x14ac:dyDescent="0.25">
      <c r="A37956">
        <v>7591</v>
      </c>
      <c r="B37956">
        <v>400</v>
      </c>
      <c r="C37956">
        <v>7433</v>
      </c>
      <c r="D37956">
        <f>results[[#This Row],[m]]/results[[#This Row],[n]]</f>
        <v>0.97918587801343693</v>
      </c>
      <c r="E37956">
        <f>ABS(1-results[[#This Row],[ratio]])</f>
        <v>2.0814121986563072E-2</v>
      </c>
    </row>
    <row r="37957" spans="1:5" hidden="1" x14ac:dyDescent="0.25">
      <c r="A37957">
        <v>7592</v>
      </c>
      <c r="B37957">
        <v>2</v>
      </c>
      <c r="C37957">
        <v>3629</v>
      </c>
      <c r="D37957">
        <f>results[[#This Row],[m]]/results[[#This Row],[n]]</f>
        <v>0.47800316122233932</v>
      </c>
      <c r="E37957">
        <f>ABS(1-results[[#This Row],[ratio]])</f>
        <v>0.52199683877766068</v>
      </c>
    </row>
    <row r="37958" spans="1:5" hidden="1" x14ac:dyDescent="0.25">
      <c r="A37958">
        <v>7592</v>
      </c>
      <c r="B37958">
        <v>3</v>
      </c>
      <c r="C37958">
        <v>5556</v>
      </c>
      <c r="D37958">
        <f>results[[#This Row],[m]]/results[[#This Row],[n]]</f>
        <v>0.731822971548999</v>
      </c>
      <c r="E37958">
        <f>ABS(1-results[[#This Row],[ratio]])</f>
        <v>0.268177028451001</v>
      </c>
    </row>
    <row r="37959" spans="1:5" hidden="1" x14ac:dyDescent="0.25">
      <c r="A37959">
        <v>7592</v>
      </c>
      <c r="B37959">
        <v>10</v>
      </c>
      <c r="C37959">
        <v>7430</v>
      </c>
      <c r="D37959">
        <f>results[[#This Row],[m]]/results[[#This Row],[n]]</f>
        <v>0.9786617492096944</v>
      </c>
      <c r="E37959">
        <f>ABS(1-results[[#This Row],[ratio]])</f>
        <v>2.1338250790305602E-2</v>
      </c>
    </row>
    <row r="37960" spans="1:5" hidden="1" x14ac:dyDescent="0.25">
      <c r="A37960">
        <v>7592</v>
      </c>
      <c r="B37960">
        <v>100</v>
      </c>
      <c r="C37960">
        <v>7918</v>
      </c>
      <c r="D37960">
        <f>results[[#This Row],[m]]/results[[#This Row],[n]]</f>
        <v>1.0429399367755532</v>
      </c>
      <c r="E37960">
        <f>ABS(1-results[[#This Row],[ratio]])</f>
        <v>4.2939936775553189E-2</v>
      </c>
    </row>
    <row r="37961" spans="1:5" x14ac:dyDescent="0.25">
      <c r="A37961">
        <v>7592</v>
      </c>
      <c r="B37961">
        <v>400</v>
      </c>
      <c r="C37961">
        <v>7272</v>
      </c>
      <c r="D37961">
        <f>results[[#This Row],[m]]/results[[#This Row],[n]]</f>
        <v>0.95785036880927288</v>
      </c>
      <c r="E37961">
        <f>ABS(1-results[[#This Row],[ratio]])</f>
        <v>4.2149631190727121E-2</v>
      </c>
    </row>
    <row r="37962" spans="1:5" hidden="1" x14ac:dyDescent="0.25">
      <c r="A37962">
        <v>7593</v>
      </c>
      <c r="B37962">
        <v>2</v>
      </c>
      <c r="C37962">
        <v>3307</v>
      </c>
      <c r="D37962">
        <f>results[[#This Row],[m]]/results[[#This Row],[n]]</f>
        <v>0.43553272751218225</v>
      </c>
      <c r="E37962">
        <f>ABS(1-results[[#This Row],[ratio]])</f>
        <v>0.5644672724878177</v>
      </c>
    </row>
    <row r="37963" spans="1:5" hidden="1" x14ac:dyDescent="0.25">
      <c r="A37963">
        <v>7593</v>
      </c>
      <c r="B37963">
        <v>3</v>
      </c>
      <c r="C37963">
        <v>4740</v>
      </c>
      <c r="D37963">
        <f>results[[#This Row],[m]]/results[[#This Row],[n]]</f>
        <v>0.62425918609245357</v>
      </c>
      <c r="E37963">
        <f>ABS(1-results[[#This Row],[ratio]])</f>
        <v>0.37574081390754643</v>
      </c>
    </row>
    <row r="37964" spans="1:5" hidden="1" x14ac:dyDescent="0.25">
      <c r="A37964">
        <v>7593</v>
      </c>
      <c r="B37964">
        <v>10</v>
      </c>
      <c r="C37964">
        <v>6728</v>
      </c>
      <c r="D37964">
        <f>results[[#This Row],[m]]/results[[#This Row],[n]]</f>
        <v>0.8860792835506387</v>
      </c>
      <c r="E37964">
        <f>ABS(1-results[[#This Row],[ratio]])</f>
        <v>0.1139207164493613</v>
      </c>
    </row>
    <row r="37965" spans="1:5" hidden="1" x14ac:dyDescent="0.25">
      <c r="A37965">
        <v>7593</v>
      </c>
      <c r="B37965">
        <v>100</v>
      </c>
      <c r="C37965">
        <v>8008</v>
      </c>
      <c r="D37965">
        <f>results[[#This Row],[m]]/results[[#This Row],[n]]</f>
        <v>1.0546556038456474</v>
      </c>
      <c r="E37965">
        <f>ABS(1-results[[#This Row],[ratio]])</f>
        <v>5.4655603845647382E-2</v>
      </c>
    </row>
    <row r="37966" spans="1:5" x14ac:dyDescent="0.25">
      <c r="A37966">
        <v>7593</v>
      </c>
      <c r="B37966">
        <v>400</v>
      </c>
      <c r="C37966">
        <v>7577</v>
      </c>
      <c r="D37966">
        <f>results[[#This Row],[m]]/results[[#This Row],[n]]</f>
        <v>0.99789279599631242</v>
      </c>
      <c r="E37966">
        <f>ABS(1-results[[#This Row],[ratio]])</f>
        <v>2.1072040036875794E-3</v>
      </c>
    </row>
    <row r="37967" spans="1:5" hidden="1" x14ac:dyDescent="0.25">
      <c r="A37967">
        <v>7594</v>
      </c>
      <c r="B37967">
        <v>2</v>
      </c>
      <c r="C37967">
        <v>9265</v>
      </c>
      <c r="D37967">
        <f>results[[#This Row],[m]]/results[[#This Row],[n]]</f>
        <v>1.2200421385304188</v>
      </c>
      <c r="E37967">
        <f>ABS(1-results[[#This Row],[ratio]])</f>
        <v>0.22004213853041876</v>
      </c>
    </row>
    <row r="37968" spans="1:5" hidden="1" x14ac:dyDescent="0.25">
      <c r="A37968">
        <v>7594</v>
      </c>
      <c r="B37968">
        <v>3</v>
      </c>
      <c r="C37968">
        <v>15738</v>
      </c>
      <c r="D37968">
        <f>results[[#This Row],[m]]/results[[#This Row],[n]]</f>
        <v>2.0724255991572296</v>
      </c>
      <c r="E37968">
        <f>ABS(1-results[[#This Row],[ratio]])</f>
        <v>1.0724255991572296</v>
      </c>
    </row>
    <row r="37969" spans="1:5" hidden="1" x14ac:dyDescent="0.25">
      <c r="A37969">
        <v>7594</v>
      </c>
      <c r="B37969">
        <v>10</v>
      </c>
      <c r="C37969">
        <v>10076</v>
      </c>
      <c r="D37969">
        <f>results[[#This Row],[m]]/results[[#This Row],[n]]</f>
        <v>1.3268369765604424</v>
      </c>
      <c r="E37969">
        <f>ABS(1-results[[#This Row],[ratio]])</f>
        <v>0.32683697656044242</v>
      </c>
    </row>
    <row r="37970" spans="1:5" hidden="1" x14ac:dyDescent="0.25">
      <c r="A37970">
        <v>7594</v>
      </c>
      <c r="B37970">
        <v>100</v>
      </c>
      <c r="C37970">
        <v>8220</v>
      </c>
      <c r="D37970">
        <f>results[[#This Row],[m]]/results[[#This Row],[n]]</f>
        <v>1.0824335001316829</v>
      </c>
      <c r="E37970">
        <f>ABS(1-results[[#This Row],[ratio]])</f>
        <v>8.2433500131682935E-2</v>
      </c>
    </row>
    <row r="37971" spans="1:5" x14ac:dyDescent="0.25">
      <c r="A37971">
        <v>7594</v>
      </c>
      <c r="B37971">
        <v>400</v>
      </c>
      <c r="C37971">
        <v>7823</v>
      </c>
      <c r="D37971">
        <f>results[[#This Row],[m]]/results[[#This Row],[n]]</f>
        <v>1.0301553858309191</v>
      </c>
      <c r="E37971">
        <f>ABS(1-results[[#This Row],[ratio]])</f>
        <v>3.0155385830919146E-2</v>
      </c>
    </row>
    <row r="37972" spans="1:5" hidden="1" x14ac:dyDescent="0.25">
      <c r="A37972">
        <v>7595</v>
      </c>
      <c r="B37972">
        <v>2</v>
      </c>
      <c r="C37972">
        <v>9537</v>
      </c>
      <c r="D37972">
        <f>results[[#This Row],[m]]/results[[#This Row],[n]]</f>
        <v>1.2556945358788676</v>
      </c>
      <c r="E37972">
        <f>ABS(1-results[[#This Row],[ratio]])</f>
        <v>0.25569453587886759</v>
      </c>
    </row>
    <row r="37973" spans="1:5" hidden="1" x14ac:dyDescent="0.25">
      <c r="A37973">
        <v>7595</v>
      </c>
      <c r="B37973">
        <v>3</v>
      </c>
      <c r="C37973">
        <v>11303</v>
      </c>
      <c r="D37973">
        <f>results[[#This Row],[m]]/results[[#This Row],[n]]</f>
        <v>1.4882159315339039</v>
      </c>
      <c r="E37973">
        <f>ABS(1-results[[#This Row],[ratio]])</f>
        <v>0.48821593153390386</v>
      </c>
    </row>
    <row r="37974" spans="1:5" hidden="1" x14ac:dyDescent="0.25">
      <c r="A37974">
        <v>7595</v>
      </c>
      <c r="B37974">
        <v>10</v>
      </c>
      <c r="C37974">
        <v>12714</v>
      </c>
      <c r="D37974">
        <f>results[[#This Row],[m]]/results[[#This Row],[n]]</f>
        <v>1.6739960500329163</v>
      </c>
      <c r="E37974">
        <f>ABS(1-results[[#This Row],[ratio]])</f>
        <v>0.67399605003291629</v>
      </c>
    </row>
    <row r="37975" spans="1:5" hidden="1" x14ac:dyDescent="0.25">
      <c r="A37975">
        <v>7595</v>
      </c>
      <c r="B37975">
        <v>100</v>
      </c>
      <c r="C37975">
        <v>7142</v>
      </c>
      <c r="D37975">
        <f>results[[#This Row],[m]]/results[[#This Row],[n]]</f>
        <v>0.94035549703752463</v>
      </c>
      <c r="E37975">
        <f>ABS(1-results[[#This Row],[ratio]])</f>
        <v>5.9644502962475365E-2</v>
      </c>
    </row>
    <row r="37976" spans="1:5" x14ac:dyDescent="0.25">
      <c r="A37976">
        <v>7595</v>
      </c>
      <c r="B37976">
        <v>400</v>
      </c>
      <c r="C37976">
        <v>7785</v>
      </c>
      <c r="D37976">
        <f>results[[#This Row],[m]]/results[[#This Row],[n]]</f>
        <v>1.0250164581961816</v>
      </c>
      <c r="E37976">
        <f>ABS(1-results[[#This Row],[ratio]])</f>
        <v>2.501645819618159E-2</v>
      </c>
    </row>
    <row r="37977" spans="1:5" hidden="1" x14ac:dyDescent="0.25">
      <c r="A37977">
        <v>7596</v>
      </c>
      <c r="B37977">
        <v>2</v>
      </c>
      <c r="C37977">
        <v>2426</v>
      </c>
      <c r="D37977">
        <f>results[[#This Row],[m]]/results[[#This Row],[n]]</f>
        <v>0.31937862032648762</v>
      </c>
      <c r="E37977">
        <f>ABS(1-results[[#This Row],[ratio]])</f>
        <v>0.68062137967351233</v>
      </c>
    </row>
    <row r="37978" spans="1:5" hidden="1" x14ac:dyDescent="0.25">
      <c r="A37978">
        <v>7596</v>
      </c>
      <c r="B37978">
        <v>3</v>
      </c>
      <c r="C37978">
        <v>3048</v>
      </c>
      <c r="D37978">
        <f>results[[#This Row],[m]]/results[[#This Row],[n]]</f>
        <v>0.40126382306477093</v>
      </c>
      <c r="E37978">
        <f>ABS(1-results[[#This Row],[ratio]])</f>
        <v>0.59873617693522907</v>
      </c>
    </row>
    <row r="37979" spans="1:5" hidden="1" x14ac:dyDescent="0.25">
      <c r="A37979">
        <v>7596</v>
      </c>
      <c r="B37979">
        <v>10</v>
      </c>
      <c r="C37979">
        <v>7689</v>
      </c>
      <c r="D37979">
        <f>results[[#This Row],[m]]/results[[#This Row],[n]]</f>
        <v>1.0122432859399684</v>
      </c>
      <c r="E37979">
        <f>ABS(1-results[[#This Row],[ratio]])</f>
        <v>1.2243285939968374E-2</v>
      </c>
    </row>
    <row r="37980" spans="1:5" hidden="1" x14ac:dyDescent="0.25">
      <c r="A37980">
        <v>7596</v>
      </c>
      <c r="B37980">
        <v>100</v>
      </c>
      <c r="C37980">
        <v>6985</v>
      </c>
      <c r="D37980">
        <f>results[[#This Row],[m]]/results[[#This Row],[n]]</f>
        <v>0.91956292785676674</v>
      </c>
      <c r="E37980">
        <f>ABS(1-results[[#This Row],[ratio]])</f>
        <v>8.0437072143233257E-2</v>
      </c>
    </row>
    <row r="37981" spans="1:5" x14ac:dyDescent="0.25">
      <c r="A37981">
        <v>7596</v>
      </c>
      <c r="B37981">
        <v>400</v>
      </c>
      <c r="C37981">
        <v>7543</v>
      </c>
      <c r="D37981">
        <f>results[[#This Row],[m]]/results[[#This Row],[n]]</f>
        <v>0.9930226434965771</v>
      </c>
      <c r="E37981">
        <f>ABS(1-results[[#This Row],[ratio]])</f>
        <v>6.9773565034229046E-3</v>
      </c>
    </row>
    <row r="37982" spans="1:5" hidden="1" x14ac:dyDescent="0.25">
      <c r="A37982">
        <v>7597</v>
      </c>
      <c r="B37982">
        <v>2</v>
      </c>
      <c r="C37982">
        <v>14672</v>
      </c>
      <c r="D37982">
        <f>results[[#This Row],[m]]/results[[#This Row],[n]]</f>
        <v>1.9312886665789126</v>
      </c>
      <c r="E37982">
        <f>ABS(1-results[[#This Row],[ratio]])</f>
        <v>0.93128866657891263</v>
      </c>
    </row>
    <row r="37983" spans="1:5" hidden="1" x14ac:dyDescent="0.25">
      <c r="A37983">
        <v>7597</v>
      </c>
      <c r="B37983">
        <v>3</v>
      </c>
      <c r="C37983">
        <v>9545</v>
      </c>
      <c r="D37983">
        <f>results[[#This Row],[m]]/results[[#This Row],[n]]</f>
        <v>1.2564170067131764</v>
      </c>
      <c r="E37983">
        <f>ABS(1-results[[#This Row],[ratio]])</f>
        <v>0.25641700671317635</v>
      </c>
    </row>
    <row r="37984" spans="1:5" hidden="1" x14ac:dyDescent="0.25">
      <c r="A37984">
        <v>7597</v>
      </c>
      <c r="B37984">
        <v>10</v>
      </c>
      <c r="C37984">
        <v>5126</v>
      </c>
      <c r="D37984">
        <f>results[[#This Row],[m]]/results[[#This Row],[n]]</f>
        <v>0.67474002895879948</v>
      </c>
      <c r="E37984">
        <f>ABS(1-results[[#This Row],[ratio]])</f>
        <v>0.32525997104120052</v>
      </c>
    </row>
    <row r="37985" spans="1:5" hidden="1" x14ac:dyDescent="0.25">
      <c r="A37985">
        <v>7597</v>
      </c>
      <c r="B37985">
        <v>100</v>
      </c>
      <c r="C37985">
        <v>7149</v>
      </c>
      <c r="D37985">
        <f>results[[#This Row],[m]]/results[[#This Row],[n]]</f>
        <v>0.94102935369224694</v>
      </c>
      <c r="E37985">
        <f>ABS(1-results[[#This Row],[ratio]])</f>
        <v>5.8970646307753061E-2</v>
      </c>
    </row>
    <row r="37986" spans="1:5" x14ac:dyDescent="0.25">
      <c r="A37986">
        <v>7597</v>
      </c>
      <c r="B37986">
        <v>400</v>
      </c>
      <c r="C37986">
        <v>7412</v>
      </c>
      <c r="D37986">
        <f>results[[#This Row],[m]]/results[[#This Row],[n]]</f>
        <v>0.97564828221666444</v>
      </c>
      <c r="E37986">
        <f>ABS(1-results[[#This Row],[ratio]])</f>
        <v>2.4351717783335558E-2</v>
      </c>
    </row>
    <row r="37987" spans="1:5" hidden="1" x14ac:dyDescent="0.25">
      <c r="A37987">
        <v>7598</v>
      </c>
      <c r="B37987">
        <v>2</v>
      </c>
      <c r="C37987">
        <v>22258</v>
      </c>
      <c r="D37987">
        <f>results[[#This Row],[m]]/results[[#This Row],[n]]</f>
        <v>2.92945511976836</v>
      </c>
      <c r="E37987">
        <f>ABS(1-results[[#This Row],[ratio]])</f>
        <v>1.92945511976836</v>
      </c>
    </row>
    <row r="37988" spans="1:5" hidden="1" x14ac:dyDescent="0.25">
      <c r="A37988">
        <v>7598</v>
      </c>
      <c r="B37988">
        <v>3</v>
      </c>
      <c r="C37988">
        <v>43552</v>
      </c>
      <c r="D37988">
        <f>results[[#This Row],[m]]/results[[#This Row],[n]]</f>
        <v>5.7320347459857857</v>
      </c>
      <c r="E37988">
        <f>ABS(1-results[[#This Row],[ratio]])</f>
        <v>4.7320347459857857</v>
      </c>
    </row>
    <row r="37989" spans="1:5" hidden="1" x14ac:dyDescent="0.25">
      <c r="A37989">
        <v>7598</v>
      </c>
      <c r="B37989">
        <v>10</v>
      </c>
      <c r="C37989">
        <v>10524</v>
      </c>
      <c r="D37989">
        <f>results[[#This Row],[m]]/results[[#This Row],[n]]</f>
        <v>1.3851013424585417</v>
      </c>
      <c r="E37989">
        <f>ABS(1-results[[#This Row],[ratio]])</f>
        <v>0.38510134245854166</v>
      </c>
    </row>
    <row r="37990" spans="1:5" hidden="1" x14ac:dyDescent="0.25">
      <c r="A37990">
        <v>7598</v>
      </c>
      <c r="B37990">
        <v>100</v>
      </c>
      <c r="C37990">
        <v>8393</v>
      </c>
      <c r="D37990">
        <f>results[[#This Row],[m]]/results[[#This Row],[n]]</f>
        <v>1.1046327981047643</v>
      </c>
      <c r="E37990">
        <f>ABS(1-results[[#This Row],[ratio]])</f>
        <v>0.10463279810476434</v>
      </c>
    </row>
    <row r="37991" spans="1:5" x14ac:dyDescent="0.25">
      <c r="A37991">
        <v>7598</v>
      </c>
      <c r="B37991">
        <v>400</v>
      </c>
      <c r="C37991">
        <v>7893</v>
      </c>
      <c r="D37991">
        <f>results[[#This Row],[m]]/results[[#This Row],[n]]</f>
        <v>1.0388260068439064</v>
      </c>
      <c r="E37991">
        <f>ABS(1-results[[#This Row],[ratio]])</f>
        <v>3.8826006843906358E-2</v>
      </c>
    </row>
    <row r="37992" spans="1:5" hidden="1" x14ac:dyDescent="0.25">
      <c r="A37992">
        <v>7599</v>
      </c>
      <c r="B37992">
        <v>2</v>
      </c>
      <c r="C37992">
        <v>40583</v>
      </c>
      <c r="D37992">
        <f>results[[#This Row],[m]]/results[[#This Row],[n]]</f>
        <v>5.3405711277799712</v>
      </c>
      <c r="E37992">
        <f>ABS(1-results[[#This Row],[ratio]])</f>
        <v>4.3405711277799712</v>
      </c>
    </row>
    <row r="37993" spans="1:5" hidden="1" x14ac:dyDescent="0.25">
      <c r="A37993">
        <v>7599</v>
      </c>
      <c r="B37993">
        <v>3</v>
      </c>
      <c r="C37993">
        <v>20702</v>
      </c>
      <c r="D37993">
        <f>results[[#This Row],[m]]/results[[#This Row],[n]]</f>
        <v>2.724305829714436</v>
      </c>
      <c r="E37993">
        <f>ABS(1-results[[#This Row],[ratio]])</f>
        <v>1.724305829714436</v>
      </c>
    </row>
    <row r="37994" spans="1:5" hidden="1" x14ac:dyDescent="0.25">
      <c r="A37994">
        <v>7599</v>
      </c>
      <c r="B37994">
        <v>10</v>
      </c>
      <c r="C37994">
        <v>15763</v>
      </c>
      <c r="D37994">
        <f>results[[#This Row],[m]]/results[[#This Row],[n]]</f>
        <v>2.0743518884063694</v>
      </c>
      <c r="E37994">
        <f>ABS(1-results[[#This Row],[ratio]])</f>
        <v>1.0743518884063694</v>
      </c>
    </row>
    <row r="37995" spans="1:5" hidden="1" x14ac:dyDescent="0.25">
      <c r="A37995">
        <v>7599</v>
      </c>
      <c r="B37995">
        <v>100</v>
      </c>
      <c r="C37995">
        <v>8240</v>
      </c>
      <c r="D37995">
        <f>results[[#This Row],[m]]/results[[#This Row],[n]]</f>
        <v>1.0843532043689958</v>
      </c>
      <c r="E37995">
        <f>ABS(1-results[[#This Row],[ratio]])</f>
        <v>8.4353204368995849E-2</v>
      </c>
    </row>
    <row r="37996" spans="1:5" x14ac:dyDescent="0.25">
      <c r="A37996">
        <v>7599</v>
      </c>
      <c r="B37996">
        <v>400</v>
      </c>
      <c r="C37996">
        <v>7334</v>
      </c>
      <c r="D37996">
        <f>results[[#This Row],[m]]/results[[#This Row],[n]]</f>
        <v>0.96512699039347283</v>
      </c>
      <c r="E37996">
        <f>ABS(1-results[[#This Row],[ratio]])</f>
        <v>3.4873009606527172E-2</v>
      </c>
    </row>
    <row r="37997" spans="1:5" hidden="1" x14ac:dyDescent="0.25">
      <c r="A37997">
        <v>7600</v>
      </c>
      <c r="B37997">
        <v>2</v>
      </c>
      <c r="C37997">
        <v>28352</v>
      </c>
      <c r="D37997">
        <f>results[[#This Row],[m]]/results[[#This Row],[n]]</f>
        <v>3.7305263157894735</v>
      </c>
      <c r="E37997">
        <f>ABS(1-results[[#This Row],[ratio]])</f>
        <v>2.7305263157894735</v>
      </c>
    </row>
    <row r="37998" spans="1:5" hidden="1" x14ac:dyDescent="0.25">
      <c r="A37998">
        <v>7600</v>
      </c>
      <c r="B37998">
        <v>3</v>
      </c>
      <c r="C37998">
        <v>12741</v>
      </c>
      <c r="D37998">
        <f>results[[#This Row],[m]]/results[[#This Row],[n]]</f>
        <v>1.6764473684210526</v>
      </c>
      <c r="E37998">
        <f>ABS(1-results[[#This Row],[ratio]])</f>
        <v>0.67644736842105258</v>
      </c>
    </row>
    <row r="37999" spans="1:5" hidden="1" x14ac:dyDescent="0.25">
      <c r="A37999">
        <v>7600</v>
      </c>
      <c r="B37999">
        <v>10</v>
      </c>
      <c r="C37999">
        <v>9172</v>
      </c>
      <c r="D37999">
        <f>results[[#This Row],[m]]/results[[#This Row],[n]]</f>
        <v>1.2068421052631579</v>
      </c>
      <c r="E37999">
        <f>ABS(1-results[[#This Row],[ratio]])</f>
        <v>0.20684210526315794</v>
      </c>
    </row>
    <row r="38000" spans="1:5" hidden="1" x14ac:dyDescent="0.25">
      <c r="A38000">
        <v>7600</v>
      </c>
      <c r="B38000">
        <v>100</v>
      </c>
      <c r="C38000">
        <v>7248</v>
      </c>
      <c r="D38000">
        <f>results[[#This Row],[m]]/results[[#This Row],[n]]</f>
        <v>0.9536842105263158</v>
      </c>
      <c r="E38000">
        <f>ABS(1-results[[#This Row],[ratio]])</f>
        <v>4.6315789473684199E-2</v>
      </c>
    </row>
    <row r="38001" spans="1:5" x14ac:dyDescent="0.25">
      <c r="A38001">
        <v>7600</v>
      </c>
      <c r="B38001">
        <v>400</v>
      </c>
      <c r="C38001">
        <v>7393</v>
      </c>
      <c r="D38001">
        <f>results[[#This Row],[m]]/results[[#This Row],[n]]</f>
        <v>0.97276315789473689</v>
      </c>
      <c r="E38001">
        <f>ABS(1-results[[#This Row],[ratio]])</f>
        <v>2.7236842105263115E-2</v>
      </c>
    </row>
    <row r="38002" spans="1:5" hidden="1" x14ac:dyDescent="0.25">
      <c r="A38002">
        <v>7601</v>
      </c>
      <c r="B38002">
        <v>2</v>
      </c>
      <c r="C38002">
        <v>3870</v>
      </c>
      <c r="D38002">
        <f>results[[#This Row],[m]]/results[[#This Row],[n]]</f>
        <v>0.50914353374555976</v>
      </c>
      <c r="E38002">
        <f>ABS(1-results[[#This Row],[ratio]])</f>
        <v>0.49085646625444024</v>
      </c>
    </row>
    <row r="38003" spans="1:5" hidden="1" x14ac:dyDescent="0.25">
      <c r="A38003">
        <v>7601</v>
      </c>
      <c r="B38003">
        <v>3</v>
      </c>
      <c r="C38003">
        <v>7042</v>
      </c>
      <c r="D38003">
        <f>results[[#This Row],[m]]/results[[#This Row],[n]]</f>
        <v>0.92645704512564131</v>
      </c>
      <c r="E38003">
        <f>ABS(1-results[[#This Row],[ratio]])</f>
        <v>7.354295487435869E-2</v>
      </c>
    </row>
    <row r="38004" spans="1:5" hidden="1" x14ac:dyDescent="0.25">
      <c r="A38004">
        <v>7601</v>
      </c>
      <c r="B38004">
        <v>10</v>
      </c>
      <c r="C38004">
        <v>12457</v>
      </c>
      <c r="D38004">
        <f>results[[#This Row],[m]]/results[[#This Row],[n]]</f>
        <v>1.6388633074595449</v>
      </c>
      <c r="E38004">
        <f>ABS(1-results[[#This Row],[ratio]])</f>
        <v>0.63886330745954489</v>
      </c>
    </row>
    <row r="38005" spans="1:5" hidden="1" x14ac:dyDescent="0.25">
      <c r="A38005">
        <v>7601</v>
      </c>
      <c r="B38005">
        <v>100</v>
      </c>
      <c r="C38005">
        <v>7578</v>
      </c>
      <c r="D38005">
        <f>results[[#This Row],[m]]/results[[#This Row],[n]]</f>
        <v>0.99697408235758456</v>
      </c>
      <c r="E38005">
        <f>ABS(1-results[[#This Row],[ratio]])</f>
        <v>3.0259176424154433E-3</v>
      </c>
    </row>
    <row r="38006" spans="1:5" x14ac:dyDescent="0.25">
      <c r="A38006">
        <v>7601</v>
      </c>
      <c r="B38006">
        <v>400</v>
      </c>
      <c r="C38006">
        <v>7684</v>
      </c>
      <c r="D38006">
        <f>results[[#This Row],[m]]/results[[#This Row],[n]]</f>
        <v>1.0109196158400211</v>
      </c>
      <c r="E38006">
        <f>ABS(1-results[[#This Row],[ratio]])</f>
        <v>1.0919615840021102E-2</v>
      </c>
    </row>
    <row r="38007" spans="1:5" hidden="1" x14ac:dyDescent="0.25">
      <c r="A38007">
        <v>7602</v>
      </c>
      <c r="B38007">
        <v>2</v>
      </c>
      <c r="C38007">
        <v>5805</v>
      </c>
      <c r="D38007">
        <f>results[[#This Row],[m]]/results[[#This Row],[n]]</f>
        <v>0.7636148382004736</v>
      </c>
      <c r="E38007">
        <f>ABS(1-results[[#This Row],[ratio]])</f>
        <v>0.2363851617995264</v>
      </c>
    </row>
    <row r="38008" spans="1:5" hidden="1" x14ac:dyDescent="0.25">
      <c r="A38008">
        <v>7602</v>
      </c>
      <c r="B38008">
        <v>3</v>
      </c>
      <c r="C38008">
        <v>3489</v>
      </c>
      <c r="D38008">
        <f>results[[#This Row],[m]]/results[[#This Row],[n]]</f>
        <v>0.45895816890292029</v>
      </c>
      <c r="E38008">
        <f>ABS(1-results[[#This Row],[ratio]])</f>
        <v>0.54104183109707971</v>
      </c>
    </row>
    <row r="38009" spans="1:5" hidden="1" x14ac:dyDescent="0.25">
      <c r="A38009">
        <v>7602</v>
      </c>
      <c r="B38009">
        <v>10</v>
      </c>
      <c r="C38009">
        <v>7966</v>
      </c>
      <c r="D38009">
        <f>results[[#This Row],[m]]/results[[#This Row],[n]]</f>
        <v>1.0478821362799264</v>
      </c>
      <c r="E38009">
        <f>ABS(1-results[[#This Row],[ratio]])</f>
        <v>4.7882136279926435E-2</v>
      </c>
    </row>
    <row r="38010" spans="1:5" hidden="1" x14ac:dyDescent="0.25">
      <c r="A38010">
        <v>7602</v>
      </c>
      <c r="B38010">
        <v>100</v>
      </c>
      <c r="C38010">
        <v>7436</v>
      </c>
      <c r="D38010">
        <f>results[[#This Row],[m]]/results[[#This Row],[n]]</f>
        <v>0.97816364114706655</v>
      </c>
      <c r="E38010">
        <f>ABS(1-results[[#This Row],[ratio]])</f>
        <v>2.1836358852933446E-2</v>
      </c>
    </row>
    <row r="38011" spans="1:5" x14ac:dyDescent="0.25">
      <c r="A38011">
        <v>7602</v>
      </c>
      <c r="B38011">
        <v>400</v>
      </c>
      <c r="C38011">
        <v>7176</v>
      </c>
      <c r="D38011">
        <f>results[[#This Row],[m]]/results[[#This Row],[n]]</f>
        <v>0.94396211523283347</v>
      </c>
      <c r="E38011">
        <f>ABS(1-results[[#This Row],[ratio]])</f>
        <v>5.6037884767166535E-2</v>
      </c>
    </row>
    <row r="38012" spans="1:5" hidden="1" x14ac:dyDescent="0.25">
      <c r="A38012">
        <v>7603</v>
      </c>
      <c r="B38012">
        <v>2</v>
      </c>
      <c r="C38012">
        <v>1408</v>
      </c>
      <c r="D38012">
        <f>results[[#This Row],[m]]/results[[#This Row],[n]]</f>
        <v>0.18519005655662238</v>
      </c>
      <c r="E38012">
        <f>ABS(1-results[[#This Row],[ratio]])</f>
        <v>0.81480994344337765</v>
      </c>
    </row>
    <row r="38013" spans="1:5" hidden="1" x14ac:dyDescent="0.25">
      <c r="A38013">
        <v>7603</v>
      </c>
      <c r="B38013">
        <v>3</v>
      </c>
      <c r="C38013">
        <v>2481</v>
      </c>
      <c r="D38013">
        <f>results[[#This Row],[m]]/results[[#This Row],[n]]</f>
        <v>0.32631855846376429</v>
      </c>
      <c r="E38013">
        <f>ABS(1-results[[#This Row],[ratio]])</f>
        <v>0.67368144153623577</v>
      </c>
    </row>
    <row r="38014" spans="1:5" hidden="1" x14ac:dyDescent="0.25">
      <c r="A38014">
        <v>7603</v>
      </c>
      <c r="B38014">
        <v>10</v>
      </c>
      <c r="C38014">
        <v>5895</v>
      </c>
      <c r="D38014">
        <f>results[[#This Row],[m]]/results[[#This Row],[n]]</f>
        <v>0.77535183480205183</v>
      </c>
      <c r="E38014">
        <f>ABS(1-results[[#This Row],[ratio]])</f>
        <v>0.22464816519794817</v>
      </c>
    </row>
    <row r="38015" spans="1:5" hidden="1" x14ac:dyDescent="0.25">
      <c r="A38015">
        <v>7603</v>
      </c>
      <c r="B38015">
        <v>100</v>
      </c>
      <c r="C38015">
        <v>8215</v>
      </c>
      <c r="D38015">
        <f>results[[#This Row],[m]]/results[[#This Row],[n]]</f>
        <v>1.0804945416283047</v>
      </c>
      <c r="E38015">
        <f>ABS(1-results[[#This Row],[ratio]])</f>
        <v>8.0494541628304717E-2</v>
      </c>
    </row>
    <row r="38016" spans="1:5" x14ac:dyDescent="0.25">
      <c r="A38016">
        <v>7603</v>
      </c>
      <c r="B38016">
        <v>400</v>
      </c>
      <c r="C38016">
        <v>7623</v>
      </c>
      <c r="D38016">
        <f>results[[#This Row],[m]]/results[[#This Row],[n]]</f>
        <v>1.0026305405760885</v>
      </c>
      <c r="E38016">
        <f>ABS(1-results[[#This Row],[ratio]])</f>
        <v>2.6305405760884693E-3</v>
      </c>
    </row>
    <row r="38017" spans="1:5" hidden="1" x14ac:dyDescent="0.25">
      <c r="A38017">
        <v>7604</v>
      </c>
      <c r="B38017">
        <v>2</v>
      </c>
      <c r="C38017">
        <v>1497</v>
      </c>
      <c r="D38017">
        <f>results[[#This Row],[m]]/results[[#This Row],[n]]</f>
        <v>0.19687006838506049</v>
      </c>
      <c r="E38017">
        <f>ABS(1-results[[#This Row],[ratio]])</f>
        <v>0.80312993161493951</v>
      </c>
    </row>
    <row r="38018" spans="1:5" hidden="1" x14ac:dyDescent="0.25">
      <c r="A38018">
        <v>7604</v>
      </c>
      <c r="B38018">
        <v>3</v>
      </c>
      <c r="C38018">
        <v>2017</v>
      </c>
      <c r="D38018">
        <f>results[[#This Row],[m]]/results[[#This Row],[n]]</f>
        <v>0.26525512887953706</v>
      </c>
      <c r="E38018">
        <f>ABS(1-results[[#This Row],[ratio]])</f>
        <v>0.73474487112046294</v>
      </c>
    </row>
    <row r="38019" spans="1:5" hidden="1" x14ac:dyDescent="0.25">
      <c r="A38019">
        <v>7604</v>
      </c>
      <c r="B38019">
        <v>10</v>
      </c>
      <c r="C38019">
        <v>4882</v>
      </c>
      <c r="D38019">
        <f>results[[#This Row],[m]]/results[[#This Row],[n]]</f>
        <v>0.64203051025775904</v>
      </c>
      <c r="E38019">
        <f>ABS(1-results[[#This Row],[ratio]])</f>
        <v>0.35796948974224096</v>
      </c>
    </row>
    <row r="38020" spans="1:5" hidden="1" x14ac:dyDescent="0.25">
      <c r="A38020">
        <v>7604</v>
      </c>
      <c r="B38020">
        <v>100</v>
      </c>
      <c r="C38020">
        <v>6847</v>
      </c>
      <c r="D38020">
        <f>results[[#This Row],[m]]/results[[#This Row],[n]]</f>
        <v>0.90044713308784852</v>
      </c>
      <c r="E38020">
        <f>ABS(1-results[[#This Row],[ratio]])</f>
        <v>9.9552866912151483E-2</v>
      </c>
    </row>
    <row r="38021" spans="1:5" x14ac:dyDescent="0.25">
      <c r="A38021">
        <v>7604</v>
      </c>
      <c r="B38021">
        <v>400</v>
      </c>
      <c r="C38021">
        <v>8022</v>
      </c>
      <c r="D38021">
        <f>results[[#This Row],[m]]/results[[#This Row],[n]]</f>
        <v>1.0549710678590216</v>
      </c>
      <c r="E38021">
        <f>ABS(1-results[[#This Row],[ratio]])</f>
        <v>5.4971067859021616E-2</v>
      </c>
    </row>
    <row r="38022" spans="1:5" hidden="1" x14ac:dyDescent="0.25">
      <c r="A38022">
        <v>7605</v>
      </c>
      <c r="B38022">
        <v>2</v>
      </c>
      <c r="C38022">
        <v>6471</v>
      </c>
      <c r="D38022">
        <f>results[[#This Row],[m]]/results[[#This Row],[n]]</f>
        <v>0.85088757396449699</v>
      </c>
      <c r="E38022">
        <f>ABS(1-results[[#This Row],[ratio]])</f>
        <v>0.14911242603550301</v>
      </c>
    </row>
    <row r="38023" spans="1:5" hidden="1" x14ac:dyDescent="0.25">
      <c r="A38023">
        <v>7605</v>
      </c>
      <c r="B38023">
        <v>3</v>
      </c>
      <c r="C38023">
        <v>11378</v>
      </c>
      <c r="D38023">
        <f>results[[#This Row],[m]]/results[[#This Row],[n]]</f>
        <v>1.4961209730440499</v>
      </c>
      <c r="E38023">
        <f>ABS(1-results[[#This Row],[ratio]])</f>
        <v>0.4961209730440499</v>
      </c>
    </row>
    <row r="38024" spans="1:5" hidden="1" x14ac:dyDescent="0.25">
      <c r="A38024">
        <v>7605</v>
      </c>
      <c r="B38024">
        <v>10</v>
      </c>
      <c r="C38024">
        <v>6620</v>
      </c>
      <c r="D38024">
        <f>results[[#This Row],[m]]/results[[#This Row],[n]]</f>
        <v>0.87047994740302437</v>
      </c>
      <c r="E38024">
        <f>ABS(1-results[[#This Row],[ratio]])</f>
        <v>0.12952005259697563</v>
      </c>
    </row>
    <row r="38025" spans="1:5" hidden="1" x14ac:dyDescent="0.25">
      <c r="A38025">
        <v>7605</v>
      </c>
      <c r="B38025">
        <v>100</v>
      </c>
      <c r="C38025">
        <v>7851</v>
      </c>
      <c r="D38025">
        <f>results[[#This Row],[m]]/results[[#This Row],[n]]</f>
        <v>1.0323471400394477</v>
      </c>
      <c r="E38025">
        <f>ABS(1-results[[#This Row],[ratio]])</f>
        <v>3.2347140039447719E-2</v>
      </c>
    </row>
    <row r="38026" spans="1:5" x14ac:dyDescent="0.25">
      <c r="A38026">
        <v>7605</v>
      </c>
      <c r="B38026">
        <v>400</v>
      </c>
      <c r="C38026">
        <v>7945</v>
      </c>
      <c r="D38026">
        <f>results[[#This Row],[m]]/results[[#This Row],[n]]</f>
        <v>1.044707429322814</v>
      </c>
      <c r="E38026">
        <f>ABS(1-results[[#This Row],[ratio]])</f>
        <v>4.4707429322814018E-2</v>
      </c>
    </row>
    <row r="38027" spans="1:5" hidden="1" x14ac:dyDescent="0.25">
      <c r="A38027">
        <v>7606</v>
      </c>
      <c r="B38027">
        <v>2</v>
      </c>
      <c r="C38027">
        <v>2016</v>
      </c>
      <c r="D38027">
        <f>results[[#This Row],[m]]/results[[#This Row],[n]]</f>
        <v>0.26505390481199054</v>
      </c>
      <c r="E38027">
        <f>ABS(1-results[[#This Row],[ratio]])</f>
        <v>0.73494609518800946</v>
      </c>
    </row>
    <row r="38028" spans="1:5" hidden="1" x14ac:dyDescent="0.25">
      <c r="A38028">
        <v>7606</v>
      </c>
      <c r="B38028">
        <v>3</v>
      </c>
      <c r="C38028">
        <v>3505</v>
      </c>
      <c r="D38028">
        <f>results[[#This Row],[m]]/results[[#This Row],[n]]</f>
        <v>0.46082040494346571</v>
      </c>
      <c r="E38028">
        <f>ABS(1-results[[#This Row],[ratio]])</f>
        <v>0.53917959505653434</v>
      </c>
    </row>
    <row r="38029" spans="1:5" hidden="1" x14ac:dyDescent="0.25">
      <c r="A38029">
        <v>7606</v>
      </c>
      <c r="B38029">
        <v>10</v>
      </c>
      <c r="C38029">
        <v>7574</v>
      </c>
      <c r="D38029">
        <f>results[[#This Row],[m]]/results[[#This Row],[n]]</f>
        <v>0.99579279516171448</v>
      </c>
      <c r="E38029">
        <f>ABS(1-results[[#This Row],[ratio]])</f>
        <v>4.2072048382855165E-3</v>
      </c>
    </row>
    <row r="38030" spans="1:5" hidden="1" x14ac:dyDescent="0.25">
      <c r="A38030">
        <v>7606</v>
      </c>
      <c r="B38030">
        <v>100</v>
      </c>
      <c r="C38030">
        <v>7394</v>
      </c>
      <c r="D38030">
        <f>results[[#This Row],[m]]/results[[#This Row],[n]]</f>
        <v>0.97212726794635818</v>
      </c>
      <c r="E38030">
        <f>ABS(1-results[[#This Row],[ratio]])</f>
        <v>2.7872732053641824E-2</v>
      </c>
    </row>
    <row r="38031" spans="1:5" x14ac:dyDescent="0.25">
      <c r="A38031">
        <v>7606</v>
      </c>
      <c r="B38031">
        <v>400</v>
      </c>
      <c r="C38031">
        <v>7816</v>
      </c>
      <c r="D38031">
        <f>results[[#This Row],[m]]/results[[#This Row],[n]]</f>
        <v>1.0276097817512491</v>
      </c>
      <c r="E38031">
        <f>ABS(1-results[[#This Row],[ratio]])</f>
        <v>2.7609781751249063E-2</v>
      </c>
    </row>
    <row r="38032" spans="1:5" hidden="1" x14ac:dyDescent="0.25">
      <c r="A38032">
        <v>7607</v>
      </c>
      <c r="B38032">
        <v>2</v>
      </c>
      <c r="C38032">
        <v>5425</v>
      </c>
      <c r="D38032">
        <f>results[[#This Row],[m]]/results[[#This Row],[n]]</f>
        <v>0.71315893256211382</v>
      </c>
      <c r="E38032">
        <f>ABS(1-results[[#This Row],[ratio]])</f>
        <v>0.28684106743788618</v>
      </c>
    </row>
    <row r="38033" spans="1:5" hidden="1" x14ac:dyDescent="0.25">
      <c r="A38033">
        <v>7607</v>
      </c>
      <c r="B38033">
        <v>3</v>
      </c>
      <c r="C38033">
        <v>8676</v>
      </c>
      <c r="D38033">
        <f>results[[#This Row],[m]]/results[[#This Row],[n]]</f>
        <v>1.1405284606283685</v>
      </c>
      <c r="E38033">
        <f>ABS(1-results[[#This Row],[ratio]])</f>
        <v>0.14052846062836855</v>
      </c>
    </row>
    <row r="38034" spans="1:5" hidden="1" x14ac:dyDescent="0.25">
      <c r="A38034">
        <v>7607</v>
      </c>
      <c r="B38034">
        <v>10</v>
      </c>
      <c r="C38034">
        <v>9813</v>
      </c>
      <c r="D38034">
        <f>results[[#This Row],[m]]/results[[#This Row],[n]]</f>
        <v>1.2899960562639674</v>
      </c>
      <c r="E38034">
        <f>ABS(1-results[[#This Row],[ratio]])</f>
        <v>0.28999605626396741</v>
      </c>
    </row>
    <row r="38035" spans="1:5" hidden="1" x14ac:dyDescent="0.25">
      <c r="A38035">
        <v>7607</v>
      </c>
      <c r="B38035">
        <v>100</v>
      </c>
      <c r="C38035">
        <v>7598</v>
      </c>
      <c r="D38035">
        <f>results[[#This Row],[m]]/results[[#This Row],[n]]</f>
        <v>0.99881687919021955</v>
      </c>
      <c r="E38035">
        <f>ABS(1-results[[#This Row],[ratio]])</f>
        <v>1.1831208097804469E-3</v>
      </c>
    </row>
    <row r="38036" spans="1:5" x14ac:dyDescent="0.25">
      <c r="A38036">
        <v>7607</v>
      </c>
      <c r="B38036">
        <v>400</v>
      </c>
      <c r="C38036">
        <v>7222</v>
      </c>
      <c r="D38036">
        <f>results[[#This Row],[m]]/results[[#This Row],[n]]</f>
        <v>0.94938872091494675</v>
      </c>
      <c r="E38036">
        <f>ABS(1-results[[#This Row],[ratio]])</f>
        <v>5.0611279085053251E-2</v>
      </c>
    </row>
    <row r="38037" spans="1:5" hidden="1" x14ac:dyDescent="0.25">
      <c r="A38037">
        <v>7608</v>
      </c>
      <c r="B38037">
        <v>2</v>
      </c>
      <c r="C38037">
        <v>4815</v>
      </c>
      <c r="D38037">
        <f>results[[#This Row],[m]]/results[[#This Row],[n]]</f>
        <v>0.63288643533123023</v>
      </c>
      <c r="E38037">
        <f>ABS(1-results[[#This Row],[ratio]])</f>
        <v>0.36711356466876977</v>
      </c>
    </row>
    <row r="38038" spans="1:5" hidden="1" x14ac:dyDescent="0.25">
      <c r="A38038">
        <v>7608</v>
      </c>
      <c r="B38038">
        <v>3</v>
      </c>
      <c r="C38038">
        <v>6131</v>
      </c>
      <c r="D38038">
        <f>results[[#This Row],[m]]/results[[#This Row],[n]]</f>
        <v>0.80586225026288116</v>
      </c>
      <c r="E38038">
        <f>ABS(1-results[[#This Row],[ratio]])</f>
        <v>0.19413774973711884</v>
      </c>
    </row>
    <row r="38039" spans="1:5" hidden="1" x14ac:dyDescent="0.25">
      <c r="A38039">
        <v>7608</v>
      </c>
      <c r="B38039">
        <v>10</v>
      </c>
      <c r="C38039">
        <v>7089</v>
      </c>
      <c r="D38039">
        <f>results[[#This Row],[m]]/results[[#This Row],[n]]</f>
        <v>0.93178233438485802</v>
      </c>
      <c r="E38039">
        <f>ABS(1-results[[#This Row],[ratio]])</f>
        <v>6.8217665615141976E-2</v>
      </c>
    </row>
    <row r="38040" spans="1:5" hidden="1" x14ac:dyDescent="0.25">
      <c r="A38040">
        <v>7608</v>
      </c>
      <c r="B38040">
        <v>100</v>
      </c>
      <c r="C38040">
        <v>7322</v>
      </c>
      <c r="D38040">
        <f>results[[#This Row],[m]]/results[[#This Row],[n]]</f>
        <v>0.96240799158780233</v>
      </c>
      <c r="E38040">
        <f>ABS(1-results[[#This Row],[ratio]])</f>
        <v>3.7592008412197675E-2</v>
      </c>
    </row>
    <row r="38041" spans="1:5" x14ac:dyDescent="0.25">
      <c r="A38041">
        <v>7608</v>
      </c>
      <c r="B38041">
        <v>400</v>
      </c>
      <c r="C38041">
        <v>7500</v>
      </c>
      <c r="D38041">
        <f>results[[#This Row],[m]]/results[[#This Row],[n]]</f>
        <v>0.98580441640378547</v>
      </c>
      <c r="E38041">
        <f>ABS(1-results[[#This Row],[ratio]])</f>
        <v>1.4195583596214534E-2</v>
      </c>
    </row>
    <row r="38042" spans="1:5" hidden="1" x14ac:dyDescent="0.25">
      <c r="A38042">
        <v>7609</v>
      </c>
      <c r="B38042">
        <v>2</v>
      </c>
      <c r="C38042">
        <v>2704</v>
      </c>
      <c r="D38042">
        <f>results[[#This Row],[m]]/results[[#This Row],[n]]</f>
        <v>0.35536864239716126</v>
      </c>
      <c r="E38042">
        <f>ABS(1-results[[#This Row],[ratio]])</f>
        <v>0.64463135760283874</v>
      </c>
    </row>
    <row r="38043" spans="1:5" hidden="1" x14ac:dyDescent="0.25">
      <c r="A38043">
        <v>7609</v>
      </c>
      <c r="B38043">
        <v>3</v>
      </c>
      <c r="C38043">
        <v>5188</v>
      </c>
      <c r="D38043">
        <f>results[[#This Row],[m]]/results[[#This Row],[n]]</f>
        <v>0.68182415560520437</v>
      </c>
      <c r="E38043">
        <f>ABS(1-results[[#This Row],[ratio]])</f>
        <v>0.31817584439479563</v>
      </c>
    </row>
    <row r="38044" spans="1:5" hidden="1" x14ac:dyDescent="0.25">
      <c r="A38044">
        <v>7609</v>
      </c>
      <c r="B38044">
        <v>10</v>
      </c>
      <c r="C38044">
        <v>8391</v>
      </c>
      <c r="D38044">
        <f>results[[#This Row],[m]]/results[[#This Row],[n]]</f>
        <v>1.1027730319358655</v>
      </c>
      <c r="E38044">
        <f>ABS(1-results[[#This Row],[ratio]])</f>
        <v>0.10277303193586551</v>
      </c>
    </row>
    <row r="38045" spans="1:5" hidden="1" x14ac:dyDescent="0.25">
      <c r="A38045">
        <v>7609</v>
      </c>
      <c r="B38045">
        <v>100</v>
      </c>
      <c r="C38045">
        <v>8576</v>
      </c>
      <c r="D38045">
        <f>results[[#This Row],[m]]/results[[#This Row],[n]]</f>
        <v>1.1270863451176238</v>
      </c>
      <c r="E38045">
        <f>ABS(1-results[[#This Row],[ratio]])</f>
        <v>0.12708634511762384</v>
      </c>
    </row>
    <row r="38046" spans="1:5" x14ac:dyDescent="0.25">
      <c r="A38046">
        <v>7609</v>
      </c>
      <c r="B38046">
        <v>400</v>
      </c>
      <c r="C38046">
        <v>7965</v>
      </c>
      <c r="D38046">
        <f>results[[#This Row],[m]]/results[[#This Row],[n]]</f>
        <v>1.0467866999605731</v>
      </c>
      <c r="E38046">
        <f>ABS(1-results[[#This Row],[ratio]])</f>
        <v>4.6786699960573053E-2</v>
      </c>
    </row>
    <row r="38047" spans="1:5" hidden="1" x14ac:dyDescent="0.25">
      <c r="A38047">
        <v>7610</v>
      </c>
      <c r="B38047">
        <v>2</v>
      </c>
      <c r="C38047">
        <v>25823</v>
      </c>
      <c r="D38047">
        <f>results[[#This Row],[m]]/results[[#This Row],[n]]</f>
        <v>3.3932982917214192</v>
      </c>
      <c r="E38047">
        <f>ABS(1-results[[#This Row],[ratio]])</f>
        <v>2.3932982917214192</v>
      </c>
    </row>
    <row r="38048" spans="1:5" hidden="1" x14ac:dyDescent="0.25">
      <c r="A38048">
        <v>7610</v>
      </c>
      <c r="B38048">
        <v>3</v>
      </c>
      <c r="C38048">
        <v>7187</v>
      </c>
      <c r="D38048">
        <f>results[[#This Row],[m]]/results[[#This Row],[n]]</f>
        <v>0.94441524310118263</v>
      </c>
      <c r="E38048">
        <f>ABS(1-results[[#This Row],[ratio]])</f>
        <v>5.5584756898817367E-2</v>
      </c>
    </row>
    <row r="38049" spans="1:5" hidden="1" x14ac:dyDescent="0.25">
      <c r="A38049">
        <v>7610</v>
      </c>
      <c r="B38049">
        <v>10</v>
      </c>
      <c r="C38049">
        <v>11192</v>
      </c>
      <c r="D38049">
        <f>results[[#This Row],[m]]/results[[#This Row],[n]]</f>
        <v>1.4706964520367938</v>
      </c>
      <c r="E38049">
        <f>ABS(1-results[[#This Row],[ratio]])</f>
        <v>0.47069645203679378</v>
      </c>
    </row>
    <row r="38050" spans="1:5" hidden="1" x14ac:dyDescent="0.25">
      <c r="A38050">
        <v>7610</v>
      </c>
      <c r="B38050">
        <v>100</v>
      </c>
      <c r="C38050">
        <v>7238</v>
      </c>
      <c r="D38050">
        <f>results[[#This Row],[m]]/results[[#This Row],[n]]</f>
        <v>0.95111695137976349</v>
      </c>
      <c r="E38050">
        <f>ABS(1-results[[#This Row],[ratio]])</f>
        <v>4.8883048620236513E-2</v>
      </c>
    </row>
    <row r="38051" spans="1:5" x14ac:dyDescent="0.25">
      <c r="A38051">
        <v>7610</v>
      </c>
      <c r="B38051">
        <v>400</v>
      </c>
      <c r="C38051">
        <v>7303</v>
      </c>
      <c r="D38051">
        <f>results[[#This Row],[m]]/results[[#This Row],[n]]</f>
        <v>0.95965834428383701</v>
      </c>
      <c r="E38051">
        <f>ABS(1-results[[#This Row],[ratio]])</f>
        <v>4.0341655716162994E-2</v>
      </c>
    </row>
    <row r="38052" spans="1:5" hidden="1" x14ac:dyDescent="0.25">
      <c r="A38052">
        <v>7611</v>
      </c>
      <c r="B38052">
        <v>2</v>
      </c>
      <c r="C38052">
        <v>4048</v>
      </c>
      <c r="D38052">
        <f>results[[#This Row],[m]]/results[[#This Row],[n]]</f>
        <v>0.53186177900407305</v>
      </c>
      <c r="E38052">
        <f>ABS(1-results[[#This Row],[ratio]])</f>
        <v>0.46813822099592695</v>
      </c>
    </row>
    <row r="38053" spans="1:5" hidden="1" x14ac:dyDescent="0.25">
      <c r="A38053">
        <v>7611</v>
      </c>
      <c r="B38053">
        <v>3</v>
      </c>
      <c r="C38053">
        <v>5509</v>
      </c>
      <c r="D38053">
        <f>results[[#This Row],[m]]/results[[#This Row],[n]]</f>
        <v>0.72382078570490083</v>
      </c>
      <c r="E38053">
        <f>ABS(1-results[[#This Row],[ratio]])</f>
        <v>0.27617921429509917</v>
      </c>
    </row>
    <row r="38054" spans="1:5" hidden="1" x14ac:dyDescent="0.25">
      <c r="A38054">
        <v>7611</v>
      </c>
      <c r="B38054">
        <v>10</v>
      </c>
      <c r="C38054">
        <v>10488</v>
      </c>
      <c r="D38054">
        <f>results[[#This Row],[m]]/results[[#This Row],[n]]</f>
        <v>1.3780055183287347</v>
      </c>
      <c r="E38054">
        <f>ABS(1-results[[#This Row],[ratio]])</f>
        <v>0.37800551832873475</v>
      </c>
    </row>
    <row r="38055" spans="1:5" hidden="1" x14ac:dyDescent="0.25">
      <c r="A38055">
        <v>7611</v>
      </c>
      <c r="B38055">
        <v>100</v>
      </c>
      <c r="C38055">
        <v>7112</v>
      </c>
      <c r="D38055">
        <f>results[[#This Row],[m]]/results[[#This Row],[n]]</f>
        <v>0.93443699908027855</v>
      </c>
      <c r="E38055">
        <f>ABS(1-results[[#This Row],[ratio]])</f>
        <v>6.5563000919721448E-2</v>
      </c>
    </row>
    <row r="38056" spans="1:5" x14ac:dyDescent="0.25">
      <c r="A38056">
        <v>7611</v>
      </c>
      <c r="B38056">
        <v>400</v>
      </c>
      <c r="C38056">
        <v>7691</v>
      </c>
      <c r="D38056">
        <f>results[[#This Row],[m]]/results[[#This Row],[n]]</f>
        <v>1.0105111023518591</v>
      </c>
      <c r="E38056">
        <f>ABS(1-results[[#This Row],[ratio]])</f>
        <v>1.0511102351859147E-2</v>
      </c>
    </row>
    <row r="38057" spans="1:5" hidden="1" x14ac:dyDescent="0.25">
      <c r="A38057">
        <v>7612</v>
      </c>
      <c r="B38057">
        <v>2</v>
      </c>
      <c r="C38057">
        <v>5365</v>
      </c>
      <c r="D38057">
        <f>results[[#This Row],[m]]/results[[#This Row],[n]]</f>
        <v>0.70480819758276403</v>
      </c>
      <c r="E38057">
        <f>ABS(1-results[[#This Row],[ratio]])</f>
        <v>0.29519180241723597</v>
      </c>
    </row>
    <row r="38058" spans="1:5" hidden="1" x14ac:dyDescent="0.25">
      <c r="A38058">
        <v>7612</v>
      </c>
      <c r="B38058">
        <v>3</v>
      </c>
      <c r="C38058">
        <v>2533</v>
      </c>
      <c r="D38058">
        <f>results[[#This Row],[m]]/results[[#This Row],[n]]</f>
        <v>0.33276405675249604</v>
      </c>
      <c r="E38058">
        <f>ABS(1-results[[#This Row],[ratio]])</f>
        <v>0.6672359432475039</v>
      </c>
    </row>
    <row r="38059" spans="1:5" hidden="1" x14ac:dyDescent="0.25">
      <c r="A38059">
        <v>7612</v>
      </c>
      <c r="B38059">
        <v>10</v>
      </c>
      <c r="C38059">
        <v>5166</v>
      </c>
      <c r="D38059">
        <f>results[[#This Row],[m]]/results[[#This Row],[n]]</f>
        <v>0.67866526537046767</v>
      </c>
      <c r="E38059">
        <f>ABS(1-results[[#This Row],[ratio]])</f>
        <v>0.32133473462953233</v>
      </c>
    </row>
    <row r="38060" spans="1:5" hidden="1" x14ac:dyDescent="0.25">
      <c r="A38060">
        <v>7612</v>
      </c>
      <c r="B38060">
        <v>100</v>
      </c>
      <c r="C38060">
        <v>6549</v>
      </c>
      <c r="D38060">
        <f>results[[#This Row],[m]]/results[[#This Row],[n]]</f>
        <v>0.86035207566999472</v>
      </c>
      <c r="E38060">
        <f>ABS(1-results[[#This Row],[ratio]])</f>
        <v>0.13964792433000528</v>
      </c>
    </row>
    <row r="38061" spans="1:5" x14ac:dyDescent="0.25">
      <c r="A38061">
        <v>7612</v>
      </c>
      <c r="B38061">
        <v>400</v>
      </c>
      <c r="C38061">
        <v>7452</v>
      </c>
      <c r="D38061">
        <f>results[[#This Row],[m]]/results[[#This Row],[n]]</f>
        <v>0.97898055701523912</v>
      </c>
      <c r="E38061">
        <f>ABS(1-results[[#This Row],[ratio]])</f>
        <v>2.1019442984760883E-2</v>
      </c>
    </row>
    <row r="38062" spans="1:5" hidden="1" x14ac:dyDescent="0.25">
      <c r="A38062">
        <v>7613</v>
      </c>
      <c r="B38062">
        <v>2</v>
      </c>
      <c r="C38062">
        <v>6994</v>
      </c>
      <c r="D38062">
        <f>results[[#This Row],[m]]/results[[#This Row],[n]]</f>
        <v>0.91869171154603968</v>
      </c>
      <c r="E38062">
        <f>ABS(1-results[[#This Row],[ratio]])</f>
        <v>8.130828845396032E-2</v>
      </c>
    </row>
    <row r="38063" spans="1:5" hidden="1" x14ac:dyDescent="0.25">
      <c r="A38063">
        <v>7613</v>
      </c>
      <c r="B38063">
        <v>3</v>
      </c>
      <c r="C38063">
        <v>8805</v>
      </c>
      <c r="D38063">
        <f>results[[#This Row],[m]]/results[[#This Row],[n]]</f>
        <v>1.1565742808354131</v>
      </c>
      <c r="E38063">
        <f>ABS(1-results[[#This Row],[ratio]])</f>
        <v>0.15657428083541314</v>
      </c>
    </row>
    <row r="38064" spans="1:5" hidden="1" x14ac:dyDescent="0.25">
      <c r="A38064">
        <v>7613</v>
      </c>
      <c r="B38064">
        <v>10</v>
      </c>
      <c r="C38064">
        <v>12284</v>
      </c>
      <c r="D38064">
        <f>results[[#This Row],[m]]/results[[#This Row],[n]]</f>
        <v>1.6135557598844084</v>
      </c>
      <c r="E38064">
        <f>ABS(1-results[[#This Row],[ratio]])</f>
        <v>0.61355575988440836</v>
      </c>
    </row>
    <row r="38065" spans="1:5" hidden="1" x14ac:dyDescent="0.25">
      <c r="A38065">
        <v>7613</v>
      </c>
      <c r="B38065">
        <v>100</v>
      </c>
      <c r="C38065">
        <v>7757</v>
      </c>
      <c r="D38065">
        <f>results[[#This Row],[m]]/results[[#This Row],[n]]</f>
        <v>1.0189150137921976</v>
      </c>
      <c r="E38065">
        <f>ABS(1-results[[#This Row],[ratio]])</f>
        <v>1.8915013792197621E-2</v>
      </c>
    </row>
    <row r="38066" spans="1:5" x14ac:dyDescent="0.25">
      <c r="A38066">
        <v>7613</v>
      </c>
      <c r="B38066">
        <v>400</v>
      </c>
      <c r="C38066">
        <v>7605</v>
      </c>
      <c r="D38066">
        <f>results[[#This Row],[m]]/results[[#This Row],[n]]</f>
        <v>0.99894916590043348</v>
      </c>
      <c r="E38066">
        <f>ABS(1-results[[#This Row],[ratio]])</f>
        <v>1.0508340995665222E-3</v>
      </c>
    </row>
    <row r="38067" spans="1:5" hidden="1" x14ac:dyDescent="0.25">
      <c r="A38067">
        <v>7614</v>
      </c>
      <c r="B38067">
        <v>2</v>
      </c>
      <c r="C38067">
        <v>7737</v>
      </c>
      <c r="D38067">
        <f>results[[#This Row],[m]]/results[[#This Row],[n]]</f>
        <v>1.0161544523246651</v>
      </c>
      <c r="E38067">
        <f>ABS(1-results[[#This Row],[ratio]])</f>
        <v>1.6154452324665058E-2</v>
      </c>
    </row>
    <row r="38068" spans="1:5" hidden="1" x14ac:dyDescent="0.25">
      <c r="A38068">
        <v>7614</v>
      </c>
      <c r="B38068">
        <v>3</v>
      </c>
      <c r="C38068">
        <v>10954</v>
      </c>
      <c r="D38068">
        <f>results[[#This Row],[m]]/results[[#This Row],[n]]</f>
        <v>1.4386656159705804</v>
      </c>
      <c r="E38068">
        <f>ABS(1-results[[#This Row],[ratio]])</f>
        <v>0.4386656159705804</v>
      </c>
    </row>
    <row r="38069" spans="1:5" hidden="1" x14ac:dyDescent="0.25">
      <c r="A38069">
        <v>7614</v>
      </c>
      <c r="B38069">
        <v>10</v>
      </c>
      <c r="C38069">
        <v>8930</v>
      </c>
      <c r="D38069">
        <f>results[[#This Row],[m]]/results[[#This Row],[n]]</f>
        <v>1.1728395061728396</v>
      </c>
      <c r="E38069">
        <f>ABS(1-results[[#This Row],[ratio]])</f>
        <v>0.17283950617283961</v>
      </c>
    </row>
    <row r="38070" spans="1:5" hidden="1" x14ac:dyDescent="0.25">
      <c r="A38070">
        <v>7614</v>
      </c>
      <c r="B38070">
        <v>100</v>
      </c>
      <c r="C38070">
        <v>7809</v>
      </c>
      <c r="D38070">
        <f>results[[#This Row],[m]]/results[[#This Row],[n]]</f>
        <v>1.0256107171000788</v>
      </c>
      <c r="E38070">
        <f>ABS(1-results[[#This Row],[ratio]])</f>
        <v>2.5610717100078784E-2</v>
      </c>
    </row>
    <row r="38071" spans="1:5" x14ac:dyDescent="0.25">
      <c r="A38071">
        <v>7614</v>
      </c>
      <c r="B38071">
        <v>400</v>
      </c>
      <c r="C38071">
        <v>7807</v>
      </c>
      <c r="D38071">
        <f>results[[#This Row],[m]]/results[[#This Row],[n]]</f>
        <v>1.0253480430785396</v>
      </c>
      <c r="E38071">
        <f>ABS(1-results[[#This Row],[ratio]])</f>
        <v>2.5348043078539551E-2</v>
      </c>
    </row>
    <row r="38072" spans="1:5" hidden="1" x14ac:dyDescent="0.25">
      <c r="A38072">
        <v>7615</v>
      </c>
      <c r="B38072">
        <v>2</v>
      </c>
      <c r="C38072">
        <v>8742</v>
      </c>
      <c r="D38072">
        <f>results[[#This Row],[m]]/results[[#This Row],[n]]</f>
        <v>1.1479973736047275</v>
      </c>
      <c r="E38072">
        <f>ABS(1-results[[#This Row],[ratio]])</f>
        <v>0.14799737360472753</v>
      </c>
    </row>
    <row r="38073" spans="1:5" hidden="1" x14ac:dyDescent="0.25">
      <c r="A38073">
        <v>7615</v>
      </c>
      <c r="B38073">
        <v>3</v>
      </c>
      <c r="C38073">
        <v>12133</v>
      </c>
      <c r="D38073">
        <f>results[[#This Row],[m]]/results[[#This Row],[n]]</f>
        <v>1.5933026920551543</v>
      </c>
      <c r="E38073">
        <f>ABS(1-results[[#This Row],[ratio]])</f>
        <v>0.59330269205515429</v>
      </c>
    </row>
    <row r="38074" spans="1:5" hidden="1" x14ac:dyDescent="0.25">
      <c r="A38074">
        <v>7615</v>
      </c>
      <c r="B38074">
        <v>10</v>
      </c>
      <c r="C38074">
        <v>5262</v>
      </c>
      <c r="D38074">
        <f>results[[#This Row],[m]]/results[[#This Row],[n]]</f>
        <v>0.69100459619172683</v>
      </c>
      <c r="E38074">
        <f>ABS(1-results[[#This Row],[ratio]])</f>
        <v>0.30899540380827317</v>
      </c>
    </row>
    <row r="38075" spans="1:5" hidden="1" x14ac:dyDescent="0.25">
      <c r="A38075">
        <v>7615</v>
      </c>
      <c r="B38075">
        <v>100</v>
      </c>
      <c r="C38075">
        <v>7032</v>
      </c>
      <c r="D38075">
        <f>results[[#This Row],[m]]/results[[#This Row],[n]]</f>
        <v>0.92344057780695998</v>
      </c>
      <c r="E38075">
        <f>ABS(1-results[[#This Row],[ratio]])</f>
        <v>7.6559422193040017E-2</v>
      </c>
    </row>
    <row r="38076" spans="1:5" x14ac:dyDescent="0.25">
      <c r="A38076">
        <v>7615</v>
      </c>
      <c r="B38076">
        <v>400</v>
      </c>
      <c r="C38076">
        <v>6746</v>
      </c>
      <c r="D38076">
        <f>results[[#This Row],[m]]/results[[#This Row],[n]]</f>
        <v>0.88588312541037428</v>
      </c>
      <c r="E38076">
        <f>ABS(1-results[[#This Row],[ratio]])</f>
        <v>0.11411687458962572</v>
      </c>
    </row>
    <row r="38077" spans="1:5" hidden="1" x14ac:dyDescent="0.25">
      <c r="A38077">
        <v>7616</v>
      </c>
      <c r="B38077">
        <v>2</v>
      </c>
      <c r="C38077">
        <v>3468</v>
      </c>
      <c r="D38077">
        <f>results[[#This Row],[m]]/results[[#This Row],[n]]</f>
        <v>0.45535714285714285</v>
      </c>
      <c r="E38077">
        <f>ABS(1-results[[#This Row],[ratio]])</f>
        <v>0.54464285714285721</v>
      </c>
    </row>
    <row r="38078" spans="1:5" hidden="1" x14ac:dyDescent="0.25">
      <c r="A38078">
        <v>7616</v>
      </c>
      <c r="B38078">
        <v>3</v>
      </c>
      <c r="C38078">
        <v>4516</v>
      </c>
      <c r="D38078">
        <f>results[[#This Row],[m]]/results[[#This Row],[n]]</f>
        <v>0.59296218487394958</v>
      </c>
      <c r="E38078">
        <f>ABS(1-results[[#This Row],[ratio]])</f>
        <v>0.40703781512605042</v>
      </c>
    </row>
    <row r="38079" spans="1:5" hidden="1" x14ac:dyDescent="0.25">
      <c r="A38079">
        <v>7616</v>
      </c>
      <c r="B38079">
        <v>10</v>
      </c>
      <c r="C38079">
        <v>8769</v>
      </c>
      <c r="D38079">
        <f>results[[#This Row],[m]]/results[[#This Row],[n]]</f>
        <v>1.1513918067226891</v>
      </c>
      <c r="E38079">
        <f>ABS(1-results[[#This Row],[ratio]])</f>
        <v>0.15139180672268915</v>
      </c>
    </row>
    <row r="38080" spans="1:5" hidden="1" x14ac:dyDescent="0.25">
      <c r="A38080">
        <v>7616</v>
      </c>
      <c r="B38080">
        <v>100</v>
      </c>
      <c r="C38080">
        <v>8304</v>
      </c>
      <c r="D38080">
        <f>results[[#This Row],[m]]/results[[#This Row],[n]]</f>
        <v>1.0903361344537814</v>
      </c>
      <c r="E38080">
        <f>ABS(1-results[[#This Row],[ratio]])</f>
        <v>9.0336134453781414E-2</v>
      </c>
    </row>
    <row r="38081" spans="1:5" x14ac:dyDescent="0.25">
      <c r="A38081">
        <v>7616</v>
      </c>
      <c r="B38081">
        <v>400</v>
      </c>
      <c r="C38081">
        <v>8585</v>
      </c>
      <c r="D38081">
        <f>results[[#This Row],[m]]/results[[#This Row],[n]]</f>
        <v>1.1272321428571428</v>
      </c>
      <c r="E38081">
        <f>ABS(1-results[[#This Row],[ratio]])</f>
        <v>0.12723214285714279</v>
      </c>
    </row>
    <row r="38082" spans="1:5" hidden="1" x14ac:dyDescent="0.25">
      <c r="A38082">
        <v>7617</v>
      </c>
      <c r="B38082">
        <v>2</v>
      </c>
      <c r="C38082">
        <v>21956</v>
      </c>
      <c r="D38082">
        <f>results[[#This Row],[m]]/results[[#This Row],[n]]</f>
        <v>2.8824996717867926</v>
      </c>
      <c r="E38082">
        <f>ABS(1-results[[#This Row],[ratio]])</f>
        <v>1.8824996717867926</v>
      </c>
    </row>
    <row r="38083" spans="1:5" hidden="1" x14ac:dyDescent="0.25">
      <c r="A38083">
        <v>7617</v>
      </c>
      <c r="B38083">
        <v>3</v>
      </c>
      <c r="C38083">
        <v>3585</v>
      </c>
      <c r="D38083">
        <f>results[[#This Row],[m]]/results[[#This Row],[n]]</f>
        <v>0.4706577392674281</v>
      </c>
      <c r="E38083">
        <f>ABS(1-results[[#This Row],[ratio]])</f>
        <v>0.52934226073257196</v>
      </c>
    </row>
    <row r="38084" spans="1:5" hidden="1" x14ac:dyDescent="0.25">
      <c r="A38084">
        <v>7617</v>
      </c>
      <c r="B38084">
        <v>10</v>
      </c>
      <c r="C38084">
        <v>6913</v>
      </c>
      <c r="D38084">
        <f>results[[#This Row],[m]]/results[[#This Row],[n]]</f>
        <v>0.90757516082447154</v>
      </c>
      <c r="E38084">
        <f>ABS(1-results[[#This Row],[ratio]])</f>
        <v>9.2424839175528462E-2</v>
      </c>
    </row>
    <row r="38085" spans="1:5" hidden="1" x14ac:dyDescent="0.25">
      <c r="A38085">
        <v>7617</v>
      </c>
      <c r="B38085">
        <v>100</v>
      </c>
      <c r="C38085">
        <v>8116</v>
      </c>
      <c r="D38085">
        <f>results[[#This Row],[m]]/results[[#This Row],[n]]</f>
        <v>1.0655113561769725</v>
      </c>
      <c r="E38085">
        <f>ABS(1-results[[#This Row],[ratio]])</f>
        <v>6.5511356176972457E-2</v>
      </c>
    </row>
    <row r="38086" spans="1:5" x14ac:dyDescent="0.25">
      <c r="A38086">
        <v>7617</v>
      </c>
      <c r="B38086">
        <v>400</v>
      </c>
      <c r="C38086">
        <v>7850</v>
      </c>
      <c r="D38086">
        <f>results[[#This Row],[m]]/results[[#This Row],[n]]</f>
        <v>1.0305894709203098</v>
      </c>
      <c r="E38086">
        <f>ABS(1-results[[#This Row],[ratio]])</f>
        <v>3.0589470920309836E-2</v>
      </c>
    </row>
    <row r="38087" spans="1:5" hidden="1" x14ac:dyDescent="0.25">
      <c r="A38087">
        <v>7618</v>
      </c>
      <c r="B38087">
        <v>2</v>
      </c>
      <c r="C38087">
        <v>11125</v>
      </c>
      <c r="D38087">
        <f>results[[#This Row],[m]]/results[[#This Row],[n]]</f>
        <v>1.4603570490942506</v>
      </c>
      <c r="E38087">
        <f>ABS(1-results[[#This Row],[ratio]])</f>
        <v>0.46035704909425057</v>
      </c>
    </row>
    <row r="38088" spans="1:5" hidden="1" x14ac:dyDescent="0.25">
      <c r="A38088">
        <v>7618</v>
      </c>
      <c r="B38088">
        <v>3</v>
      </c>
      <c r="C38088">
        <v>7165</v>
      </c>
      <c r="D38088">
        <f>results[[#This Row],[m]]/results[[#This Row],[n]]</f>
        <v>0.94053557364137574</v>
      </c>
      <c r="E38088">
        <f>ABS(1-results[[#This Row],[ratio]])</f>
        <v>5.9464426358624256E-2</v>
      </c>
    </row>
    <row r="38089" spans="1:5" hidden="1" x14ac:dyDescent="0.25">
      <c r="A38089">
        <v>7618</v>
      </c>
      <c r="B38089">
        <v>10</v>
      </c>
      <c r="C38089">
        <v>8110</v>
      </c>
      <c r="D38089">
        <f>results[[#This Row],[m]]/results[[#This Row],[n]]</f>
        <v>1.064583880283539</v>
      </c>
      <c r="E38089">
        <f>ABS(1-results[[#This Row],[ratio]])</f>
        <v>6.4583880283539008E-2</v>
      </c>
    </row>
    <row r="38090" spans="1:5" hidden="1" x14ac:dyDescent="0.25">
      <c r="A38090">
        <v>7618</v>
      </c>
      <c r="B38090">
        <v>100</v>
      </c>
      <c r="C38090">
        <v>8502</v>
      </c>
      <c r="D38090">
        <f>results[[#This Row],[m]]/results[[#This Row],[n]]</f>
        <v>1.1160409556313993</v>
      </c>
      <c r="E38090">
        <f>ABS(1-results[[#This Row],[ratio]])</f>
        <v>0.11604095563139927</v>
      </c>
    </row>
    <row r="38091" spans="1:5" x14ac:dyDescent="0.25">
      <c r="A38091">
        <v>7618</v>
      </c>
      <c r="B38091">
        <v>400</v>
      </c>
      <c r="C38091">
        <v>8072</v>
      </c>
      <c r="D38091">
        <f>results[[#This Row],[m]]/results[[#This Row],[n]]</f>
        <v>1.0595956944079812</v>
      </c>
      <c r="E38091">
        <f>ABS(1-results[[#This Row],[ratio]])</f>
        <v>5.9595694407981181E-2</v>
      </c>
    </row>
    <row r="38092" spans="1:5" hidden="1" x14ac:dyDescent="0.25">
      <c r="A38092">
        <v>7619</v>
      </c>
      <c r="B38092">
        <v>2</v>
      </c>
      <c r="C38092">
        <v>8413</v>
      </c>
      <c r="D38092">
        <f>results[[#This Row],[m]]/results[[#This Row],[n]]</f>
        <v>1.1042131513321958</v>
      </c>
      <c r="E38092">
        <f>ABS(1-results[[#This Row],[ratio]])</f>
        <v>0.10421315133219577</v>
      </c>
    </row>
    <row r="38093" spans="1:5" hidden="1" x14ac:dyDescent="0.25">
      <c r="A38093">
        <v>7619</v>
      </c>
      <c r="B38093">
        <v>3</v>
      </c>
      <c r="C38093">
        <v>14839</v>
      </c>
      <c r="D38093">
        <f>results[[#This Row],[m]]/results[[#This Row],[n]]</f>
        <v>1.9476309226932669</v>
      </c>
      <c r="E38093">
        <f>ABS(1-results[[#This Row],[ratio]])</f>
        <v>0.94763092269326688</v>
      </c>
    </row>
    <row r="38094" spans="1:5" hidden="1" x14ac:dyDescent="0.25">
      <c r="A38094">
        <v>7619</v>
      </c>
      <c r="B38094">
        <v>10</v>
      </c>
      <c r="C38094">
        <v>8711</v>
      </c>
      <c r="D38094">
        <f>results[[#This Row],[m]]/results[[#This Row],[n]]</f>
        <v>1.1433258957868486</v>
      </c>
      <c r="E38094">
        <f>ABS(1-results[[#This Row],[ratio]])</f>
        <v>0.14332589578684862</v>
      </c>
    </row>
    <row r="38095" spans="1:5" hidden="1" x14ac:dyDescent="0.25">
      <c r="A38095">
        <v>7619</v>
      </c>
      <c r="B38095">
        <v>100</v>
      </c>
      <c r="C38095">
        <v>7120</v>
      </c>
      <c r="D38095">
        <f>results[[#This Row],[m]]/results[[#This Row],[n]]</f>
        <v>0.93450584066150411</v>
      </c>
      <c r="E38095">
        <f>ABS(1-results[[#This Row],[ratio]])</f>
        <v>6.5494159338495894E-2</v>
      </c>
    </row>
    <row r="38096" spans="1:5" x14ac:dyDescent="0.25">
      <c r="A38096">
        <v>7619</v>
      </c>
      <c r="B38096">
        <v>400</v>
      </c>
      <c r="C38096">
        <v>7009</v>
      </c>
      <c r="D38096">
        <f>results[[#This Row],[m]]/results[[#This Row],[n]]</f>
        <v>0.91993699960624753</v>
      </c>
      <c r="E38096">
        <f>ABS(1-results[[#This Row],[ratio]])</f>
        <v>8.006300039375247E-2</v>
      </c>
    </row>
    <row r="38097" spans="1:5" hidden="1" x14ac:dyDescent="0.25">
      <c r="A38097">
        <v>7620</v>
      </c>
      <c r="B38097">
        <v>2</v>
      </c>
      <c r="C38097">
        <v>7610</v>
      </c>
      <c r="D38097">
        <f>results[[#This Row],[m]]/results[[#This Row],[n]]</f>
        <v>0.99868766404199472</v>
      </c>
      <c r="E38097">
        <f>ABS(1-results[[#This Row],[ratio]])</f>
        <v>1.312335958005284E-3</v>
      </c>
    </row>
    <row r="38098" spans="1:5" hidden="1" x14ac:dyDescent="0.25">
      <c r="A38098">
        <v>7620</v>
      </c>
      <c r="B38098">
        <v>3</v>
      </c>
      <c r="C38098">
        <v>7580</v>
      </c>
      <c r="D38098">
        <f>results[[#This Row],[m]]/results[[#This Row],[n]]</f>
        <v>0.99475065616797897</v>
      </c>
      <c r="E38098">
        <f>ABS(1-results[[#This Row],[ratio]])</f>
        <v>5.2493438320210251E-3</v>
      </c>
    </row>
    <row r="38099" spans="1:5" hidden="1" x14ac:dyDescent="0.25">
      <c r="A38099">
        <v>7620</v>
      </c>
      <c r="B38099">
        <v>10</v>
      </c>
      <c r="C38099">
        <v>7424</v>
      </c>
      <c r="D38099">
        <f>results[[#This Row],[m]]/results[[#This Row],[n]]</f>
        <v>0.9742782152230971</v>
      </c>
      <c r="E38099">
        <f>ABS(1-results[[#This Row],[ratio]])</f>
        <v>2.5721784776902901E-2</v>
      </c>
    </row>
    <row r="38100" spans="1:5" hidden="1" x14ac:dyDescent="0.25">
      <c r="A38100">
        <v>7620</v>
      </c>
      <c r="B38100">
        <v>100</v>
      </c>
      <c r="C38100">
        <v>7749</v>
      </c>
      <c r="D38100">
        <f>results[[#This Row],[m]]/results[[#This Row],[n]]</f>
        <v>1.0169291338582678</v>
      </c>
      <c r="E38100">
        <f>ABS(1-results[[#This Row],[ratio]])</f>
        <v>1.6929133858267775E-2</v>
      </c>
    </row>
    <row r="38101" spans="1:5" x14ac:dyDescent="0.25">
      <c r="A38101">
        <v>7620</v>
      </c>
      <c r="B38101">
        <v>400</v>
      </c>
      <c r="C38101">
        <v>7221</v>
      </c>
      <c r="D38101">
        <f>results[[#This Row],[m]]/results[[#This Row],[n]]</f>
        <v>0.94763779527559056</v>
      </c>
      <c r="E38101">
        <f>ABS(1-results[[#This Row],[ratio]])</f>
        <v>5.2362204724409445E-2</v>
      </c>
    </row>
    <row r="38102" spans="1:5" hidden="1" x14ac:dyDescent="0.25">
      <c r="A38102">
        <v>7621</v>
      </c>
      <c r="B38102">
        <v>2</v>
      </c>
      <c r="C38102">
        <v>1450</v>
      </c>
      <c r="D38102">
        <f>results[[#This Row],[m]]/results[[#This Row],[n]]</f>
        <v>0.19026374491536543</v>
      </c>
      <c r="E38102">
        <f>ABS(1-results[[#This Row],[ratio]])</f>
        <v>0.80973625508463454</v>
      </c>
    </row>
    <row r="38103" spans="1:5" hidden="1" x14ac:dyDescent="0.25">
      <c r="A38103">
        <v>7621</v>
      </c>
      <c r="B38103">
        <v>3</v>
      </c>
      <c r="C38103">
        <v>2721</v>
      </c>
      <c r="D38103">
        <f>results[[#This Row],[m]]/results[[#This Row],[n]]</f>
        <v>0.35703975856186854</v>
      </c>
      <c r="E38103">
        <f>ABS(1-results[[#This Row],[ratio]])</f>
        <v>0.64296024143813146</v>
      </c>
    </row>
    <row r="38104" spans="1:5" hidden="1" x14ac:dyDescent="0.25">
      <c r="A38104">
        <v>7621</v>
      </c>
      <c r="B38104">
        <v>10</v>
      </c>
      <c r="C38104">
        <v>7271</v>
      </c>
      <c r="D38104">
        <f>results[[#This Row],[m]]/results[[#This Row],[n]]</f>
        <v>0.95407426846870491</v>
      </c>
      <c r="E38104">
        <f>ABS(1-results[[#This Row],[ratio]])</f>
        <v>4.5925731531295089E-2</v>
      </c>
    </row>
    <row r="38105" spans="1:5" hidden="1" x14ac:dyDescent="0.25">
      <c r="A38105">
        <v>7621</v>
      </c>
      <c r="B38105">
        <v>100</v>
      </c>
      <c r="C38105">
        <v>7771</v>
      </c>
      <c r="D38105">
        <f>results[[#This Row],[m]]/results[[#This Row],[n]]</f>
        <v>1.0196824563705551</v>
      </c>
      <c r="E38105">
        <f>ABS(1-results[[#This Row],[ratio]])</f>
        <v>1.9682456370555101E-2</v>
      </c>
    </row>
    <row r="38106" spans="1:5" x14ac:dyDescent="0.25">
      <c r="A38106">
        <v>7621</v>
      </c>
      <c r="B38106">
        <v>400</v>
      </c>
      <c r="C38106">
        <v>7585</v>
      </c>
      <c r="D38106">
        <f>results[[#This Row],[m]]/results[[#This Row],[n]]</f>
        <v>0.99527621047106674</v>
      </c>
      <c r="E38106">
        <f>ABS(1-results[[#This Row],[ratio]])</f>
        <v>4.7237895289332643E-3</v>
      </c>
    </row>
    <row r="38107" spans="1:5" hidden="1" x14ac:dyDescent="0.25">
      <c r="A38107">
        <v>7622</v>
      </c>
      <c r="B38107">
        <v>2</v>
      </c>
      <c r="C38107">
        <v>949</v>
      </c>
      <c r="D38107">
        <f>results[[#This Row],[m]]/results[[#This Row],[n]]</f>
        <v>0.12450800314877984</v>
      </c>
      <c r="E38107">
        <f>ABS(1-results[[#This Row],[ratio]])</f>
        <v>0.87549199685122014</v>
      </c>
    </row>
    <row r="38108" spans="1:5" hidden="1" x14ac:dyDescent="0.25">
      <c r="A38108">
        <v>7622</v>
      </c>
      <c r="B38108">
        <v>3</v>
      </c>
      <c r="C38108">
        <v>1762</v>
      </c>
      <c r="D38108">
        <f>results[[#This Row],[m]]/results[[#This Row],[n]]</f>
        <v>0.23117292049330884</v>
      </c>
      <c r="E38108">
        <f>ABS(1-results[[#This Row],[ratio]])</f>
        <v>0.76882707950669116</v>
      </c>
    </row>
    <row r="38109" spans="1:5" hidden="1" x14ac:dyDescent="0.25">
      <c r="A38109">
        <v>7622</v>
      </c>
      <c r="B38109">
        <v>10</v>
      </c>
      <c r="C38109">
        <v>4002</v>
      </c>
      <c r="D38109">
        <f>results[[#This Row],[m]]/results[[#This Row],[n]]</f>
        <v>0.5250590396221464</v>
      </c>
      <c r="E38109">
        <f>ABS(1-results[[#This Row],[ratio]])</f>
        <v>0.4749409603778536</v>
      </c>
    </row>
    <row r="38110" spans="1:5" hidden="1" x14ac:dyDescent="0.25">
      <c r="A38110">
        <v>7622</v>
      </c>
      <c r="B38110">
        <v>100</v>
      </c>
      <c r="C38110">
        <v>6943</v>
      </c>
      <c r="D38110">
        <f>results[[#This Row],[m]]/results[[#This Row],[n]]</f>
        <v>0.9109157701390711</v>
      </c>
      <c r="E38110">
        <f>ABS(1-results[[#This Row],[ratio]])</f>
        <v>8.9084229860928899E-2</v>
      </c>
    </row>
    <row r="38111" spans="1:5" x14ac:dyDescent="0.25">
      <c r="A38111">
        <v>7622</v>
      </c>
      <c r="B38111">
        <v>400</v>
      </c>
      <c r="C38111">
        <v>7232</v>
      </c>
      <c r="D38111">
        <f>results[[#This Row],[m]]/results[[#This Row],[n]]</f>
        <v>0.9488323274731042</v>
      </c>
      <c r="E38111">
        <f>ABS(1-results[[#This Row],[ratio]])</f>
        <v>5.1167672526895802E-2</v>
      </c>
    </row>
    <row r="38112" spans="1:5" hidden="1" x14ac:dyDescent="0.25">
      <c r="A38112">
        <v>7623</v>
      </c>
      <c r="B38112">
        <v>2</v>
      </c>
      <c r="C38112">
        <v>2708</v>
      </c>
      <c r="D38112">
        <f>results[[#This Row],[m]]/results[[#This Row],[n]]</f>
        <v>0.35524071887708253</v>
      </c>
      <c r="E38112">
        <f>ABS(1-results[[#This Row],[ratio]])</f>
        <v>0.64475928112291747</v>
      </c>
    </row>
    <row r="38113" spans="1:5" hidden="1" x14ac:dyDescent="0.25">
      <c r="A38113">
        <v>7623</v>
      </c>
      <c r="B38113">
        <v>3</v>
      </c>
      <c r="C38113">
        <v>4553</v>
      </c>
      <c r="D38113">
        <f>results[[#This Row],[m]]/results[[#This Row],[n]]</f>
        <v>0.59727141545323359</v>
      </c>
      <c r="E38113">
        <f>ABS(1-results[[#This Row],[ratio]])</f>
        <v>0.40272858454676641</v>
      </c>
    </row>
    <row r="38114" spans="1:5" hidden="1" x14ac:dyDescent="0.25">
      <c r="A38114">
        <v>7623</v>
      </c>
      <c r="B38114">
        <v>10</v>
      </c>
      <c r="C38114">
        <v>8072</v>
      </c>
      <c r="D38114">
        <f>results[[#This Row],[m]]/results[[#This Row],[n]]</f>
        <v>1.0589006952643316</v>
      </c>
      <c r="E38114">
        <f>ABS(1-results[[#This Row],[ratio]])</f>
        <v>5.8900695264331615E-2</v>
      </c>
    </row>
    <row r="38115" spans="1:5" hidden="1" x14ac:dyDescent="0.25">
      <c r="A38115">
        <v>7623</v>
      </c>
      <c r="B38115">
        <v>100</v>
      </c>
      <c r="C38115">
        <v>8661</v>
      </c>
      <c r="D38115">
        <f>results[[#This Row],[m]]/results[[#This Row],[n]]</f>
        <v>1.1361668634395907</v>
      </c>
      <c r="E38115">
        <f>ABS(1-results[[#This Row],[ratio]])</f>
        <v>0.13616686343959072</v>
      </c>
    </row>
    <row r="38116" spans="1:5" x14ac:dyDescent="0.25">
      <c r="A38116">
        <v>7623</v>
      </c>
      <c r="B38116">
        <v>400</v>
      </c>
      <c r="C38116">
        <v>7665</v>
      </c>
      <c r="D38116">
        <f>results[[#This Row],[m]]/results[[#This Row],[n]]</f>
        <v>1.0055096418732783</v>
      </c>
      <c r="E38116">
        <f>ABS(1-results[[#This Row],[ratio]])</f>
        <v>5.5096418732782926E-3</v>
      </c>
    </row>
    <row r="38117" spans="1:5" hidden="1" x14ac:dyDescent="0.25">
      <c r="A38117">
        <v>7624</v>
      </c>
      <c r="B38117">
        <v>2</v>
      </c>
      <c r="C38117">
        <v>2418</v>
      </c>
      <c r="D38117">
        <f>results[[#This Row],[m]]/results[[#This Row],[n]]</f>
        <v>0.31715634837355716</v>
      </c>
      <c r="E38117">
        <f>ABS(1-results[[#This Row],[ratio]])</f>
        <v>0.68284365162644289</v>
      </c>
    </row>
    <row r="38118" spans="1:5" hidden="1" x14ac:dyDescent="0.25">
      <c r="A38118">
        <v>7624</v>
      </c>
      <c r="B38118">
        <v>3</v>
      </c>
      <c r="C38118">
        <v>4684</v>
      </c>
      <c r="D38118">
        <f>results[[#This Row],[m]]/results[[#This Row],[n]]</f>
        <v>0.61437565582371456</v>
      </c>
      <c r="E38118">
        <f>ABS(1-results[[#This Row],[ratio]])</f>
        <v>0.38562434417628544</v>
      </c>
    </row>
    <row r="38119" spans="1:5" hidden="1" x14ac:dyDescent="0.25">
      <c r="A38119">
        <v>7624</v>
      </c>
      <c r="B38119">
        <v>10</v>
      </c>
      <c r="C38119">
        <v>7965</v>
      </c>
      <c r="D38119">
        <f>results[[#This Row],[m]]/results[[#This Row],[n]]</f>
        <v>1.0447271773347324</v>
      </c>
      <c r="E38119">
        <f>ABS(1-results[[#This Row],[ratio]])</f>
        <v>4.4727177334732415E-2</v>
      </c>
    </row>
    <row r="38120" spans="1:5" hidden="1" x14ac:dyDescent="0.25">
      <c r="A38120">
        <v>7624</v>
      </c>
      <c r="B38120">
        <v>100</v>
      </c>
      <c r="C38120">
        <v>6772</v>
      </c>
      <c r="D38120">
        <f>results[[#This Row],[m]]/results[[#This Row],[n]]</f>
        <v>0.88824763903462745</v>
      </c>
      <c r="E38120">
        <f>ABS(1-results[[#This Row],[ratio]])</f>
        <v>0.11175236096537255</v>
      </c>
    </row>
    <row r="38121" spans="1:5" x14ac:dyDescent="0.25">
      <c r="A38121">
        <v>7624</v>
      </c>
      <c r="B38121">
        <v>400</v>
      </c>
      <c r="C38121">
        <v>7069</v>
      </c>
      <c r="D38121">
        <f>results[[#This Row],[m]]/results[[#This Row],[n]]</f>
        <v>0.92720356768100731</v>
      </c>
      <c r="E38121">
        <f>ABS(1-results[[#This Row],[ratio]])</f>
        <v>7.2796432318992688E-2</v>
      </c>
    </row>
    <row r="38122" spans="1:5" hidden="1" x14ac:dyDescent="0.25">
      <c r="A38122">
        <v>7625</v>
      </c>
      <c r="B38122">
        <v>2</v>
      </c>
      <c r="C38122">
        <v>12694</v>
      </c>
      <c r="D38122">
        <f>results[[#This Row],[m]]/results[[#This Row],[n]]</f>
        <v>1.6647868852459016</v>
      </c>
      <c r="E38122">
        <f>ABS(1-results[[#This Row],[ratio]])</f>
        <v>0.66478688524590157</v>
      </c>
    </row>
    <row r="38123" spans="1:5" hidden="1" x14ac:dyDescent="0.25">
      <c r="A38123">
        <v>7625</v>
      </c>
      <c r="B38123">
        <v>3</v>
      </c>
      <c r="C38123">
        <v>14436</v>
      </c>
      <c r="D38123">
        <f>results[[#This Row],[m]]/results[[#This Row],[n]]</f>
        <v>1.8932459016393444</v>
      </c>
      <c r="E38123">
        <f>ABS(1-results[[#This Row],[ratio]])</f>
        <v>0.89324590163934436</v>
      </c>
    </row>
    <row r="38124" spans="1:5" hidden="1" x14ac:dyDescent="0.25">
      <c r="A38124">
        <v>7625</v>
      </c>
      <c r="B38124">
        <v>10</v>
      </c>
      <c r="C38124">
        <v>9328</v>
      </c>
      <c r="D38124">
        <f>results[[#This Row],[m]]/results[[#This Row],[n]]</f>
        <v>1.2233442622950819</v>
      </c>
      <c r="E38124">
        <f>ABS(1-results[[#This Row],[ratio]])</f>
        <v>0.22334426229508186</v>
      </c>
    </row>
    <row r="38125" spans="1:5" hidden="1" x14ac:dyDescent="0.25">
      <c r="A38125">
        <v>7625</v>
      </c>
      <c r="B38125">
        <v>100</v>
      </c>
      <c r="C38125">
        <v>7516</v>
      </c>
      <c r="D38125">
        <f>results[[#This Row],[m]]/results[[#This Row],[n]]</f>
        <v>0.98570491803278693</v>
      </c>
      <c r="E38125">
        <f>ABS(1-results[[#This Row],[ratio]])</f>
        <v>1.4295081967213075E-2</v>
      </c>
    </row>
    <row r="38126" spans="1:5" x14ac:dyDescent="0.25">
      <c r="A38126">
        <v>7625</v>
      </c>
      <c r="B38126">
        <v>400</v>
      </c>
      <c r="C38126">
        <v>6806</v>
      </c>
      <c r="D38126">
        <f>results[[#This Row],[m]]/results[[#This Row],[n]]</f>
        <v>0.89259016393442625</v>
      </c>
      <c r="E38126">
        <f>ABS(1-results[[#This Row],[ratio]])</f>
        <v>0.10740983606557375</v>
      </c>
    </row>
    <row r="38127" spans="1:5" hidden="1" x14ac:dyDescent="0.25">
      <c r="A38127">
        <v>7626</v>
      </c>
      <c r="B38127">
        <v>2</v>
      </c>
      <c r="C38127">
        <v>4753</v>
      </c>
      <c r="D38127">
        <f>results[[#This Row],[m]]/results[[#This Row],[n]]</f>
        <v>0.62326252294781015</v>
      </c>
      <c r="E38127">
        <f>ABS(1-results[[#This Row],[ratio]])</f>
        <v>0.37673747705218985</v>
      </c>
    </row>
    <row r="38128" spans="1:5" hidden="1" x14ac:dyDescent="0.25">
      <c r="A38128">
        <v>7626</v>
      </c>
      <c r="B38128">
        <v>3</v>
      </c>
      <c r="C38128">
        <v>9231</v>
      </c>
      <c r="D38128">
        <f>results[[#This Row],[m]]/results[[#This Row],[n]]</f>
        <v>1.2104642014162077</v>
      </c>
      <c r="E38128">
        <f>ABS(1-results[[#This Row],[ratio]])</f>
        <v>0.2104642014162077</v>
      </c>
    </row>
    <row r="38129" spans="1:5" hidden="1" x14ac:dyDescent="0.25">
      <c r="A38129">
        <v>7626</v>
      </c>
      <c r="B38129">
        <v>10</v>
      </c>
      <c r="C38129">
        <v>9375</v>
      </c>
      <c r="D38129">
        <f>results[[#This Row],[m]]/results[[#This Row],[n]]</f>
        <v>1.2293469708890636</v>
      </c>
      <c r="E38129">
        <f>ABS(1-results[[#This Row],[ratio]])</f>
        <v>0.22934697088906364</v>
      </c>
    </row>
    <row r="38130" spans="1:5" hidden="1" x14ac:dyDescent="0.25">
      <c r="A38130">
        <v>7626</v>
      </c>
      <c r="B38130">
        <v>100</v>
      </c>
      <c r="C38130">
        <v>6754</v>
      </c>
      <c r="D38130">
        <f>results[[#This Row],[m]]/results[[#This Row],[n]]</f>
        <v>0.88565434041437185</v>
      </c>
      <c r="E38130">
        <f>ABS(1-results[[#This Row],[ratio]])</f>
        <v>0.11434565958562815</v>
      </c>
    </row>
    <row r="38131" spans="1:5" x14ac:dyDescent="0.25">
      <c r="A38131">
        <v>7626</v>
      </c>
      <c r="B38131">
        <v>400</v>
      </c>
      <c r="C38131">
        <v>6909</v>
      </c>
      <c r="D38131">
        <f>results[[#This Row],[m]]/results[[#This Row],[n]]</f>
        <v>0.90597954366640443</v>
      </c>
      <c r="E38131">
        <f>ABS(1-results[[#This Row],[ratio]])</f>
        <v>9.402045633359557E-2</v>
      </c>
    </row>
    <row r="38132" spans="1:5" hidden="1" x14ac:dyDescent="0.25">
      <c r="A38132">
        <v>7627</v>
      </c>
      <c r="B38132">
        <v>2</v>
      </c>
      <c r="C38132">
        <v>7571</v>
      </c>
      <c r="D38132">
        <f>results[[#This Row],[m]]/results[[#This Row],[n]]</f>
        <v>0.99265766356365548</v>
      </c>
      <c r="E38132">
        <f>ABS(1-results[[#This Row],[ratio]])</f>
        <v>7.3423364363445209E-3</v>
      </c>
    </row>
    <row r="38133" spans="1:5" hidden="1" x14ac:dyDescent="0.25">
      <c r="A38133">
        <v>7627</v>
      </c>
      <c r="B38133">
        <v>3</v>
      </c>
      <c r="C38133">
        <v>3215</v>
      </c>
      <c r="D38133">
        <f>results[[#This Row],[m]]/results[[#This Row],[n]]</f>
        <v>0.42152877933656746</v>
      </c>
      <c r="E38133">
        <f>ABS(1-results[[#This Row],[ratio]])</f>
        <v>0.57847122066343259</v>
      </c>
    </row>
    <row r="38134" spans="1:5" hidden="1" x14ac:dyDescent="0.25">
      <c r="A38134">
        <v>7627</v>
      </c>
      <c r="B38134">
        <v>10</v>
      </c>
      <c r="C38134">
        <v>5065</v>
      </c>
      <c r="D38134">
        <f>results[[#This Row],[m]]/results[[#This Row],[n]]</f>
        <v>0.66408810803723617</v>
      </c>
      <c r="E38134">
        <f>ABS(1-results[[#This Row],[ratio]])</f>
        <v>0.33591189196276383</v>
      </c>
    </row>
    <row r="38135" spans="1:5" hidden="1" x14ac:dyDescent="0.25">
      <c r="A38135">
        <v>7627</v>
      </c>
      <c r="B38135">
        <v>100</v>
      </c>
      <c r="C38135">
        <v>7559</v>
      </c>
      <c r="D38135">
        <f>results[[#This Row],[m]]/results[[#This Row],[n]]</f>
        <v>0.99108430575586737</v>
      </c>
      <c r="E38135">
        <f>ABS(1-results[[#This Row],[ratio]])</f>
        <v>8.9156942441326326E-3</v>
      </c>
    </row>
    <row r="38136" spans="1:5" x14ac:dyDescent="0.25">
      <c r="A38136">
        <v>7627</v>
      </c>
      <c r="B38136">
        <v>400</v>
      </c>
      <c r="C38136">
        <v>8001</v>
      </c>
      <c r="D38136">
        <f>results[[#This Row],[m]]/results[[#This Row],[n]]</f>
        <v>1.0490363183427298</v>
      </c>
      <c r="E38136">
        <f>ABS(1-results[[#This Row],[ratio]])</f>
        <v>4.9036318342729812E-2</v>
      </c>
    </row>
    <row r="38137" spans="1:5" hidden="1" x14ac:dyDescent="0.25">
      <c r="A38137">
        <v>7628</v>
      </c>
      <c r="B38137">
        <v>2</v>
      </c>
      <c r="C38137">
        <v>1878</v>
      </c>
      <c r="D38137">
        <f>results[[#This Row],[m]]/results[[#This Row],[n]]</f>
        <v>0.24619821709491346</v>
      </c>
      <c r="E38137">
        <f>ABS(1-results[[#This Row],[ratio]])</f>
        <v>0.75380178290508648</v>
      </c>
    </row>
    <row r="38138" spans="1:5" hidden="1" x14ac:dyDescent="0.25">
      <c r="A38138">
        <v>7628</v>
      </c>
      <c r="B38138">
        <v>3</v>
      </c>
      <c r="C38138">
        <v>2984</v>
      </c>
      <c r="D38138">
        <f>results[[#This Row],[m]]/results[[#This Row],[n]]</f>
        <v>0.39119035133717883</v>
      </c>
      <c r="E38138">
        <f>ABS(1-results[[#This Row],[ratio]])</f>
        <v>0.60880964866282117</v>
      </c>
    </row>
    <row r="38139" spans="1:5" hidden="1" x14ac:dyDescent="0.25">
      <c r="A38139">
        <v>7628</v>
      </c>
      <c r="B38139">
        <v>10</v>
      </c>
      <c r="C38139">
        <v>5696</v>
      </c>
      <c r="D38139">
        <f>results[[#This Row],[m]]/results[[#This Row],[n]]</f>
        <v>0.74672260094389098</v>
      </c>
      <c r="E38139">
        <f>ABS(1-results[[#This Row],[ratio]])</f>
        <v>0.25327739905610902</v>
      </c>
    </row>
    <row r="38140" spans="1:5" hidden="1" x14ac:dyDescent="0.25">
      <c r="A38140">
        <v>7628</v>
      </c>
      <c r="B38140">
        <v>100</v>
      </c>
      <c r="C38140">
        <v>6990</v>
      </c>
      <c r="D38140">
        <f>results[[#This Row],[m]]/results[[#This Row],[n]]</f>
        <v>0.91636077608809652</v>
      </c>
      <c r="E38140">
        <f>ABS(1-results[[#This Row],[ratio]])</f>
        <v>8.3639223911903482E-2</v>
      </c>
    </row>
    <row r="38141" spans="1:5" x14ac:dyDescent="0.25">
      <c r="A38141">
        <v>7628</v>
      </c>
      <c r="B38141">
        <v>400</v>
      </c>
      <c r="C38141">
        <v>7455</v>
      </c>
      <c r="D38141">
        <f>results[[#This Row],[m]]/results[[#This Row],[n]]</f>
        <v>0.97732039853172525</v>
      </c>
      <c r="E38141">
        <f>ABS(1-results[[#This Row],[ratio]])</f>
        <v>2.2679601468274746E-2</v>
      </c>
    </row>
    <row r="38142" spans="1:5" hidden="1" x14ac:dyDescent="0.25">
      <c r="A38142">
        <v>7629</v>
      </c>
      <c r="B38142">
        <v>2</v>
      </c>
      <c r="C38142">
        <v>3801</v>
      </c>
      <c r="D38142">
        <f>results[[#This Row],[m]]/results[[#This Row],[n]]</f>
        <v>0.4982304364923319</v>
      </c>
      <c r="E38142">
        <f>ABS(1-results[[#This Row],[ratio]])</f>
        <v>0.5017695635076681</v>
      </c>
    </row>
    <row r="38143" spans="1:5" hidden="1" x14ac:dyDescent="0.25">
      <c r="A38143">
        <v>7629</v>
      </c>
      <c r="B38143">
        <v>3</v>
      </c>
      <c r="C38143">
        <v>7381</v>
      </c>
      <c r="D38143">
        <f>results[[#This Row],[m]]/results[[#This Row],[n]]</f>
        <v>0.96749246297024516</v>
      </c>
      <c r="E38143">
        <f>ABS(1-results[[#This Row],[ratio]])</f>
        <v>3.250753702975484E-2</v>
      </c>
    </row>
    <row r="38144" spans="1:5" hidden="1" x14ac:dyDescent="0.25">
      <c r="A38144">
        <v>7629</v>
      </c>
      <c r="B38144">
        <v>10</v>
      </c>
      <c r="C38144">
        <v>6325</v>
      </c>
      <c r="D38144">
        <f>results[[#This Row],[m]]/results[[#This Row],[n]]</f>
        <v>0.82907327303709533</v>
      </c>
      <c r="E38144">
        <f>ABS(1-results[[#This Row],[ratio]])</f>
        <v>0.17092672696290467</v>
      </c>
    </row>
    <row r="38145" spans="1:5" hidden="1" x14ac:dyDescent="0.25">
      <c r="A38145">
        <v>7629</v>
      </c>
      <c r="B38145">
        <v>100</v>
      </c>
      <c r="C38145">
        <v>8499</v>
      </c>
      <c r="D38145">
        <f>results[[#This Row],[m]]/results[[#This Row],[n]]</f>
        <v>1.1140385371608337</v>
      </c>
      <c r="E38145">
        <f>ABS(1-results[[#This Row],[ratio]])</f>
        <v>0.11403853716083368</v>
      </c>
    </row>
    <row r="38146" spans="1:5" x14ac:dyDescent="0.25">
      <c r="A38146">
        <v>7629</v>
      </c>
      <c r="B38146">
        <v>400</v>
      </c>
      <c r="C38146">
        <v>8286</v>
      </c>
      <c r="D38146">
        <f>results[[#This Row],[m]]/results[[#This Row],[n]]</f>
        <v>1.0861187573731812</v>
      </c>
      <c r="E38146">
        <f>ABS(1-results[[#This Row],[ratio]])</f>
        <v>8.6118757373181198E-2</v>
      </c>
    </row>
    <row r="38147" spans="1:5" hidden="1" x14ac:dyDescent="0.25">
      <c r="A38147">
        <v>7630</v>
      </c>
      <c r="B38147">
        <v>2</v>
      </c>
      <c r="C38147">
        <v>2178</v>
      </c>
      <c r="D38147">
        <f>results[[#This Row],[m]]/results[[#This Row],[n]]</f>
        <v>0.28545216251638272</v>
      </c>
      <c r="E38147">
        <f>ABS(1-results[[#This Row],[ratio]])</f>
        <v>0.71454783748361728</v>
      </c>
    </row>
    <row r="38148" spans="1:5" hidden="1" x14ac:dyDescent="0.25">
      <c r="A38148">
        <v>7630</v>
      </c>
      <c r="B38148">
        <v>3</v>
      </c>
      <c r="C38148">
        <v>3357</v>
      </c>
      <c r="D38148">
        <f>results[[#This Row],[m]]/results[[#This Row],[n]]</f>
        <v>0.43997378768020967</v>
      </c>
      <c r="E38148">
        <f>ABS(1-results[[#This Row],[ratio]])</f>
        <v>0.56002621231979033</v>
      </c>
    </row>
    <row r="38149" spans="1:5" hidden="1" x14ac:dyDescent="0.25">
      <c r="A38149">
        <v>7630</v>
      </c>
      <c r="B38149">
        <v>10</v>
      </c>
      <c r="C38149">
        <v>4350</v>
      </c>
      <c r="D38149">
        <f>results[[#This Row],[m]]/results[[#This Row],[n]]</f>
        <v>0.57011795543905641</v>
      </c>
      <c r="E38149">
        <f>ABS(1-results[[#This Row],[ratio]])</f>
        <v>0.42988204456094359</v>
      </c>
    </row>
    <row r="38150" spans="1:5" hidden="1" x14ac:dyDescent="0.25">
      <c r="A38150">
        <v>7630</v>
      </c>
      <c r="B38150">
        <v>100</v>
      </c>
      <c r="C38150">
        <v>7323</v>
      </c>
      <c r="D38150">
        <f>results[[#This Row],[m]]/results[[#This Row],[n]]</f>
        <v>0.95976408912188726</v>
      </c>
      <c r="E38150">
        <f>ABS(1-results[[#This Row],[ratio]])</f>
        <v>4.0235910878112735E-2</v>
      </c>
    </row>
    <row r="38151" spans="1:5" x14ac:dyDescent="0.25">
      <c r="A38151">
        <v>7630</v>
      </c>
      <c r="B38151">
        <v>400</v>
      </c>
      <c r="C38151">
        <v>7612</v>
      </c>
      <c r="D38151">
        <f>results[[#This Row],[m]]/results[[#This Row],[n]]</f>
        <v>0.99764089121887289</v>
      </c>
      <c r="E38151">
        <f>ABS(1-results[[#This Row],[ratio]])</f>
        <v>2.3591087811271061E-3</v>
      </c>
    </row>
    <row r="38152" spans="1:5" hidden="1" x14ac:dyDescent="0.25">
      <c r="A38152">
        <v>7631</v>
      </c>
      <c r="B38152">
        <v>2</v>
      </c>
      <c r="C38152">
        <v>3249</v>
      </c>
      <c r="D38152">
        <f>results[[#This Row],[m]]/results[[#This Row],[n]]</f>
        <v>0.42576333377014808</v>
      </c>
      <c r="E38152">
        <f>ABS(1-results[[#This Row],[ratio]])</f>
        <v>0.57423666622985192</v>
      </c>
    </row>
    <row r="38153" spans="1:5" hidden="1" x14ac:dyDescent="0.25">
      <c r="A38153">
        <v>7631</v>
      </c>
      <c r="B38153">
        <v>3</v>
      </c>
      <c r="C38153">
        <v>4462</v>
      </c>
      <c r="D38153">
        <f>results[[#This Row],[m]]/results[[#This Row],[n]]</f>
        <v>0.58472022015463243</v>
      </c>
      <c r="E38153">
        <f>ABS(1-results[[#This Row],[ratio]])</f>
        <v>0.41527977984536757</v>
      </c>
    </row>
    <row r="38154" spans="1:5" hidden="1" x14ac:dyDescent="0.25">
      <c r="A38154">
        <v>7631</v>
      </c>
      <c r="B38154">
        <v>10</v>
      </c>
      <c r="C38154">
        <v>7450</v>
      </c>
      <c r="D38154">
        <f>results[[#This Row],[m]]/results[[#This Row],[n]]</f>
        <v>0.9762809592451841</v>
      </c>
      <c r="E38154">
        <f>ABS(1-results[[#This Row],[ratio]])</f>
        <v>2.3719040754815901E-2</v>
      </c>
    </row>
    <row r="38155" spans="1:5" hidden="1" x14ac:dyDescent="0.25">
      <c r="A38155">
        <v>7631</v>
      </c>
      <c r="B38155">
        <v>100</v>
      </c>
      <c r="C38155">
        <v>7022</v>
      </c>
      <c r="D38155">
        <f>results[[#This Row],[m]]/results[[#This Row],[n]]</f>
        <v>0.92019394574760849</v>
      </c>
      <c r="E38155">
        <f>ABS(1-results[[#This Row],[ratio]])</f>
        <v>7.9806054252391512E-2</v>
      </c>
    </row>
    <row r="38156" spans="1:5" x14ac:dyDescent="0.25">
      <c r="A38156">
        <v>7631</v>
      </c>
      <c r="B38156">
        <v>400</v>
      </c>
      <c r="C38156">
        <v>8290</v>
      </c>
      <c r="D38156">
        <f>results[[#This Row],[m]]/results[[#This Row],[n]]</f>
        <v>1.0863582754553793</v>
      </c>
      <c r="E38156">
        <f>ABS(1-results[[#This Row],[ratio]])</f>
        <v>8.635827545537933E-2</v>
      </c>
    </row>
    <row r="38157" spans="1:5" hidden="1" x14ac:dyDescent="0.25">
      <c r="A38157">
        <v>7632</v>
      </c>
      <c r="B38157">
        <v>2</v>
      </c>
      <c r="C38157">
        <v>4187</v>
      </c>
      <c r="D38157">
        <f>results[[#This Row],[m]]/results[[#This Row],[n]]</f>
        <v>0.54861111111111116</v>
      </c>
      <c r="E38157">
        <f>ABS(1-results[[#This Row],[ratio]])</f>
        <v>0.45138888888888884</v>
      </c>
    </row>
    <row r="38158" spans="1:5" hidden="1" x14ac:dyDescent="0.25">
      <c r="A38158">
        <v>7632</v>
      </c>
      <c r="B38158">
        <v>3</v>
      </c>
      <c r="C38158">
        <v>3802</v>
      </c>
      <c r="D38158">
        <f>results[[#This Row],[m]]/results[[#This Row],[n]]</f>
        <v>0.49816561844863733</v>
      </c>
      <c r="E38158">
        <f>ABS(1-results[[#This Row],[ratio]])</f>
        <v>0.50183438155136262</v>
      </c>
    </row>
    <row r="38159" spans="1:5" hidden="1" x14ac:dyDescent="0.25">
      <c r="A38159">
        <v>7632</v>
      </c>
      <c r="B38159">
        <v>10</v>
      </c>
      <c r="C38159">
        <v>6271</v>
      </c>
      <c r="D38159">
        <f>results[[#This Row],[m]]/results[[#This Row],[n]]</f>
        <v>0.82167190775681342</v>
      </c>
      <c r="E38159">
        <f>ABS(1-results[[#This Row],[ratio]])</f>
        <v>0.17832809224318658</v>
      </c>
    </row>
    <row r="38160" spans="1:5" hidden="1" x14ac:dyDescent="0.25">
      <c r="A38160">
        <v>7632</v>
      </c>
      <c r="B38160">
        <v>100</v>
      </c>
      <c r="C38160">
        <v>8910</v>
      </c>
      <c r="D38160">
        <f>results[[#This Row],[m]]/results[[#This Row],[n]]</f>
        <v>1.1674528301886793</v>
      </c>
      <c r="E38160">
        <f>ABS(1-results[[#This Row],[ratio]])</f>
        <v>0.16745283018867929</v>
      </c>
    </row>
    <row r="38161" spans="1:5" x14ac:dyDescent="0.25">
      <c r="A38161">
        <v>7632</v>
      </c>
      <c r="B38161">
        <v>400</v>
      </c>
      <c r="C38161">
        <v>8845</v>
      </c>
      <c r="D38161">
        <f>results[[#This Row],[m]]/results[[#This Row],[n]]</f>
        <v>1.1589360587002095</v>
      </c>
      <c r="E38161">
        <f>ABS(1-results[[#This Row],[ratio]])</f>
        <v>0.15893605870020955</v>
      </c>
    </row>
    <row r="38162" spans="1:5" hidden="1" x14ac:dyDescent="0.25">
      <c r="A38162">
        <v>7633</v>
      </c>
      <c r="B38162">
        <v>2</v>
      </c>
      <c r="C38162">
        <v>51248</v>
      </c>
      <c r="D38162">
        <f>results[[#This Row],[m]]/results[[#This Row],[n]]</f>
        <v>6.7140049783833353</v>
      </c>
      <c r="E38162">
        <f>ABS(1-results[[#This Row],[ratio]])</f>
        <v>5.7140049783833353</v>
      </c>
    </row>
    <row r="38163" spans="1:5" hidden="1" x14ac:dyDescent="0.25">
      <c r="A38163">
        <v>7633</v>
      </c>
      <c r="B38163">
        <v>3</v>
      </c>
      <c r="C38163">
        <v>20273</v>
      </c>
      <c r="D38163">
        <f>results[[#This Row],[m]]/results[[#This Row],[n]]</f>
        <v>2.6559675094982316</v>
      </c>
      <c r="E38163">
        <f>ABS(1-results[[#This Row],[ratio]])</f>
        <v>1.6559675094982316</v>
      </c>
    </row>
    <row r="38164" spans="1:5" hidden="1" x14ac:dyDescent="0.25">
      <c r="A38164">
        <v>7633</v>
      </c>
      <c r="B38164">
        <v>10</v>
      </c>
      <c r="C38164">
        <v>15323</v>
      </c>
      <c r="D38164">
        <f>results[[#This Row],[m]]/results[[#This Row],[n]]</f>
        <v>2.0074675750032753</v>
      </c>
      <c r="E38164">
        <f>ABS(1-results[[#This Row],[ratio]])</f>
        <v>1.0074675750032753</v>
      </c>
    </row>
    <row r="38165" spans="1:5" hidden="1" x14ac:dyDescent="0.25">
      <c r="A38165">
        <v>7633</v>
      </c>
      <c r="B38165">
        <v>100</v>
      </c>
      <c r="C38165">
        <v>9664</v>
      </c>
      <c r="D38165">
        <f>results[[#This Row],[m]]/results[[#This Row],[n]]</f>
        <v>1.2660814882745972</v>
      </c>
      <c r="E38165">
        <f>ABS(1-results[[#This Row],[ratio]])</f>
        <v>0.26608148827459721</v>
      </c>
    </row>
    <row r="38166" spans="1:5" x14ac:dyDescent="0.25">
      <c r="A38166">
        <v>7633</v>
      </c>
      <c r="B38166">
        <v>400</v>
      </c>
      <c r="C38166">
        <v>7507</v>
      </c>
      <c r="D38166">
        <f>results[[#This Row],[m]]/results[[#This Row],[n]]</f>
        <v>0.9834927289401284</v>
      </c>
      <c r="E38166">
        <f>ABS(1-results[[#This Row],[ratio]])</f>
        <v>1.6507271059871598E-2</v>
      </c>
    </row>
    <row r="38167" spans="1:5" hidden="1" x14ac:dyDescent="0.25">
      <c r="A38167">
        <v>7634</v>
      </c>
      <c r="B38167">
        <v>2</v>
      </c>
      <c r="C38167">
        <v>3290</v>
      </c>
      <c r="D38167">
        <f>results[[#This Row],[m]]/results[[#This Row],[n]]</f>
        <v>0.43096672779669898</v>
      </c>
      <c r="E38167">
        <f>ABS(1-results[[#This Row],[ratio]])</f>
        <v>0.56903327220330102</v>
      </c>
    </row>
    <row r="38168" spans="1:5" hidden="1" x14ac:dyDescent="0.25">
      <c r="A38168">
        <v>7634</v>
      </c>
      <c r="B38168">
        <v>3</v>
      </c>
      <c r="C38168">
        <v>4966</v>
      </c>
      <c r="D38168">
        <f>results[[#This Row],[m]]/results[[#This Row],[n]]</f>
        <v>0.65051087241288974</v>
      </c>
      <c r="E38168">
        <f>ABS(1-results[[#This Row],[ratio]])</f>
        <v>0.34948912758711026</v>
      </c>
    </row>
    <row r="38169" spans="1:5" hidden="1" x14ac:dyDescent="0.25">
      <c r="A38169">
        <v>7634</v>
      </c>
      <c r="B38169">
        <v>10</v>
      </c>
      <c r="C38169">
        <v>9489</v>
      </c>
      <c r="D38169">
        <f>results[[#This Row],[m]]/results[[#This Row],[n]]</f>
        <v>1.2429918784385643</v>
      </c>
      <c r="E38169">
        <f>ABS(1-results[[#This Row],[ratio]])</f>
        <v>0.24299187843856429</v>
      </c>
    </row>
    <row r="38170" spans="1:5" hidden="1" x14ac:dyDescent="0.25">
      <c r="A38170">
        <v>7634</v>
      </c>
      <c r="B38170">
        <v>100</v>
      </c>
      <c r="C38170">
        <v>8663</v>
      </c>
      <c r="D38170">
        <f>results[[#This Row],[m]]/results[[#This Row],[n]]</f>
        <v>1.1347917212470526</v>
      </c>
      <c r="E38170">
        <f>ABS(1-results[[#This Row],[ratio]])</f>
        <v>0.13479172124705263</v>
      </c>
    </row>
    <row r="38171" spans="1:5" x14ac:dyDescent="0.25">
      <c r="A38171">
        <v>7634</v>
      </c>
      <c r="B38171">
        <v>400</v>
      </c>
      <c r="C38171">
        <v>7920</v>
      </c>
      <c r="D38171">
        <f>results[[#This Row],[m]]/results[[#This Row],[n]]</f>
        <v>1.0374639769452449</v>
      </c>
      <c r="E38171">
        <f>ABS(1-results[[#This Row],[ratio]])</f>
        <v>3.7463976945244948E-2</v>
      </c>
    </row>
    <row r="38172" spans="1:5" hidden="1" x14ac:dyDescent="0.25">
      <c r="A38172">
        <v>7635</v>
      </c>
      <c r="B38172">
        <v>2</v>
      </c>
      <c r="C38172">
        <v>2355</v>
      </c>
      <c r="D38172">
        <f>results[[#This Row],[m]]/results[[#This Row],[n]]</f>
        <v>0.30844793713163066</v>
      </c>
      <c r="E38172">
        <f>ABS(1-results[[#This Row],[ratio]])</f>
        <v>0.69155206286836934</v>
      </c>
    </row>
    <row r="38173" spans="1:5" hidden="1" x14ac:dyDescent="0.25">
      <c r="A38173">
        <v>7635</v>
      </c>
      <c r="B38173">
        <v>3</v>
      </c>
      <c r="C38173">
        <v>4196</v>
      </c>
      <c r="D38173">
        <f>results[[#This Row],[m]]/results[[#This Row],[n]]</f>
        <v>0.54957432874918144</v>
      </c>
      <c r="E38173">
        <f>ABS(1-results[[#This Row],[ratio]])</f>
        <v>0.45042567125081856</v>
      </c>
    </row>
    <row r="38174" spans="1:5" hidden="1" x14ac:dyDescent="0.25">
      <c r="A38174">
        <v>7635</v>
      </c>
      <c r="B38174">
        <v>10</v>
      </c>
      <c r="C38174">
        <v>5981</v>
      </c>
      <c r="D38174">
        <f>results[[#This Row],[m]]/results[[#This Row],[n]]</f>
        <v>0.78336607727570395</v>
      </c>
      <c r="E38174">
        <f>ABS(1-results[[#This Row],[ratio]])</f>
        <v>0.21663392272429605</v>
      </c>
    </row>
    <row r="38175" spans="1:5" hidden="1" x14ac:dyDescent="0.25">
      <c r="A38175">
        <v>7635</v>
      </c>
      <c r="B38175">
        <v>100</v>
      </c>
      <c r="C38175">
        <v>7496</v>
      </c>
      <c r="D38175">
        <f>results[[#This Row],[m]]/results[[#This Row],[n]]</f>
        <v>0.98179436804191222</v>
      </c>
      <c r="E38175">
        <f>ABS(1-results[[#This Row],[ratio]])</f>
        <v>1.8205631958087776E-2</v>
      </c>
    </row>
    <row r="38176" spans="1:5" x14ac:dyDescent="0.25">
      <c r="A38176">
        <v>7635</v>
      </c>
      <c r="B38176">
        <v>400</v>
      </c>
      <c r="C38176">
        <v>7403</v>
      </c>
      <c r="D38176">
        <f>results[[#This Row],[m]]/results[[#This Row],[n]]</f>
        <v>0.96961362148002617</v>
      </c>
      <c r="E38176">
        <f>ABS(1-results[[#This Row],[ratio]])</f>
        <v>3.0386378519973833E-2</v>
      </c>
    </row>
    <row r="38177" spans="1:5" hidden="1" x14ac:dyDescent="0.25">
      <c r="A38177">
        <v>7636</v>
      </c>
      <c r="B38177">
        <v>2</v>
      </c>
      <c r="C38177">
        <v>1694</v>
      </c>
      <c r="D38177">
        <f>results[[#This Row],[m]]/results[[#This Row],[n]]</f>
        <v>0.2218438973284442</v>
      </c>
      <c r="E38177">
        <f>ABS(1-results[[#This Row],[ratio]])</f>
        <v>0.77815610267155577</v>
      </c>
    </row>
    <row r="38178" spans="1:5" hidden="1" x14ac:dyDescent="0.25">
      <c r="A38178">
        <v>7636</v>
      </c>
      <c r="B38178">
        <v>3</v>
      </c>
      <c r="C38178">
        <v>3071</v>
      </c>
      <c r="D38178">
        <f>results[[#This Row],[m]]/results[[#This Row],[n]]</f>
        <v>0.40217391304347827</v>
      </c>
      <c r="E38178">
        <f>ABS(1-results[[#This Row],[ratio]])</f>
        <v>0.59782608695652173</v>
      </c>
    </row>
    <row r="38179" spans="1:5" hidden="1" x14ac:dyDescent="0.25">
      <c r="A38179">
        <v>7636</v>
      </c>
      <c r="B38179">
        <v>10</v>
      </c>
      <c r="C38179">
        <v>6820</v>
      </c>
      <c r="D38179">
        <f>results[[#This Row],[m]]/results[[#This Row],[n]]</f>
        <v>0.89313776846516502</v>
      </c>
      <c r="E38179">
        <f>ABS(1-results[[#This Row],[ratio]])</f>
        <v>0.10686223153483498</v>
      </c>
    </row>
    <row r="38180" spans="1:5" hidden="1" x14ac:dyDescent="0.25">
      <c r="A38180">
        <v>7636</v>
      </c>
      <c r="B38180">
        <v>100</v>
      </c>
      <c r="C38180">
        <v>7559</v>
      </c>
      <c r="D38180">
        <f>results[[#This Row],[m]]/results[[#This Row],[n]]</f>
        <v>0.98991618648507074</v>
      </c>
      <c r="E38180">
        <f>ABS(1-results[[#This Row],[ratio]])</f>
        <v>1.0083813514929263E-2</v>
      </c>
    </row>
    <row r="38181" spans="1:5" x14ac:dyDescent="0.25">
      <c r="A38181">
        <v>7636</v>
      </c>
      <c r="B38181">
        <v>400</v>
      </c>
      <c r="C38181">
        <v>7736</v>
      </c>
      <c r="D38181">
        <f>results[[#This Row],[m]]/results[[#This Row],[n]]</f>
        <v>1.0130958617077004</v>
      </c>
      <c r="E38181">
        <f>ABS(1-results[[#This Row],[ratio]])</f>
        <v>1.3095861707700385E-2</v>
      </c>
    </row>
    <row r="38182" spans="1:5" hidden="1" x14ac:dyDescent="0.25">
      <c r="A38182">
        <v>7637</v>
      </c>
      <c r="B38182">
        <v>2</v>
      </c>
      <c r="C38182">
        <v>4541</v>
      </c>
      <c r="D38182">
        <f>results[[#This Row],[m]]/results[[#This Row],[n]]</f>
        <v>0.59460521147047274</v>
      </c>
      <c r="E38182">
        <f>ABS(1-results[[#This Row],[ratio]])</f>
        <v>0.40539478852952726</v>
      </c>
    </row>
    <row r="38183" spans="1:5" hidden="1" x14ac:dyDescent="0.25">
      <c r="A38183">
        <v>7637</v>
      </c>
      <c r="B38183">
        <v>3</v>
      </c>
      <c r="C38183">
        <v>4036</v>
      </c>
      <c r="D38183">
        <f>results[[#This Row],[m]]/results[[#This Row],[n]]</f>
        <v>0.52847976954301423</v>
      </c>
      <c r="E38183">
        <f>ABS(1-results[[#This Row],[ratio]])</f>
        <v>0.47152023045698577</v>
      </c>
    </row>
    <row r="38184" spans="1:5" hidden="1" x14ac:dyDescent="0.25">
      <c r="A38184">
        <v>7637</v>
      </c>
      <c r="B38184">
        <v>10</v>
      </c>
      <c r="C38184">
        <v>11362</v>
      </c>
      <c r="D38184">
        <f>results[[#This Row],[m]]/results[[#This Row],[n]]</f>
        <v>1.4877569726332329</v>
      </c>
      <c r="E38184">
        <f>ABS(1-results[[#This Row],[ratio]])</f>
        <v>0.48775697263323292</v>
      </c>
    </row>
    <row r="38185" spans="1:5" hidden="1" x14ac:dyDescent="0.25">
      <c r="A38185">
        <v>7637</v>
      </c>
      <c r="B38185">
        <v>100</v>
      </c>
      <c r="C38185">
        <v>6860</v>
      </c>
      <c r="D38185">
        <f>results[[#This Row],[m]]/results[[#This Row],[n]]</f>
        <v>0.8982584784601283</v>
      </c>
      <c r="E38185">
        <f>ABS(1-results[[#This Row],[ratio]])</f>
        <v>0.1017415215398717</v>
      </c>
    </row>
    <row r="38186" spans="1:5" x14ac:dyDescent="0.25">
      <c r="A38186">
        <v>7637</v>
      </c>
      <c r="B38186">
        <v>400</v>
      </c>
      <c r="C38186">
        <v>7645</v>
      </c>
      <c r="D38186">
        <f>results[[#This Row],[m]]/results[[#This Row],[n]]</f>
        <v>1.0010475317533063</v>
      </c>
      <c r="E38186">
        <f>ABS(1-results[[#This Row],[ratio]])</f>
        <v>1.0475317533062967E-3</v>
      </c>
    </row>
    <row r="38187" spans="1:5" hidden="1" x14ac:dyDescent="0.25">
      <c r="A38187">
        <v>7638</v>
      </c>
      <c r="B38187">
        <v>2</v>
      </c>
      <c r="C38187">
        <v>16527</v>
      </c>
      <c r="D38187">
        <f>results[[#This Row],[m]]/results[[#This Row],[n]]</f>
        <v>2.1637863315003929</v>
      </c>
      <c r="E38187">
        <f>ABS(1-results[[#This Row],[ratio]])</f>
        <v>1.1637863315003929</v>
      </c>
    </row>
    <row r="38188" spans="1:5" hidden="1" x14ac:dyDescent="0.25">
      <c r="A38188">
        <v>7638</v>
      </c>
      <c r="B38188">
        <v>3</v>
      </c>
      <c r="C38188">
        <v>29783</v>
      </c>
      <c r="D38188">
        <f>results[[#This Row],[m]]/results[[#This Row],[n]]</f>
        <v>3.8993191935061535</v>
      </c>
      <c r="E38188">
        <f>ABS(1-results[[#This Row],[ratio]])</f>
        <v>2.8993191935061535</v>
      </c>
    </row>
    <row r="38189" spans="1:5" hidden="1" x14ac:dyDescent="0.25">
      <c r="A38189">
        <v>7638</v>
      </c>
      <c r="B38189">
        <v>10</v>
      </c>
      <c r="C38189">
        <v>7254</v>
      </c>
      <c r="D38189">
        <f>results[[#This Row],[m]]/results[[#This Row],[n]]</f>
        <v>0.94972505891594661</v>
      </c>
      <c r="E38189">
        <f>ABS(1-results[[#This Row],[ratio]])</f>
        <v>5.0274941084053393E-2</v>
      </c>
    </row>
    <row r="38190" spans="1:5" hidden="1" x14ac:dyDescent="0.25">
      <c r="A38190">
        <v>7638</v>
      </c>
      <c r="B38190">
        <v>100</v>
      </c>
      <c r="C38190">
        <v>7755</v>
      </c>
      <c r="D38190">
        <f>results[[#This Row],[m]]/results[[#This Row],[n]]</f>
        <v>1.0153181461115475</v>
      </c>
      <c r="E38190">
        <f>ABS(1-results[[#This Row],[ratio]])</f>
        <v>1.531814611154747E-2</v>
      </c>
    </row>
    <row r="38191" spans="1:5" x14ac:dyDescent="0.25">
      <c r="A38191">
        <v>7638</v>
      </c>
      <c r="B38191">
        <v>400</v>
      </c>
      <c r="C38191">
        <v>7566</v>
      </c>
      <c r="D38191">
        <f>results[[#This Row],[m]]/results[[#This Row],[n]]</f>
        <v>0.99057344854674001</v>
      </c>
      <c r="E38191">
        <f>ABS(1-results[[#This Row],[ratio]])</f>
        <v>9.4265514532599903E-3</v>
      </c>
    </row>
    <row r="38192" spans="1:5" hidden="1" x14ac:dyDescent="0.25">
      <c r="A38192">
        <v>7639</v>
      </c>
      <c r="B38192">
        <v>2</v>
      </c>
      <c r="C38192">
        <v>5679</v>
      </c>
      <c r="D38192">
        <f>results[[#This Row],[m]]/results[[#This Row],[n]]</f>
        <v>0.7434219138630711</v>
      </c>
      <c r="E38192">
        <f>ABS(1-results[[#This Row],[ratio]])</f>
        <v>0.2565780861369289</v>
      </c>
    </row>
    <row r="38193" spans="1:5" hidden="1" x14ac:dyDescent="0.25">
      <c r="A38193">
        <v>7639</v>
      </c>
      <c r="B38193">
        <v>3</v>
      </c>
      <c r="C38193">
        <v>5804</v>
      </c>
      <c r="D38193">
        <f>results[[#This Row],[m]]/results[[#This Row],[n]]</f>
        <v>0.75978531221364054</v>
      </c>
      <c r="E38193">
        <f>ABS(1-results[[#This Row],[ratio]])</f>
        <v>0.24021468778635946</v>
      </c>
    </row>
    <row r="38194" spans="1:5" hidden="1" x14ac:dyDescent="0.25">
      <c r="A38194">
        <v>7639</v>
      </c>
      <c r="B38194">
        <v>10</v>
      </c>
      <c r="C38194">
        <v>10241</v>
      </c>
      <c r="D38194">
        <f>results[[#This Row],[m]]/results[[#This Row],[n]]</f>
        <v>1.3406205000654536</v>
      </c>
      <c r="E38194">
        <f>ABS(1-results[[#This Row],[ratio]])</f>
        <v>0.34062050006545364</v>
      </c>
    </row>
    <row r="38195" spans="1:5" hidden="1" x14ac:dyDescent="0.25">
      <c r="A38195">
        <v>7639</v>
      </c>
      <c r="B38195">
        <v>100</v>
      </c>
      <c r="C38195">
        <v>8897</v>
      </c>
      <c r="D38195">
        <f>results[[#This Row],[m]]/results[[#This Row],[n]]</f>
        <v>1.1646812410001308</v>
      </c>
      <c r="E38195">
        <f>ABS(1-results[[#This Row],[ratio]])</f>
        <v>0.16468124100013082</v>
      </c>
    </row>
    <row r="38196" spans="1:5" x14ac:dyDescent="0.25">
      <c r="A38196">
        <v>7639</v>
      </c>
      <c r="B38196">
        <v>400</v>
      </c>
      <c r="C38196">
        <v>7840</v>
      </c>
      <c r="D38196">
        <f>results[[#This Row],[m]]/results[[#This Row],[n]]</f>
        <v>1.0263123445477156</v>
      </c>
      <c r="E38196">
        <f>ABS(1-results[[#This Row],[ratio]])</f>
        <v>2.6312344547715583E-2</v>
      </c>
    </row>
    <row r="38197" spans="1:5" hidden="1" x14ac:dyDescent="0.25">
      <c r="A38197">
        <v>7640</v>
      </c>
      <c r="B38197">
        <v>2</v>
      </c>
      <c r="C38197">
        <v>32202</v>
      </c>
      <c r="D38197">
        <f>results[[#This Row],[m]]/results[[#This Row],[n]]</f>
        <v>4.2149214659685867</v>
      </c>
      <c r="E38197">
        <f>ABS(1-results[[#This Row],[ratio]])</f>
        <v>3.2149214659685867</v>
      </c>
    </row>
    <row r="38198" spans="1:5" hidden="1" x14ac:dyDescent="0.25">
      <c r="A38198">
        <v>7640</v>
      </c>
      <c r="B38198">
        <v>3</v>
      </c>
      <c r="C38198">
        <v>55799</v>
      </c>
      <c r="D38198">
        <f>results[[#This Row],[m]]/results[[#This Row],[n]]</f>
        <v>7.3035340314136121</v>
      </c>
      <c r="E38198">
        <f>ABS(1-results[[#This Row],[ratio]])</f>
        <v>6.3035340314136121</v>
      </c>
    </row>
    <row r="38199" spans="1:5" hidden="1" x14ac:dyDescent="0.25">
      <c r="A38199">
        <v>7640</v>
      </c>
      <c r="B38199">
        <v>10</v>
      </c>
      <c r="C38199">
        <v>10576</v>
      </c>
      <c r="D38199">
        <f>results[[#This Row],[m]]/results[[#This Row],[n]]</f>
        <v>1.3842931937172775</v>
      </c>
      <c r="E38199">
        <f>ABS(1-results[[#This Row],[ratio]])</f>
        <v>0.38429319371727755</v>
      </c>
    </row>
    <row r="38200" spans="1:5" hidden="1" x14ac:dyDescent="0.25">
      <c r="A38200">
        <v>7640</v>
      </c>
      <c r="B38200">
        <v>100</v>
      </c>
      <c r="C38200">
        <v>8477</v>
      </c>
      <c r="D38200">
        <f>results[[#This Row],[m]]/results[[#This Row],[n]]</f>
        <v>1.1095549738219894</v>
      </c>
      <c r="E38200">
        <f>ABS(1-results[[#This Row],[ratio]])</f>
        <v>0.10955497382198942</v>
      </c>
    </row>
    <row r="38201" spans="1:5" x14ac:dyDescent="0.25">
      <c r="A38201">
        <v>7640</v>
      </c>
      <c r="B38201">
        <v>400</v>
      </c>
      <c r="C38201">
        <v>7580</v>
      </c>
      <c r="D38201">
        <f>results[[#This Row],[m]]/results[[#This Row],[n]]</f>
        <v>0.99214659685863871</v>
      </c>
      <c r="E38201">
        <f>ABS(1-results[[#This Row],[ratio]])</f>
        <v>7.8534031413612926E-3</v>
      </c>
    </row>
    <row r="38202" spans="1:5" hidden="1" x14ac:dyDescent="0.25">
      <c r="A38202">
        <v>7641</v>
      </c>
      <c r="B38202">
        <v>2</v>
      </c>
      <c r="C38202">
        <v>7245</v>
      </c>
      <c r="D38202">
        <f>results[[#This Row],[m]]/results[[#This Row],[n]]</f>
        <v>0.94817432273262658</v>
      </c>
      <c r="E38202">
        <f>ABS(1-results[[#This Row],[ratio]])</f>
        <v>5.1825677267373416E-2</v>
      </c>
    </row>
    <row r="38203" spans="1:5" hidden="1" x14ac:dyDescent="0.25">
      <c r="A38203">
        <v>7641</v>
      </c>
      <c r="B38203">
        <v>3</v>
      </c>
      <c r="C38203">
        <v>9911</v>
      </c>
      <c r="D38203">
        <f>results[[#This Row],[m]]/results[[#This Row],[n]]</f>
        <v>1.2970815338306505</v>
      </c>
      <c r="E38203">
        <f>ABS(1-results[[#This Row],[ratio]])</f>
        <v>0.2970815338306505</v>
      </c>
    </row>
    <row r="38204" spans="1:5" hidden="1" x14ac:dyDescent="0.25">
      <c r="A38204">
        <v>7641</v>
      </c>
      <c r="B38204">
        <v>10</v>
      </c>
      <c r="C38204">
        <v>8712</v>
      </c>
      <c r="D38204">
        <f>results[[#This Row],[m]]/results[[#This Row],[n]]</f>
        <v>1.1401648998822145</v>
      </c>
      <c r="E38204">
        <f>ABS(1-results[[#This Row],[ratio]])</f>
        <v>0.14016489988221448</v>
      </c>
    </row>
    <row r="38205" spans="1:5" hidden="1" x14ac:dyDescent="0.25">
      <c r="A38205">
        <v>7641</v>
      </c>
      <c r="B38205">
        <v>100</v>
      </c>
      <c r="C38205">
        <v>8186</v>
      </c>
      <c r="D38205">
        <f>results[[#This Row],[m]]/results[[#This Row],[n]]</f>
        <v>1.0713257427038345</v>
      </c>
      <c r="E38205">
        <f>ABS(1-results[[#This Row],[ratio]])</f>
        <v>7.1325742703834516E-2</v>
      </c>
    </row>
    <row r="38206" spans="1:5" x14ac:dyDescent="0.25">
      <c r="A38206">
        <v>7641</v>
      </c>
      <c r="B38206">
        <v>400</v>
      </c>
      <c r="C38206">
        <v>7283</v>
      </c>
      <c r="D38206">
        <f>results[[#This Row],[m]]/results[[#This Row],[n]]</f>
        <v>0.95314749378353614</v>
      </c>
      <c r="E38206">
        <f>ABS(1-results[[#This Row],[ratio]])</f>
        <v>4.6852506216463863E-2</v>
      </c>
    </row>
    <row r="38207" spans="1:5" hidden="1" x14ac:dyDescent="0.25">
      <c r="A38207">
        <v>7642</v>
      </c>
      <c r="B38207">
        <v>2</v>
      </c>
      <c r="C38207">
        <v>4853</v>
      </c>
      <c r="D38207">
        <f>results[[#This Row],[m]]/results[[#This Row],[n]]</f>
        <v>0.63504318241298086</v>
      </c>
      <c r="E38207">
        <f>ABS(1-results[[#This Row],[ratio]])</f>
        <v>0.36495681758701914</v>
      </c>
    </row>
    <row r="38208" spans="1:5" hidden="1" x14ac:dyDescent="0.25">
      <c r="A38208">
        <v>7642</v>
      </c>
      <c r="B38208">
        <v>3</v>
      </c>
      <c r="C38208">
        <v>6729</v>
      </c>
      <c r="D38208">
        <f>results[[#This Row],[m]]/results[[#This Row],[n]]</f>
        <v>0.88052865741952369</v>
      </c>
      <c r="E38208">
        <f>ABS(1-results[[#This Row],[ratio]])</f>
        <v>0.11947134258047631</v>
      </c>
    </row>
    <row r="38209" spans="1:5" hidden="1" x14ac:dyDescent="0.25">
      <c r="A38209">
        <v>7642</v>
      </c>
      <c r="B38209">
        <v>10</v>
      </c>
      <c r="C38209">
        <v>11901</v>
      </c>
      <c r="D38209">
        <f>results[[#This Row],[m]]/results[[#This Row],[n]]</f>
        <v>1.5573148390473699</v>
      </c>
      <c r="E38209">
        <f>ABS(1-results[[#This Row],[ratio]])</f>
        <v>0.55731483904736989</v>
      </c>
    </row>
    <row r="38210" spans="1:5" hidden="1" x14ac:dyDescent="0.25">
      <c r="A38210">
        <v>7642</v>
      </c>
      <c r="B38210">
        <v>100</v>
      </c>
      <c r="C38210">
        <v>7014</v>
      </c>
      <c r="D38210">
        <f>results[[#This Row],[m]]/results[[#This Row],[n]]</f>
        <v>0.91782255953938763</v>
      </c>
      <c r="E38210">
        <f>ABS(1-results[[#This Row],[ratio]])</f>
        <v>8.2177440460612372E-2</v>
      </c>
    </row>
    <row r="38211" spans="1:5" x14ac:dyDescent="0.25">
      <c r="A38211">
        <v>7642</v>
      </c>
      <c r="B38211">
        <v>400</v>
      </c>
      <c r="C38211">
        <v>8209</v>
      </c>
      <c r="D38211">
        <f>results[[#This Row],[m]]/results[[#This Row],[n]]</f>
        <v>1.0741952368489924</v>
      </c>
      <c r="E38211">
        <f>ABS(1-results[[#This Row],[ratio]])</f>
        <v>7.419523684899243E-2</v>
      </c>
    </row>
    <row r="38212" spans="1:5" hidden="1" x14ac:dyDescent="0.25">
      <c r="A38212">
        <v>7643</v>
      </c>
      <c r="B38212">
        <v>2</v>
      </c>
      <c r="C38212">
        <v>11692</v>
      </c>
      <c r="D38212">
        <f>results[[#This Row],[m]]/results[[#This Row],[n]]</f>
        <v>1.5297657987701165</v>
      </c>
      <c r="E38212">
        <f>ABS(1-results[[#This Row],[ratio]])</f>
        <v>0.52976579877011654</v>
      </c>
    </row>
    <row r="38213" spans="1:5" hidden="1" x14ac:dyDescent="0.25">
      <c r="A38213">
        <v>7643</v>
      </c>
      <c r="B38213">
        <v>3</v>
      </c>
      <c r="C38213">
        <v>12708</v>
      </c>
      <c r="D38213">
        <f>results[[#This Row],[m]]/results[[#This Row],[n]]</f>
        <v>1.6626978934973178</v>
      </c>
      <c r="E38213">
        <f>ABS(1-results[[#This Row],[ratio]])</f>
        <v>0.66269789349731778</v>
      </c>
    </row>
    <row r="38214" spans="1:5" hidden="1" x14ac:dyDescent="0.25">
      <c r="A38214">
        <v>7643</v>
      </c>
      <c r="B38214">
        <v>10</v>
      </c>
      <c r="C38214">
        <v>13051</v>
      </c>
      <c r="D38214">
        <f>results[[#This Row],[m]]/results[[#This Row],[n]]</f>
        <v>1.7075755593353394</v>
      </c>
      <c r="E38214">
        <f>ABS(1-results[[#This Row],[ratio]])</f>
        <v>0.70757555933533944</v>
      </c>
    </row>
    <row r="38215" spans="1:5" hidden="1" x14ac:dyDescent="0.25">
      <c r="A38215">
        <v>7643</v>
      </c>
      <c r="B38215">
        <v>100</v>
      </c>
      <c r="C38215">
        <v>8589</v>
      </c>
      <c r="D38215">
        <f>results[[#This Row],[m]]/results[[#This Row],[n]]</f>
        <v>1.1237733874133193</v>
      </c>
      <c r="E38215">
        <f>ABS(1-results[[#This Row],[ratio]])</f>
        <v>0.12377338741331934</v>
      </c>
    </row>
    <row r="38216" spans="1:5" x14ac:dyDescent="0.25">
      <c r="A38216">
        <v>7643</v>
      </c>
      <c r="B38216">
        <v>400</v>
      </c>
      <c r="C38216">
        <v>7953</v>
      </c>
      <c r="D38216">
        <f>results[[#This Row],[m]]/results[[#This Row],[n]]</f>
        <v>1.0405599895329058</v>
      </c>
      <c r="E38216">
        <f>ABS(1-results[[#This Row],[ratio]])</f>
        <v>4.0559989532905849E-2</v>
      </c>
    </row>
    <row r="38217" spans="1:5" hidden="1" x14ac:dyDescent="0.25">
      <c r="A38217">
        <v>7644</v>
      </c>
      <c r="B38217">
        <v>2</v>
      </c>
      <c r="C38217">
        <v>1017</v>
      </c>
      <c r="D38217">
        <f>results[[#This Row],[m]]/results[[#This Row],[n]]</f>
        <v>0.13304552590266877</v>
      </c>
      <c r="E38217">
        <f>ABS(1-results[[#This Row],[ratio]])</f>
        <v>0.86695447409733117</v>
      </c>
    </row>
    <row r="38218" spans="1:5" hidden="1" x14ac:dyDescent="0.25">
      <c r="A38218">
        <v>7644</v>
      </c>
      <c r="B38218">
        <v>3</v>
      </c>
      <c r="C38218">
        <v>1915</v>
      </c>
      <c r="D38218">
        <f>results[[#This Row],[m]]/results[[#This Row],[n]]</f>
        <v>0.25052328623757197</v>
      </c>
      <c r="E38218">
        <f>ABS(1-results[[#This Row],[ratio]])</f>
        <v>0.74947671376242808</v>
      </c>
    </row>
    <row r="38219" spans="1:5" hidden="1" x14ac:dyDescent="0.25">
      <c r="A38219">
        <v>7644</v>
      </c>
      <c r="B38219">
        <v>10</v>
      </c>
      <c r="C38219">
        <v>3941</v>
      </c>
      <c r="D38219">
        <f>results[[#This Row],[m]]/results[[#This Row],[n]]</f>
        <v>0.51556776556776551</v>
      </c>
      <c r="E38219">
        <f>ABS(1-results[[#This Row],[ratio]])</f>
        <v>0.48443223443223449</v>
      </c>
    </row>
    <row r="38220" spans="1:5" hidden="1" x14ac:dyDescent="0.25">
      <c r="A38220">
        <v>7644</v>
      </c>
      <c r="B38220">
        <v>100</v>
      </c>
      <c r="C38220">
        <v>6753</v>
      </c>
      <c r="D38220">
        <f>results[[#This Row],[m]]/results[[#This Row],[n]]</f>
        <v>0.88343799058084771</v>
      </c>
      <c r="E38220">
        <f>ABS(1-results[[#This Row],[ratio]])</f>
        <v>0.11656200941915229</v>
      </c>
    </row>
    <row r="38221" spans="1:5" x14ac:dyDescent="0.25">
      <c r="A38221">
        <v>7644</v>
      </c>
      <c r="B38221">
        <v>400</v>
      </c>
      <c r="C38221">
        <v>7077</v>
      </c>
      <c r="D38221">
        <f>results[[#This Row],[m]]/results[[#This Row],[n]]</f>
        <v>0.92582417582417587</v>
      </c>
      <c r="E38221">
        <f>ABS(1-results[[#This Row],[ratio]])</f>
        <v>7.4175824175824134E-2</v>
      </c>
    </row>
    <row r="38222" spans="1:5" hidden="1" x14ac:dyDescent="0.25">
      <c r="A38222">
        <v>7645</v>
      </c>
      <c r="B38222">
        <v>2</v>
      </c>
      <c r="C38222">
        <v>6126</v>
      </c>
      <c r="D38222">
        <f>results[[#This Row],[m]]/results[[#This Row],[n]]</f>
        <v>0.80130804447351212</v>
      </c>
      <c r="E38222">
        <f>ABS(1-results[[#This Row],[ratio]])</f>
        <v>0.19869195552648788</v>
      </c>
    </row>
    <row r="38223" spans="1:5" hidden="1" x14ac:dyDescent="0.25">
      <c r="A38223">
        <v>7645</v>
      </c>
      <c r="B38223">
        <v>3</v>
      </c>
      <c r="C38223">
        <v>9052</v>
      </c>
      <c r="D38223">
        <f>results[[#This Row],[m]]/results[[#This Row],[n]]</f>
        <v>1.1840418574231524</v>
      </c>
      <c r="E38223">
        <f>ABS(1-results[[#This Row],[ratio]])</f>
        <v>0.18404185742315238</v>
      </c>
    </row>
    <row r="38224" spans="1:5" hidden="1" x14ac:dyDescent="0.25">
      <c r="A38224">
        <v>7645</v>
      </c>
      <c r="B38224">
        <v>10</v>
      </c>
      <c r="C38224">
        <v>9944</v>
      </c>
      <c r="D38224">
        <f>results[[#This Row],[m]]/results[[#This Row],[n]]</f>
        <v>1.3007194244604317</v>
      </c>
      <c r="E38224">
        <f>ABS(1-results[[#This Row],[ratio]])</f>
        <v>0.30071942446043165</v>
      </c>
    </row>
    <row r="38225" spans="1:5" hidden="1" x14ac:dyDescent="0.25">
      <c r="A38225">
        <v>7645</v>
      </c>
      <c r="B38225">
        <v>100</v>
      </c>
      <c r="C38225">
        <v>7895</v>
      </c>
      <c r="D38225">
        <f>results[[#This Row],[m]]/results[[#This Row],[n]]</f>
        <v>1.0327011118378024</v>
      </c>
      <c r="E38225">
        <f>ABS(1-results[[#This Row],[ratio]])</f>
        <v>3.2701111837802443E-2</v>
      </c>
    </row>
    <row r="38226" spans="1:5" x14ac:dyDescent="0.25">
      <c r="A38226">
        <v>7645</v>
      </c>
      <c r="B38226">
        <v>400</v>
      </c>
      <c r="C38226">
        <v>7029</v>
      </c>
      <c r="D38226">
        <f>results[[#This Row],[m]]/results[[#This Row],[n]]</f>
        <v>0.91942446043165471</v>
      </c>
      <c r="E38226">
        <f>ABS(1-results[[#This Row],[ratio]])</f>
        <v>8.0575539568345289E-2</v>
      </c>
    </row>
    <row r="38227" spans="1:5" hidden="1" x14ac:dyDescent="0.25">
      <c r="A38227">
        <v>7646</v>
      </c>
      <c r="B38227">
        <v>2</v>
      </c>
      <c r="C38227">
        <v>3040</v>
      </c>
      <c r="D38227">
        <f>results[[#This Row],[m]]/results[[#This Row],[n]]</f>
        <v>0.39759351294794665</v>
      </c>
      <c r="E38227">
        <f>ABS(1-results[[#This Row],[ratio]])</f>
        <v>0.60240648705205335</v>
      </c>
    </row>
    <row r="38228" spans="1:5" hidden="1" x14ac:dyDescent="0.25">
      <c r="A38228">
        <v>7646</v>
      </c>
      <c r="B38228">
        <v>3</v>
      </c>
      <c r="C38228">
        <v>5523</v>
      </c>
      <c r="D38228">
        <f>results[[#This Row],[m]]/results[[#This Row],[n]]</f>
        <v>0.72233847763536485</v>
      </c>
      <c r="E38228">
        <f>ABS(1-results[[#This Row],[ratio]])</f>
        <v>0.27766152236463515</v>
      </c>
    </row>
    <row r="38229" spans="1:5" hidden="1" x14ac:dyDescent="0.25">
      <c r="A38229">
        <v>7646</v>
      </c>
      <c r="B38229">
        <v>10</v>
      </c>
      <c r="C38229">
        <v>10096</v>
      </c>
      <c r="D38229">
        <f>results[[#This Row],[m]]/results[[#This Row],[n]]</f>
        <v>1.3204289824744964</v>
      </c>
      <c r="E38229">
        <f>ABS(1-results[[#This Row],[ratio]])</f>
        <v>0.32042898247449636</v>
      </c>
    </row>
    <row r="38230" spans="1:5" hidden="1" x14ac:dyDescent="0.25">
      <c r="A38230">
        <v>7646</v>
      </c>
      <c r="B38230">
        <v>100</v>
      </c>
      <c r="C38230">
        <v>8378</v>
      </c>
      <c r="D38230">
        <f>results[[#This Row],[m]]/results[[#This Row],[n]]</f>
        <v>1.0957363327229923</v>
      </c>
      <c r="E38230">
        <f>ABS(1-results[[#This Row],[ratio]])</f>
        <v>9.5736332722992312E-2</v>
      </c>
    </row>
    <row r="38231" spans="1:5" x14ac:dyDescent="0.25">
      <c r="A38231">
        <v>7646</v>
      </c>
      <c r="B38231">
        <v>400</v>
      </c>
      <c r="C38231">
        <v>8096</v>
      </c>
      <c r="D38231">
        <f>results[[#This Row],[m]]/results[[#This Row],[n]]</f>
        <v>1.0588543029034789</v>
      </c>
      <c r="E38231">
        <f>ABS(1-results[[#This Row],[ratio]])</f>
        <v>5.8854302903478928E-2</v>
      </c>
    </row>
    <row r="38232" spans="1:5" hidden="1" x14ac:dyDescent="0.25">
      <c r="A38232">
        <v>7647</v>
      </c>
      <c r="B38232">
        <v>2</v>
      </c>
      <c r="C38232">
        <v>7243</v>
      </c>
      <c r="D38232">
        <f>results[[#This Row],[m]]/results[[#This Row],[n]]</f>
        <v>0.94716882437557215</v>
      </c>
      <c r="E38232">
        <f>ABS(1-results[[#This Row],[ratio]])</f>
        <v>5.2831175624427851E-2</v>
      </c>
    </row>
    <row r="38233" spans="1:5" hidden="1" x14ac:dyDescent="0.25">
      <c r="A38233">
        <v>7647</v>
      </c>
      <c r="B38233">
        <v>3</v>
      </c>
      <c r="C38233">
        <v>3771</v>
      </c>
      <c r="D38233">
        <f>results[[#This Row],[m]]/results[[#This Row],[n]]</f>
        <v>0.49313456257355825</v>
      </c>
      <c r="E38233">
        <f>ABS(1-results[[#This Row],[ratio]])</f>
        <v>0.50686543742644175</v>
      </c>
    </row>
    <row r="38234" spans="1:5" hidden="1" x14ac:dyDescent="0.25">
      <c r="A38234">
        <v>7647</v>
      </c>
      <c r="B38234">
        <v>10</v>
      </c>
      <c r="C38234">
        <v>5520</v>
      </c>
      <c r="D38234">
        <f>results[[#This Row],[m]]/results[[#This Row],[n]]</f>
        <v>0.72185170655158881</v>
      </c>
      <c r="E38234">
        <f>ABS(1-results[[#This Row],[ratio]])</f>
        <v>0.27814829344841119</v>
      </c>
    </row>
    <row r="38235" spans="1:5" hidden="1" x14ac:dyDescent="0.25">
      <c r="A38235">
        <v>7647</v>
      </c>
      <c r="B38235">
        <v>100</v>
      </c>
      <c r="C38235">
        <v>8293</v>
      </c>
      <c r="D38235">
        <f>results[[#This Row],[m]]/results[[#This Row],[n]]</f>
        <v>1.0844775729044069</v>
      </c>
      <c r="E38235">
        <f>ABS(1-results[[#This Row],[ratio]])</f>
        <v>8.4477572904406939E-2</v>
      </c>
    </row>
    <row r="38236" spans="1:5" x14ac:dyDescent="0.25">
      <c r="A38236">
        <v>7647</v>
      </c>
      <c r="B38236">
        <v>400</v>
      </c>
      <c r="C38236">
        <v>7544</v>
      </c>
      <c r="D38236">
        <f>results[[#This Row],[m]]/results[[#This Row],[n]]</f>
        <v>0.98653066562050473</v>
      </c>
      <c r="E38236">
        <f>ABS(1-results[[#This Row],[ratio]])</f>
        <v>1.3469334379495268E-2</v>
      </c>
    </row>
    <row r="38237" spans="1:5" hidden="1" x14ac:dyDescent="0.25">
      <c r="A38237">
        <v>7648</v>
      </c>
      <c r="B38237">
        <v>2</v>
      </c>
      <c r="C38237">
        <v>3668</v>
      </c>
      <c r="D38237">
        <f>results[[#This Row],[m]]/results[[#This Row],[n]]</f>
        <v>0.47960251046025104</v>
      </c>
      <c r="E38237">
        <f>ABS(1-results[[#This Row],[ratio]])</f>
        <v>0.52039748953974896</v>
      </c>
    </row>
    <row r="38238" spans="1:5" hidden="1" x14ac:dyDescent="0.25">
      <c r="A38238">
        <v>7648</v>
      </c>
      <c r="B38238">
        <v>3</v>
      </c>
      <c r="C38238">
        <v>5936</v>
      </c>
      <c r="D38238">
        <f>results[[#This Row],[m]]/results[[#This Row],[n]]</f>
        <v>0.77615062761506282</v>
      </c>
      <c r="E38238">
        <f>ABS(1-results[[#This Row],[ratio]])</f>
        <v>0.22384937238493718</v>
      </c>
    </row>
    <row r="38239" spans="1:5" hidden="1" x14ac:dyDescent="0.25">
      <c r="A38239">
        <v>7648</v>
      </c>
      <c r="B38239">
        <v>10</v>
      </c>
      <c r="C38239">
        <v>9257</v>
      </c>
      <c r="D38239">
        <f>results[[#This Row],[m]]/results[[#This Row],[n]]</f>
        <v>1.21038179916318</v>
      </c>
      <c r="E38239">
        <f>ABS(1-results[[#This Row],[ratio]])</f>
        <v>0.21038179916318001</v>
      </c>
    </row>
    <row r="38240" spans="1:5" hidden="1" x14ac:dyDescent="0.25">
      <c r="A38240">
        <v>7648</v>
      </c>
      <c r="B38240">
        <v>100</v>
      </c>
      <c r="C38240">
        <v>8077</v>
      </c>
      <c r="D38240">
        <f>results[[#This Row],[m]]/results[[#This Row],[n]]</f>
        <v>1.0560930962343096</v>
      </c>
      <c r="E38240">
        <f>ABS(1-results[[#This Row],[ratio]])</f>
        <v>5.6093096234309581E-2</v>
      </c>
    </row>
    <row r="38241" spans="1:5" x14ac:dyDescent="0.25">
      <c r="A38241">
        <v>7648</v>
      </c>
      <c r="B38241">
        <v>400</v>
      </c>
      <c r="C38241">
        <v>7723</v>
      </c>
      <c r="D38241">
        <f>results[[#This Row],[m]]/results[[#This Row],[n]]</f>
        <v>1.0098064853556485</v>
      </c>
      <c r="E38241">
        <f>ABS(1-results[[#This Row],[ratio]])</f>
        <v>9.8064853556485421E-3</v>
      </c>
    </row>
    <row r="38242" spans="1:5" hidden="1" x14ac:dyDescent="0.25">
      <c r="A38242">
        <v>7649</v>
      </c>
      <c r="B38242">
        <v>2</v>
      </c>
      <c r="C38242">
        <v>1030</v>
      </c>
      <c r="D38242">
        <f>results[[#This Row],[m]]/results[[#This Row],[n]]</f>
        <v>0.13465812524513007</v>
      </c>
      <c r="E38242">
        <f>ABS(1-results[[#This Row],[ratio]])</f>
        <v>0.8653418747548699</v>
      </c>
    </row>
    <row r="38243" spans="1:5" hidden="1" x14ac:dyDescent="0.25">
      <c r="A38243">
        <v>7649</v>
      </c>
      <c r="B38243">
        <v>3</v>
      </c>
      <c r="C38243">
        <v>1998</v>
      </c>
      <c r="D38243">
        <f>results[[#This Row],[m]]/results[[#This Row],[n]]</f>
        <v>0.26121061576676691</v>
      </c>
      <c r="E38243">
        <f>ABS(1-results[[#This Row],[ratio]])</f>
        <v>0.73878938423323315</v>
      </c>
    </row>
    <row r="38244" spans="1:5" hidden="1" x14ac:dyDescent="0.25">
      <c r="A38244">
        <v>7649</v>
      </c>
      <c r="B38244">
        <v>10</v>
      </c>
      <c r="C38244">
        <v>5493</v>
      </c>
      <c r="D38244">
        <f>results[[#This Row],[m]]/results[[#This Row],[n]]</f>
        <v>0.71813308929271802</v>
      </c>
      <c r="E38244">
        <f>ABS(1-results[[#This Row],[ratio]])</f>
        <v>0.28186691070728198</v>
      </c>
    </row>
    <row r="38245" spans="1:5" hidden="1" x14ac:dyDescent="0.25">
      <c r="A38245">
        <v>7649</v>
      </c>
      <c r="B38245">
        <v>100</v>
      </c>
      <c r="C38245">
        <v>7124</v>
      </c>
      <c r="D38245">
        <f>results[[#This Row],[m]]/results[[#This Row],[n]]</f>
        <v>0.93136357693816185</v>
      </c>
      <c r="E38245">
        <f>ABS(1-results[[#This Row],[ratio]])</f>
        <v>6.8636423061838148E-2</v>
      </c>
    </row>
    <row r="38246" spans="1:5" x14ac:dyDescent="0.25">
      <c r="A38246">
        <v>7649</v>
      </c>
      <c r="B38246">
        <v>400</v>
      </c>
      <c r="C38246">
        <v>7916</v>
      </c>
      <c r="D38246">
        <f>results[[#This Row],[m]]/results[[#This Row],[n]]</f>
        <v>1.0349065237285919</v>
      </c>
      <c r="E38246">
        <f>ABS(1-results[[#This Row],[ratio]])</f>
        <v>3.4906523728591932E-2</v>
      </c>
    </row>
    <row r="38247" spans="1:5" hidden="1" x14ac:dyDescent="0.25">
      <c r="A38247">
        <v>7650</v>
      </c>
      <c r="B38247">
        <v>2</v>
      </c>
      <c r="C38247">
        <v>5605</v>
      </c>
      <c r="D38247">
        <f>results[[#This Row],[m]]/results[[#This Row],[n]]</f>
        <v>0.73267973856209145</v>
      </c>
      <c r="E38247">
        <f>ABS(1-results[[#This Row],[ratio]])</f>
        <v>0.26732026143790855</v>
      </c>
    </row>
    <row r="38248" spans="1:5" hidden="1" x14ac:dyDescent="0.25">
      <c r="A38248">
        <v>7650</v>
      </c>
      <c r="B38248">
        <v>3</v>
      </c>
      <c r="C38248">
        <v>8727</v>
      </c>
      <c r="D38248">
        <f>results[[#This Row],[m]]/results[[#This Row],[n]]</f>
        <v>1.1407843137254903</v>
      </c>
      <c r="E38248">
        <f>ABS(1-results[[#This Row],[ratio]])</f>
        <v>0.14078431372549027</v>
      </c>
    </row>
    <row r="38249" spans="1:5" hidden="1" x14ac:dyDescent="0.25">
      <c r="A38249">
        <v>7650</v>
      </c>
      <c r="B38249">
        <v>10</v>
      </c>
      <c r="C38249">
        <v>13053</v>
      </c>
      <c r="D38249">
        <f>results[[#This Row],[m]]/results[[#This Row],[n]]</f>
        <v>1.7062745098039216</v>
      </c>
      <c r="E38249">
        <f>ABS(1-results[[#This Row],[ratio]])</f>
        <v>0.70627450980392159</v>
      </c>
    </row>
    <row r="38250" spans="1:5" hidden="1" x14ac:dyDescent="0.25">
      <c r="A38250">
        <v>7650</v>
      </c>
      <c r="B38250">
        <v>100</v>
      </c>
      <c r="C38250">
        <v>8628</v>
      </c>
      <c r="D38250">
        <f>results[[#This Row],[m]]/results[[#This Row],[n]]</f>
        <v>1.127843137254902</v>
      </c>
      <c r="E38250">
        <f>ABS(1-results[[#This Row],[ratio]])</f>
        <v>0.12784313725490204</v>
      </c>
    </row>
    <row r="38251" spans="1:5" x14ac:dyDescent="0.25">
      <c r="A38251">
        <v>7650</v>
      </c>
      <c r="B38251">
        <v>400</v>
      </c>
      <c r="C38251">
        <v>7928</v>
      </c>
      <c r="D38251">
        <f>results[[#This Row],[m]]/results[[#This Row],[n]]</f>
        <v>1.0363398692810457</v>
      </c>
      <c r="E38251">
        <f>ABS(1-results[[#This Row],[ratio]])</f>
        <v>3.6339869281045711E-2</v>
      </c>
    </row>
    <row r="38252" spans="1:5" hidden="1" x14ac:dyDescent="0.25">
      <c r="A38252">
        <v>7651</v>
      </c>
      <c r="B38252">
        <v>2</v>
      </c>
      <c r="C38252">
        <v>1712</v>
      </c>
      <c r="D38252">
        <f>results[[#This Row],[m]]/results[[#This Row],[n]]</f>
        <v>0.22376159979087701</v>
      </c>
      <c r="E38252">
        <f>ABS(1-results[[#This Row],[ratio]])</f>
        <v>0.77623840020912294</v>
      </c>
    </row>
    <row r="38253" spans="1:5" hidden="1" x14ac:dyDescent="0.25">
      <c r="A38253">
        <v>7651</v>
      </c>
      <c r="B38253">
        <v>3</v>
      </c>
      <c r="C38253">
        <v>2648</v>
      </c>
      <c r="D38253">
        <f>results[[#This Row],[m]]/results[[#This Row],[n]]</f>
        <v>0.3460985492092537</v>
      </c>
      <c r="E38253">
        <f>ABS(1-results[[#This Row],[ratio]])</f>
        <v>0.65390145079074635</v>
      </c>
    </row>
    <row r="38254" spans="1:5" hidden="1" x14ac:dyDescent="0.25">
      <c r="A38254">
        <v>7651</v>
      </c>
      <c r="B38254">
        <v>10</v>
      </c>
      <c r="C38254">
        <v>4653</v>
      </c>
      <c r="D38254">
        <f>results[[#This Row],[m]]/results[[#This Row],[n]]</f>
        <v>0.60815579662789176</v>
      </c>
      <c r="E38254">
        <f>ABS(1-results[[#This Row],[ratio]])</f>
        <v>0.39184420337210824</v>
      </c>
    </row>
    <row r="38255" spans="1:5" hidden="1" x14ac:dyDescent="0.25">
      <c r="A38255">
        <v>7651</v>
      </c>
      <c r="B38255">
        <v>100</v>
      </c>
      <c r="C38255">
        <v>8537</v>
      </c>
      <c r="D38255">
        <f>results[[#This Row],[m]]/results[[#This Row],[n]]</f>
        <v>1.1158018559665404</v>
      </c>
      <c r="E38255">
        <f>ABS(1-results[[#This Row],[ratio]])</f>
        <v>0.11580185596654036</v>
      </c>
    </row>
    <row r="38256" spans="1:5" x14ac:dyDescent="0.25">
      <c r="A38256">
        <v>7651</v>
      </c>
      <c r="B38256">
        <v>400</v>
      </c>
      <c r="C38256">
        <v>8213</v>
      </c>
      <c r="D38256">
        <f>results[[#This Row],[m]]/results[[#This Row],[n]]</f>
        <v>1.0734544503986407</v>
      </c>
      <c r="E38256">
        <f>ABS(1-results[[#This Row],[ratio]])</f>
        <v>7.3454450398640736E-2</v>
      </c>
    </row>
    <row r="38257" spans="1:5" hidden="1" x14ac:dyDescent="0.25">
      <c r="A38257">
        <v>7652</v>
      </c>
      <c r="B38257">
        <v>2</v>
      </c>
      <c r="C38257">
        <v>5486</v>
      </c>
      <c r="D38257">
        <f>results[[#This Row],[m]]/results[[#This Row],[n]]</f>
        <v>0.71693674856246736</v>
      </c>
      <c r="E38257">
        <f>ABS(1-results[[#This Row],[ratio]])</f>
        <v>0.28306325143753264</v>
      </c>
    </row>
    <row r="38258" spans="1:5" hidden="1" x14ac:dyDescent="0.25">
      <c r="A38258">
        <v>7652</v>
      </c>
      <c r="B38258">
        <v>3</v>
      </c>
      <c r="C38258">
        <v>8228</v>
      </c>
      <c r="D38258">
        <f>results[[#This Row],[m]]/results[[#This Row],[n]]</f>
        <v>1.0752744380554105</v>
      </c>
      <c r="E38258">
        <f>ABS(1-results[[#This Row],[ratio]])</f>
        <v>7.5274438055410453E-2</v>
      </c>
    </row>
    <row r="38259" spans="1:5" hidden="1" x14ac:dyDescent="0.25">
      <c r="A38259">
        <v>7652</v>
      </c>
      <c r="B38259">
        <v>10</v>
      </c>
      <c r="C38259">
        <v>10849</v>
      </c>
      <c r="D38259">
        <f>results[[#This Row],[m]]/results[[#This Row],[n]]</f>
        <v>1.4177992681651856</v>
      </c>
      <c r="E38259">
        <f>ABS(1-results[[#This Row],[ratio]])</f>
        <v>0.41779926816518564</v>
      </c>
    </row>
    <row r="38260" spans="1:5" hidden="1" x14ac:dyDescent="0.25">
      <c r="A38260">
        <v>7652</v>
      </c>
      <c r="B38260">
        <v>100</v>
      </c>
      <c r="C38260">
        <v>7774</v>
      </c>
      <c r="D38260">
        <f>results[[#This Row],[m]]/results[[#This Row],[n]]</f>
        <v>1.0159435441714584</v>
      </c>
      <c r="E38260">
        <f>ABS(1-results[[#This Row],[ratio]])</f>
        <v>1.5943544171458379E-2</v>
      </c>
    </row>
    <row r="38261" spans="1:5" x14ac:dyDescent="0.25">
      <c r="A38261">
        <v>7652</v>
      </c>
      <c r="B38261">
        <v>400</v>
      </c>
      <c r="C38261">
        <v>7494</v>
      </c>
      <c r="D38261">
        <f>results[[#This Row],[m]]/results[[#This Row],[n]]</f>
        <v>0.97935180345007844</v>
      </c>
      <c r="E38261">
        <f>ABS(1-results[[#This Row],[ratio]])</f>
        <v>2.064819654992156E-2</v>
      </c>
    </row>
    <row r="38262" spans="1:5" hidden="1" x14ac:dyDescent="0.25">
      <c r="A38262">
        <v>7653</v>
      </c>
      <c r="B38262">
        <v>2</v>
      </c>
      <c r="C38262">
        <v>7125</v>
      </c>
      <c r="D38262">
        <f>results[[#This Row],[m]]/results[[#This Row],[n]]</f>
        <v>0.93100744805958446</v>
      </c>
      <c r="E38262">
        <f>ABS(1-results[[#This Row],[ratio]])</f>
        <v>6.8992551940415536E-2</v>
      </c>
    </row>
    <row r="38263" spans="1:5" hidden="1" x14ac:dyDescent="0.25">
      <c r="A38263">
        <v>7653</v>
      </c>
      <c r="B38263">
        <v>3</v>
      </c>
      <c r="C38263">
        <v>10756</v>
      </c>
      <c r="D38263">
        <f>results[[#This Row],[m]]/results[[#This Row],[n]]</f>
        <v>1.4054619103619495</v>
      </c>
      <c r="E38263">
        <f>ABS(1-results[[#This Row],[ratio]])</f>
        <v>0.40546191036194945</v>
      </c>
    </row>
    <row r="38264" spans="1:5" hidden="1" x14ac:dyDescent="0.25">
      <c r="A38264">
        <v>7653</v>
      </c>
      <c r="B38264">
        <v>10</v>
      </c>
      <c r="C38264">
        <v>5552</v>
      </c>
      <c r="D38264">
        <f>results[[#This Row],[m]]/results[[#This Row],[n]]</f>
        <v>0.72546713707042987</v>
      </c>
      <c r="E38264">
        <f>ABS(1-results[[#This Row],[ratio]])</f>
        <v>0.27453286292957013</v>
      </c>
    </row>
    <row r="38265" spans="1:5" hidden="1" x14ac:dyDescent="0.25">
      <c r="A38265">
        <v>7653</v>
      </c>
      <c r="B38265">
        <v>100</v>
      </c>
      <c r="C38265">
        <v>7706</v>
      </c>
      <c r="D38265">
        <f>results[[#This Row],[m]]/results[[#This Row],[n]]</f>
        <v>1.0069253887364433</v>
      </c>
      <c r="E38265">
        <f>ABS(1-results[[#This Row],[ratio]])</f>
        <v>6.9253887364433275E-3</v>
      </c>
    </row>
    <row r="38266" spans="1:5" x14ac:dyDescent="0.25">
      <c r="A38266">
        <v>7653</v>
      </c>
      <c r="B38266">
        <v>400</v>
      </c>
      <c r="C38266">
        <v>7844</v>
      </c>
      <c r="D38266">
        <f>results[[#This Row],[m]]/results[[#This Row],[n]]</f>
        <v>1.0249575329935974</v>
      </c>
      <c r="E38266">
        <f>ABS(1-results[[#This Row],[ratio]])</f>
        <v>2.4957532993597376E-2</v>
      </c>
    </row>
    <row r="38267" spans="1:5" hidden="1" x14ac:dyDescent="0.25">
      <c r="A38267">
        <v>7654</v>
      </c>
      <c r="B38267">
        <v>2</v>
      </c>
      <c r="C38267">
        <v>44390</v>
      </c>
      <c r="D38267">
        <f>results[[#This Row],[m]]/results[[#This Row],[n]]</f>
        <v>5.7995819179513983</v>
      </c>
      <c r="E38267">
        <f>ABS(1-results[[#This Row],[ratio]])</f>
        <v>4.7995819179513983</v>
      </c>
    </row>
    <row r="38268" spans="1:5" hidden="1" x14ac:dyDescent="0.25">
      <c r="A38268">
        <v>7654</v>
      </c>
      <c r="B38268">
        <v>3</v>
      </c>
      <c r="C38268">
        <v>2902</v>
      </c>
      <c r="D38268">
        <f>results[[#This Row],[m]]/results[[#This Row],[n]]</f>
        <v>0.37914815782597333</v>
      </c>
      <c r="E38268">
        <f>ABS(1-results[[#This Row],[ratio]])</f>
        <v>0.62085184217402667</v>
      </c>
    </row>
    <row r="38269" spans="1:5" hidden="1" x14ac:dyDescent="0.25">
      <c r="A38269">
        <v>7654</v>
      </c>
      <c r="B38269">
        <v>10</v>
      </c>
      <c r="C38269">
        <v>5155</v>
      </c>
      <c r="D38269">
        <f>results[[#This Row],[m]]/results[[#This Row],[n]]</f>
        <v>0.67350405016984582</v>
      </c>
      <c r="E38269">
        <f>ABS(1-results[[#This Row],[ratio]])</f>
        <v>0.32649594983015418</v>
      </c>
    </row>
    <row r="38270" spans="1:5" hidden="1" x14ac:dyDescent="0.25">
      <c r="A38270">
        <v>7654</v>
      </c>
      <c r="B38270">
        <v>100</v>
      </c>
      <c r="C38270">
        <v>6997</v>
      </c>
      <c r="D38270">
        <f>results[[#This Row],[m]]/results[[#This Row],[n]]</f>
        <v>0.91416252939639409</v>
      </c>
      <c r="E38270">
        <f>ABS(1-results[[#This Row],[ratio]])</f>
        <v>8.5837470603605914E-2</v>
      </c>
    </row>
    <row r="38271" spans="1:5" x14ac:dyDescent="0.25">
      <c r="A38271">
        <v>7654</v>
      </c>
      <c r="B38271">
        <v>400</v>
      </c>
      <c r="C38271">
        <v>7950</v>
      </c>
      <c r="D38271">
        <f>results[[#This Row],[m]]/results[[#This Row],[n]]</f>
        <v>1.0386725894956885</v>
      </c>
      <c r="E38271">
        <f>ABS(1-results[[#This Row],[ratio]])</f>
        <v>3.8672589495688525E-2</v>
      </c>
    </row>
    <row r="38272" spans="1:5" hidden="1" x14ac:dyDescent="0.25">
      <c r="A38272">
        <v>7655</v>
      </c>
      <c r="B38272">
        <v>2</v>
      </c>
      <c r="C38272">
        <v>17353</v>
      </c>
      <c r="D38272">
        <f>results[[#This Row],[m]]/results[[#This Row],[n]]</f>
        <v>2.2668843892880468</v>
      </c>
      <c r="E38272">
        <f>ABS(1-results[[#This Row],[ratio]])</f>
        <v>1.2668843892880468</v>
      </c>
    </row>
    <row r="38273" spans="1:5" hidden="1" x14ac:dyDescent="0.25">
      <c r="A38273">
        <v>7655</v>
      </c>
      <c r="B38273">
        <v>3</v>
      </c>
      <c r="C38273">
        <v>13110</v>
      </c>
      <c r="D38273">
        <f>results[[#This Row],[m]]/results[[#This Row],[n]]</f>
        <v>1.7126061397779229</v>
      </c>
      <c r="E38273">
        <f>ABS(1-results[[#This Row],[ratio]])</f>
        <v>0.71260613977792286</v>
      </c>
    </row>
    <row r="38274" spans="1:5" hidden="1" x14ac:dyDescent="0.25">
      <c r="A38274">
        <v>7655</v>
      </c>
      <c r="B38274">
        <v>10</v>
      </c>
      <c r="C38274">
        <v>13216</v>
      </c>
      <c r="D38274">
        <f>results[[#This Row],[m]]/results[[#This Row],[n]]</f>
        <v>1.7264532984977139</v>
      </c>
      <c r="E38274">
        <f>ABS(1-results[[#This Row],[ratio]])</f>
        <v>0.7264532984977139</v>
      </c>
    </row>
    <row r="38275" spans="1:5" hidden="1" x14ac:dyDescent="0.25">
      <c r="A38275">
        <v>7655</v>
      </c>
      <c r="B38275">
        <v>100</v>
      </c>
      <c r="C38275">
        <v>8455</v>
      </c>
      <c r="D38275">
        <f>results[[#This Row],[m]]/results[[#This Row],[n]]</f>
        <v>1.1045068582625734</v>
      </c>
      <c r="E38275">
        <f>ABS(1-results[[#This Row],[ratio]])</f>
        <v>0.10450685826257344</v>
      </c>
    </row>
    <row r="38276" spans="1:5" x14ac:dyDescent="0.25">
      <c r="A38276">
        <v>7655</v>
      </c>
      <c r="B38276">
        <v>400</v>
      </c>
      <c r="C38276">
        <v>7738</v>
      </c>
      <c r="D38276">
        <f>results[[#This Row],[m]]/results[[#This Row],[n]]</f>
        <v>1.0108425865447419</v>
      </c>
      <c r="E38276">
        <f>ABS(1-results[[#This Row],[ratio]])</f>
        <v>1.0842586544741906E-2</v>
      </c>
    </row>
    <row r="38277" spans="1:5" hidden="1" x14ac:dyDescent="0.25">
      <c r="A38277">
        <v>7656</v>
      </c>
      <c r="B38277">
        <v>2</v>
      </c>
      <c r="C38277">
        <v>4624</v>
      </c>
      <c r="D38277">
        <f>results[[#This Row],[m]]/results[[#This Row],[n]]</f>
        <v>0.60397074190177635</v>
      </c>
      <c r="E38277">
        <f>ABS(1-results[[#This Row],[ratio]])</f>
        <v>0.39602925809822365</v>
      </c>
    </row>
    <row r="38278" spans="1:5" hidden="1" x14ac:dyDescent="0.25">
      <c r="A38278">
        <v>7656</v>
      </c>
      <c r="B38278">
        <v>3</v>
      </c>
      <c r="C38278">
        <v>9064</v>
      </c>
      <c r="D38278">
        <f>results[[#This Row],[m]]/results[[#This Row],[n]]</f>
        <v>1.1839080459770115</v>
      </c>
      <c r="E38278">
        <f>ABS(1-results[[#This Row],[ratio]])</f>
        <v>0.18390804597701149</v>
      </c>
    </row>
    <row r="38279" spans="1:5" hidden="1" x14ac:dyDescent="0.25">
      <c r="A38279">
        <v>7656</v>
      </c>
      <c r="B38279">
        <v>10</v>
      </c>
      <c r="C38279">
        <v>8313</v>
      </c>
      <c r="D38279">
        <f>results[[#This Row],[m]]/results[[#This Row],[n]]</f>
        <v>1.0858150470219436</v>
      </c>
      <c r="E38279">
        <f>ABS(1-results[[#This Row],[ratio]])</f>
        <v>8.5815047021943647E-2</v>
      </c>
    </row>
    <row r="38280" spans="1:5" hidden="1" x14ac:dyDescent="0.25">
      <c r="A38280">
        <v>7656</v>
      </c>
      <c r="B38280">
        <v>100</v>
      </c>
      <c r="C38280">
        <v>6749</v>
      </c>
      <c r="D38280">
        <f>results[[#This Row],[m]]/results[[#This Row],[n]]</f>
        <v>0.88153082549634276</v>
      </c>
      <c r="E38280">
        <f>ABS(1-results[[#This Row],[ratio]])</f>
        <v>0.11846917450365724</v>
      </c>
    </row>
    <row r="38281" spans="1:5" x14ac:dyDescent="0.25">
      <c r="A38281">
        <v>7656</v>
      </c>
      <c r="B38281">
        <v>400</v>
      </c>
      <c r="C38281">
        <v>7773</v>
      </c>
      <c r="D38281">
        <f>results[[#This Row],[m]]/results[[#This Row],[n]]</f>
        <v>1.015282131661442</v>
      </c>
      <c r="E38281">
        <f>ABS(1-results[[#This Row],[ratio]])</f>
        <v>1.5282131661441989E-2</v>
      </c>
    </row>
    <row r="38282" spans="1:5" hidden="1" x14ac:dyDescent="0.25">
      <c r="A38282">
        <v>7657</v>
      </c>
      <c r="B38282">
        <v>2</v>
      </c>
      <c r="C38282">
        <v>3444</v>
      </c>
      <c r="D38282">
        <f>results[[#This Row],[m]]/results[[#This Row],[n]]</f>
        <v>0.44978451090505422</v>
      </c>
      <c r="E38282">
        <f>ABS(1-results[[#This Row],[ratio]])</f>
        <v>0.55021548909494578</v>
      </c>
    </row>
    <row r="38283" spans="1:5" hidden="1" x14ac:dyDescent="0.25">
      <c r="A38283">
        <v>7657</v>
      </c>
      <c r="B38283">
        <v>3</v>
      </c>
      <c r="C38283">
        <v>4033</v>
      </c>
      <c r="D38283">
        <f>results[[#This Row],[m]]/results[[#This Row],[n]]</f>
        <v>0.5267075878281311</v>
      </c>
      <c r="E38283">
        <f>ABS(1-results[[#This Row],[ratio]])</f>
        <v>0.4732924121718689</v>
      </c>
    </row>
    <row r="38284" spans="1:5" hidden="1" x14ac:dyDescent="0.25">
      <c r="A38284">
        <v>7657</v>
      </c>
      <c r="B38284">
        <v>10</v>
      </c>
      <c r="C38284">
        <v>9720</v>
      </c>
      <c r="D38284">
        <f>results[[#This Row],[m]]/results[[#This Row],[n]]</f>
        <v>1.2694266684079927</v>
      </c>
      <c r="E38284">
        <f>ABS(1-results[[#This Row],[ratio]])</f>
        <v>0.26942666840799268</v>
      </c>
    </row>
    <row r="38285" spans="1:5" hidden="1" x14ac:dyDescent="0.25">
      <c r="A38285">
        <v>7657</v>
      </c>
      <c r="B38285">
        <v>100</v>
      </c>
      <c r="C38285">
        <v>8431</v>
      </c>
      <c r="D38285">
        <f>results[[#This Row],[m]]/results[[#This Row],[n]]</f>
        <v>1.1010839754473032</v>
      </c>
      <c r="E38285">
        <f>ABS(1-results[[#This Row],[ratio]])</f>
        <v>0.10108397544730319</v>
      </c>
    </row>
    <row r="38286" spans="1:5" x14ac:dyDescent="0.25">
      <c r="A38286">
        <v>7657</v>
      </c>
      <c r="B38286">
        <v>400</v>
      </c>
      <c r="C38286">
        <v>8054</v>
      </c>
      <c r="D38286">
        <f>results[[#This Row],[m]]/results[[#This Row],[n]]</f>
        <v>1.0518479822384745</v>
      </c>
      <c r="E38286">
        <f>ABS(1-results[[#This Row],[ratio]])</f>
        <v>5.1847982238474533E-2</v>
      </c>
    </row>
    <row r="38287" spans="1:5" hidden="1" x14ac:dyDescent="0.25">
      <c r="A38287">
        <v>7658</v>
      </c>
      <c r="B38287">
        <v>2</v>
      </c>
      <c r="C38287">
        <v>1539</v>
      </c>
      <c r="D38287">
        <f>results[[#This Row],[m]]/results[[#This Row],[n]]</f>
        <v>0.20096630974144686</v>
      </c>
      <c r="E38287">
        <f>ABS(1-results[[#This Row],[ratio]])</f>
        <v>0.79903369025855309</v>
      </c>
    </row>
    <row r="38288" spans="1:5" hidden="1" x14ac:dyDescent="0.25">
      <c r="A38288">
        <v>7658</v>
      </c>
      <c r="B38288">
        <v>3</v>
      </c>
      <c r="C38288">
        <v>2784</v>
      </c>
      <c r="D38288">
        <f>results[[#This Row],[m]]/results[[#This Row],[n]]</f>
        <v>0.36354139462000523</v>
      </c>
      <c r="E38288">
        <f>ABS(1-results[[#This Row],[ratio]])</f>
        <v>0.63645860537999477</v>
      </c>
    </row>
    <row r="38289" spans="1:5" hidden="1" x14ac:dyDescent="0.25">
      <c r="A38289">
        <v>7658</v>
      </c>
      <c r="B38289">
        <v>10</v>
      </c>
      <c r="C38289">
        <v>6098</v>
      </c>
      <c r="D38289">
        <f>results[[#This Row],[m]]/results[[#This Row],[n]]</f>
        <v>0.79629145991120398</v>
      </c>
      <c r="E38289">
        <f>ABS(1-results[[#This Row],[ratio]])</f>
        <v>0.20370854008879602</v>
      </c>
    </row>
    <row r="38290" spans="1:5" hidden="1" x14ac:dyDescent="0.25">
      <c r="A38290">
        <v>7658</v>
      </c>
      <c r="B38290">
        <v>100</v>
      </c>
      <c r="C38290">
        <v>6768</v>
      </c>
      <c r="D38290">
        <f>results[[#This Row],[m]]/results[[#This Row],[n]]</f>
        <v>0.88378166623139198</v>
      </c>
      <c r="E38290">
        <f>ABS(1-results[[#This Row],[ratio]])</f>
        <v>0.11621833376860802</v>
      </c>
    </row>
    <row r="38291" spans="1:5" x14ac:dyDescent="0.25">
      <c r="A38291">
        <v>7658</v>
      </c>
      <c r="B38291">
        <v>400</v>
      </c>
      <c r="C38291">
        <v>7432</v>
      </c>
      <c r="D38291">
        <f>results[[#This Row],[m]]/results[[#This Row],[n]]</f>
        <v>0.97048837816662314</v>
      </c>
      <c r="E38291">
        <f>ABS(1-results[[#This Row],[ratio]])</f>
        <v>2.9511621833376855E-2</v>
      </c>
    </row>
    <row r="38292" spans="1:5" hidden="1" x14ac:dyDescent="0.25">
      <c r="A38292">
        <v>7659</v>
      </c>
      <c r="B38292">
        <v>2</v>
      </c>
      <c r="C38292">
        <v>6685</v>
      </c>
      <c r="D38292">
        <f>results[[#This Row],[m]]/results[[#This Row],[n]]</f>
        <v>0.87282935109022064</v>
      </c>
      <c r="E38292">
        <f>ABS(1-results[[#This Row],[ratio]])</f>
        <v>0.12717064890977936</v>
      </c>
    </row>
    <row r="38293" spans="1:5" hidden="1" x14ac:dyDescent="0.25">
      <c r="A38293">
        <v>7659</v>
      </c>
      <c r="B38293">
        <v>3</v>
      </c>
      <c r="C38293">
        <v>3721</v>
      </c>
      <c r="D38293">
        <f>results[[#This Row],[m]]/results[[#This Row],[n]]</f>
        <v>0.48583365974670323</v>
      </c>
      <c r="E38293">
        <f>ABS(1-results[[#This Row],[ratio]])</f>
        <v>0.51416634025329677</v>
      </c>
    </row>
    <row r="38294" spans="1:5" hidden="1" x14ac:dyDescent="0.25">
      <c r="A38294">
        <v>7659</v>
      </c>
      <c r="B38294">
        <v>10</v>
      </c>
      <c r="C38294">
        <v>9726</v>
      </c>
      <c r="D38294">
        <f>results[[#This Row],[m]]/results[[#This Row],[n]]</f>
        <v>1.2698785742264003</v>
      </c>
      <c r="E38294">
        <f>ABS(1-results[[#This Row],[ratio]])</f>
        <v>0.26987857422640027</v>
      </c>
    </row>
    <row r="38295" spans="1:5" hidden="1" x14ac:dyDescent="0.25">
      <c r="A38295">
        <v>7659</v>
      </c>
      <c r="B38295">
        <v>100</v>
      </c>
      <c r="C38295">
        <v>7522</v>
      </c>
      <c r="D38295">
        <f>results[[#This Row],[m]]/results[[#This Row],[n]]</f>
        <v>0.98211254732993858</v>
      </c>
      <c r="E38295">
        <f>ABS(1-results[[#This Row],[ratio]])</f>
        <v>1.7887452670061421E-2</v>
      </c>
    </row>
    <row r="38296" spans="1:5" x14ac:dyDescent="0.25">
      <c r="A38296">
        <v>7659</v>
      </c>
      <c r="B38296">
        <v>400</v>
      </c>
      <c r="C38296">
        <v>7040</v>
      </c>
      <c r="D38296">
        <f>results[[#This Row],[m]]/results[[#This Row],[n]]</f>
        <v>0.91918004961483224</v>
      </c>
      <c r="E38296">
        <f>ABS(1-results[[#This Row],[ratio]])</f>
        <v>8.081995038516776E-2</v>
      </c>
    </row>
    <row r="38297" spans="1:5" hidden="1" x14ac:dyDescent="0.25">
      <c r="A38297">
        <v>7660</v>
      </c>
      <c r="B38297">
        <v>2</v>
      </c>
      <c r="C38297">
        <v>6230</v>
      </c>
      <c r="D38297">
        <f>results[[#This Row],[m]]/results[[#This Row],[n]]</f>
        <v>0.8133159268929504</v>
      </c>
      <c r="E38297">
        <f>ABS(1-results[[#This Row],[ratio]])</f>
        <v>0.1866840731070496</v>
      </c>
    </row>
    <row r="38298" spans="1:5" hidden="1" x14ac:dyDescent="0.25">
      <c r="A38298">
        <v>7660</v>
      </c>
      <c r="B38298">
        <v>3</v>
      </c>
      <c r="C38298">
        <v>11029</v>
      </c>
      <c r="D38298">
        <f>results[[#This Row],[m]]/results[[#This Row],[n]]</f>
        <v>1.439817232375979</v>
      </c>
      <c r="E38298">
        <f>ABS(1-results[[#This Row],[ratio]])</f>
        <v>0.43981723237597903</v>
      </c>
    </row>
    <row r="38299" spans="1:5" hidden="1" x14ac:dyDescent="0.25">
      <c r="A38299">
        <v>7660</v>
      </c>
      <c r="B38299">
        <v>10</v>
      </c>
      <c r="C38299">
        <v>6839</v>
      </c>
      <c r="D38299">
        <f>results[[#This Row],[m]]/results[[#This Row],[n]]</f>
        <v>0.89281984334203657</v>
      </c>
      <c r="E38299">
        <f>ABS(1-results[[#This Row],[ratio]])</f>
        <v>0.10718015665796343</v>
      </c>
    </row>
    <row r="38300" spans="1:5" hidden="1" x14ac:dyDescent="0.25">
      <c r="A38300">
        <v>7660</v>
      </c>
      <c r="B38300">
        <v>100</v>
      </c>
      <c r="C38300">
        <v>7017</v>
      </c>
      <c r="D38300">
        <f>results[[#This Row],[m]]/results[[#This Row],[n]]</f>
        <v>0.91605744125326372</v>
      </c>
      <c r="E38300">
        <f>ABS(1-results[[#This Row],[ratio]])</f>
        <v>8.3942558746736284E-2</v>
      </c>
    </row>
    <row r="38301" spans="1:5" x14ac:dyDescent="0.25">
      <c r="A38301">
        <v>7660</v>
      </c>
      <c r="B38301">
        <v>400</v>
      </c>
      <c r="C38301">
        <v>7752</v>
      </c>
      <c r="D38301">
        <f>results[[#This Row],[m]]/results[[#This Row],[n]]</f>
        <v>1.0120104438642297</v>
      </c>
      <c r="E38301">
        <f>ABS(1-results[[#This Row],[ratio]])</f>
        <v>1.201044386422967E-2</v>
      </c>
    </row>
    <row r="38302" spans="1:5" hidden="1" x14ac:dyDescent="0.25">
      <c r="A38302">
        <v>7661</v>
      </c>
      <c r="B38302">
        <v>2</v>
      </c>
      <c r="C38302">
        <v>9304</v>
      </c>
      <c r="D38302">
        <f>results[[#This Row],[m]]/results[[#This Row],[n]]</f>
        <v>1.2144628638558934</v>
      </c>
      <c r="E38302">
        <f>ABS(1-results[[#This Row],[ratio]])</f>
        <v>0.21446286385589342</v>
      </c>
    </row>
    <row r="38303" spans="1:5" hidden="1" x14ac:dyDescent="0.25">
      <c r="A38303">
        <v>7661</v>
      </c>
      <c r="B38303">
        <v>3</v>
      </c>
      <c r="C38303">
        <v>17704</v>
      </c>
      <c r="D38303">
        <f>results[[#This Row],[m]]/results[[#This Row],[n]]</f>
        <v>2.3109254666492625</v>
      </c>
      <c r="E38303">
        <f>ABS(1-results[[#This Row],[ratio]])</f>
        <v>1.3109254666492625</v>
      </c>
    </row>
    <row r="38304" spans="1:5" hidden="1" x14ac:dyDescent="0.25">
      <c r="A38304">
        <v>7661</v>
      </c>
      <c r="B38304">
        <v>10</v>
      </c>
      <c r="C38304">
        <v>12324</v>
      </c>
      <c r="D38304">
        <f>results[[#This Row],[m]]/results[[#This Row],[n]]</f>
        <v>1.6086672758125571</v>
      </c>
      <c r="E38304">
        <f>ABS(1-results[[#This Row],[ratio]])</f>
        <v>0.60866727581255708</v>
      </c>
    </row>
    <row r="38305" spans="1:5" hidden="1" x14ac:dyDescent="0.25">
      <c r="A38305">
        <v>7661</v>
      </c>
      <c r="B38305">
        <v>100</v>
      </c>
      <c r="C38305">
        <v>7952</v>
      </c>
      <c r="D38305">
        <f>results[[#This Row],[m]]/results[[#This Row],[n]]</f>
        <v>1.037984597311056</v>
      </c>
      <c r="E38305">
        <f>ABS(1-results[[#This Row],[ratio]])</f>
        <v>3.7984597311055968E-2</v>
      </c>
    </row>
    <row r="38306" spans="1:5" x14ac:dyDescent="0.25">
      <c r="A38306">
        <v>7661</v>
      </c>
      <c r="B38306">
        <v>400</v>
      </c>
      <c r="C38306">
        <v>8000</v>
      </c>
      <c r="D38306">
        <f>results[[#This Row],[m]]/results[[#This Row],[n]]</f>
        <v>1.0442500978984466</v>
      </c>
      <c r="E38306">
        <f>ABS(1-results[[#This Row],[ratio]])</f>
        <v>4.4250097898446583E-2</v>
      </c>
    </row>
    <row r="38307" spans="1:5" hidden="1" x14ac:dyDescent="0.25">
      <c r="A38307">
        <v>7662</v>
      </c>
      <c r="B38307">
        <v>2</v>
      </c>
      <c r="C38307">
        <v>4994</v>
      </c>
      <c r="D38307">
        <f>results[[#This Row],[m]]/results[[#This Row],[n]]</f>
        <v>0.65178804489689379</v>
      </c>
      <c r="E38307">
        <f>ABS(1-results[[#This Row],[ratio]])</f>
        <v>0.34821195510310621</v>
      </c>
    </row>
    <row r="38308" spans="1:5" hidden="1" x14ac:dyDescent="0.25">
      <c r="A38308">
        <v>7662</v>
      </c>
      <c r="B38308">
        <v>3</v>
      </c>
      <c r="C38308">
        <v>8185</v>
      </c>
      <c r="D38308">
        <f>results[[#This Row],[m]]/results[[#This Row],[n]]</f>
        <v>1.0682589402244844</v>
      </c>
      <c r="E38308">
        <f>ABS(1-results[[#This Row],[ratio]])</f>
        <v>6.8258940224484421E-2</v>
      </c>
    </row>
    <row r="38309" spans="1:5" hidden="1" x14ac:dyDescent="0.25">
      <c r="A38309">
        <v>7662</v>
      </c>
      <c r="B38309">
        <v>10</v>
      </c>
      <c r="C38309">
        <v>12261</v>
      </c>
      <c r="D38309">
        <f>results[[#This Row],[m]]/results[[#This Row],[n]]</f>
        <v>1.6002349256068911</v>
      </c>
      <c r="E38309">
        <f>ABS(1-results[[#This Row],[ratio]])</f>
        <v>0.60023492560689107</v>
      </c>
    </row>
    <row r="38310" spans="1:5" hidden="1" x14ac:dyDescent="0.25">
      <c r="A38310">
        <v>7662</v>
      </c>
      <c r="B38310">
        <v>100</v>
      </c>
      <c r="C38310">
        <v>8209</v>
      </c>
      <c r="D38310">
        <f>results[[#This Row],[m]]/results[[#This Row],[n]]</f>
        <v>1.0713912816496998</v>
      </c>
      <c r="E38310">
        <f>ABS(1-results[[#This Row],[ratio]])</f>
        <v>7.1391281649699767E-2</v>
      </c>
    </row>
    <row r="38311" spans="1:5" x14ac:dyDescent="0.25">
      <c r="A38311">
        <v>7662</v>
      </c>
      <c r="B38311">
        <v>400</v>
      </c>
      <c r="C38311">
        <v>7749</v>
      </c>
      <c r="D38311">
        <f>results[[#This Row],[m]]/results[[#This Row],[n]]</f>
        <v>1.0113547376664056</v>
      </c>
      <c r="E38311">
        <f>ABS(1-results[[#This Row],[ratio]])</f>
        <v>1.1354737666405601E-2</v>
      </c>
    </row>
    <row r="38312" spans="1:5" hidden="1" x14ac:dyDescent="0.25">
      <c r="A38312">
        <v>7663</v>
      </c>
      <c r="B38312">
        <v>2</v>
      </c>
      <c r="C38312">
        <v>6472</v>
      </c>
      <c r="D38312">
        <f>results[[#This Row],[m]]/results[[#This Row],[n]]</f>
        <v>0.84457784157640614</v>
      </c>
      <c r="E38312">
        <f>ABS(1-results[[#This Row],[ratio]])</f>
        <v>0.15542215842359386</v>
      </c>
    </row>
    <row r="38313" spans="1:5" hidden="1" x14ac:dyDescent="0.25">
      <c r="A38313">
        <v>7663</v>
      </c>
      <c r="B38313">
        <v>3</v>
      </c>
      <c r="C38313">
        <v>7712</v>
      </c>
      <c r="D38313">
        <f>results[[#This Row],[m]]/results[[#This Row],[n]]</f>
        <v>1.0063943625212057</v>
      </c>
      <c r="E38313">
        <f>ABS(1-results[[#This Row],[ratio]])</f>
        <v>6.394362521205732E-3</v>
      </c>
    </row>
    <row r="38314" spans="1:5" hidden="1" x14ac:dyDescent="0.25">
      <c r="A38314">
        <v>7663</v>
      </c>
      <c r="B38314">
        <v>10</v>
      </c>
      <c r="C38314">
        <v>8453</v>
      </c>
      <c r="D38314">
        <f>results[[#This Row],[m]]/results[[#This Row],[n]]</f>
        <v>1.1030927835051547</v>
      </c>
      <c r="E38314">
        <f>ABS(1-results[[#This Row],[ratio]])</f>
        <v>0.10309278350515472</v>
      </c>
    </row>
    <row r="38315" spans="1:5" hidden="1" x14ac:dyDescent="0.25">
      <c r="A38315">
        <v>7663</v>
      </c>
      <c r="B38315">
        <v>100</v>
      </c>
      <c r="C38315">
        <v>7262</v>
      </c>
      <c r="D38315">
        <f>results[[#This Row],[m]]/results[[#This Row],[n]]</f>
        <v>0.94767062508156075</v>
      </c>
      <c r="E38315">
        <f>ABS(1-results[[#This Row],[ratio]])</f>
        <v>5.2329374918439253E-2</v>
      </c>
    </row>
    <row r="38316" spans="1:5" x14ac:dyDescent="0.25">
      <c r="A38316">
        <v>7663</v>
      </c>
      <c r="B38316">
        <v>400</v>
      </c>
      <c r="C38316">
        <v>7458</v>
      </c>
      <c r="D38316">
        <f>results[[#This Row],[m]]/results[[#This Row],[n]]</f>
        <v>0.9732480751663839</v>
      </c>
      <c r="E38316">
        <f>ABS(1-results[[#This Row],[ratio]])</f>
        <v>2.6751924833616103E-2</v>
      </c>
    </row>
    <row r="38317" spans="1:5" hidden="1" x14ac:dyDescent="0.25">
      <c r="A38317">
        <v>7664</v>
      </c>
      <c r="B38317">
        <v>2</v>
      </c>
      <c r="C38317">
        <v>5043</v>
      </c>
      <c r="D38317">
        <f>results[[#This Row],[m]]/results[[#This Row],[n]]</f>
        <v>0.6580114822546973</v>
      </c>
      <c r="E38317">
        <f>ABS(1-results[[#This Row],[ratio]])</f>
        <v>0.3419885177453027</v>
      </c>
    </row>
    <row r="38318" spans="1:5" hidden="1" x14ac:dyDescent="0.25">
      <c r="A38318">
        <v>7664</v>
      </c>
      <c r="B38318">
        <v>3</v>
      </c>
      <c r="C38318">
        <v>7470</v>
      </c>
      <c r="D38318">
        <f>results[[#This Row],[m]]/results[[#This Row],[n]]</f>
        <v>0.97468684759916491</v>
      </c>
      <c r="E38318">
        <f>ABS(1-results[[#This Row],[ratio]])</f>
        <v>2.5313152400835093E-2</v>
      </c>
    </row>
    <row r="38319" spans="1:5" hidden="1" x14ac:dyDescent="0.25">
      <c r="A38319">
        <v>7664</v>
      </c>
      <c r="B38319">
        <v>10</v>
      </c>
      <c r="C38319">
        <v>6729</v>
      </c>
      <c r="D38319">
        <f>results[[#This Row],[m]]/results[[#This Row],[n]]</f>
        <v>0.87800104384133615</v>
      </c>
      <c r="E38319">
        <f>ABS(1-results[[#This Row],[ratio]])</f>
        <v>0.12199895615866385</v>
      </c>
    </row>
    <row r="38320" spans="1:5" hidden="1" x14ac:dyDescent="0.25">
      <c r="A38320">
        <v>7664</v>
      </c>
      <c r="B38320">
        <v>100</v>
      </c>
      <c r="C38320">
        <v>6911</v>
      </c>
      <c r="D38320">
        <f>results[[#This Row],[m]]/results[[#This Row],[n]]</f>
        <v>0.90174843423799578</v>
      </c>
      <c r="E38320">
        <f>ABS(1-results[[#This Row],[ratio]])</f>
        <v>9.8251565762004223E-2</v>
      </c>
    </row>
    <row r="38321" spans="1:5" x14ac:dyDescent="0.25">
      <c r="A38321">
        <v>7664</v>
      </c>
      <c r="B38321">
        <v>400</v>
      </c>
      <c r="C38321">
        <v>6926</v>
      </c>
      <c r="D38321">
        <f>results[[#This Row],[m]]/results[[#This Row],[n]]</f>
        <v>0.90370563674321502</v>
      </c>
      <c r="E38321">
        <f>ABS(1-results[[#This Row],[ratio]])</f>
        <v>9.6294363256784976E-2</v>
      </c>
    </row>
    <row r="38322" spans="1:5" hidden="1" x14ac:dyDescent="0.25">
      <c r="A38322">
        <v>7665</v>
      </c>
      <c r="B38322">
        <v>2</v>
      </c>
      <c r="C38322">
        <v>2045</v>
      </c>
      <c r="D38322">
        <f>results[[#This Row],[m]]/results[[#This Row],[n]]</f>
        <v>0.26679712981082843</v>
      </c>
      <c r="E38322">
        <f>ABS(1-results[[#This Row],[ratio]])</f>
        <v>0.73320287018917152</v>
      </c>
    </row>
    <row r="38323" spans="1:5" hidden="1" x14ac:dyDescent="0.25">
      <c r="A38323">
        <v>7665</v>
      </c>
      <c r="B38323">
        <v>3</v>
      </c>
      <c r="C38323">
        <v>3807</v>
      </c>
      <c r="D38323">
        <f>results[[#This Row],[m]]/results[[#This Row],[n]]</f>
        <v>0.49667318982387476</v>
      </c>
      <c r="E38323">
        <f>ABS(1-results[[#This Row],[ratio]])</f>
        <v>0.50332681017612524</v>
      </c>
    </row>
    <row r="38324" spans="1:5" hidden="1" x14ac:dyDescent="0.25">
      <c r="A38324">
        <v>7665</v>
      </c>
      <c r="B38324">
        <v>10</v>
      </c>
      <c r="C38324">
        <v>8019</v>
      </c>
      <c r="D38324">
        <f>results[[#This Row],[m]]/results[[#This Row],[n]]</f>
        <v>1.0461839530332682</v>
      </c>
      <c r="E38324">
        <f>ABS(1-results[[#This Row],[ratio]])</f>
        <v>4.6183953033268166E-2</v>
      </c>
    </row>
    <row r="38325" spans="1:5" hidden="1" x14ac:dyDescent="0.25">
      <c r="A38325">
        <v>7665</v>
      </c>
      <c r="B38325">
        <v>100</v>
      </c>
      <c r="C38325">
        <v>7913</v>
      </c>
      <c r="D38325">
        <f>results[[#This Row],[m]]/results[[#This Row],[n]]</f>
        <v>1.0323548597521199</v>
      </c>
      <c r="E38325">
        <f>ABS(1-results[[#This Row],[ratio]])</f>
        <v>3.2354859752119935E-2</v>
      </c>
    </row>
    <row r="38326" spans="1:5" x14ac:dyDescent="0.25">
      <c r="A38326">
        <v>7665</v>
      </c>
      <c r="B38326">
        <v>400</v>
      </c>
      <c r="C38326">
        <v>7900</v>
      </c>
      <c r="D38326">
        <f>results[[#This Row],[m]]/results[[#This Row],[n]]</f>
        <v>1.0306588388780169</v>
      </c>
      <c r="E38326">
        <f>ABS(1-results[[#This Row],[ratio]])</f>
        <v>3.0658838878016903E-2</v>
      </c>
    </row>
    <row r="38327" spans="1:5" hidden="1" x14ac:dyDescent="0.25">
      <c r="A38327">
        <v>7666</v>
      </c>
      <c r="B38327">
        <v>2</v>
      </c>
      <c r="C38327">
        <v>4008</v>
      </c>
      <c r="D38327">
        <f>results[[#This Row],[m]]/results[[#This Row],[n]]</f>
        <v>0.52282807200626147</v>
      </c>
      <c r="E38327">
        <f>ABS(1-results[[#This Row],[ratio]])</f>
        <v>0.47717192799373853</v>
      </c>
    </row>
    <row r="38328" spans="1:5" hidden="1" x14ac:dyDescent="0.25">
      <c r="A38328">
        <v>7666</v>
      </c>
      <c r="B38328">
        <v>3</v>
      </c>
      <c r="C38328">
        <v>3897</v>
      </c>
      <c r="D38328">
        <f>results[[#This Row],[m]]/results[[#This Row],[n]]</f>
        <v>0.50834855204800422</v>
      </c>
      <c r="E38328">
        <f>ABS(1-results[[#This Row],[ratio]])</f>
        <v>0.49165144795199578</v>
      </c>
    </row>
    <row r="38329" spans="1:5" hidden="1" x14ac:dyDescent="0.25">
      <c r="A38329">
        <v>7666</v>
      </c>
      <c r="B38329">
        <v>10</v>
      </c>
      <c r="C38329">
        <v>8923</v>
      </c>
      <c r="D38329">
        <f>results[[#This Row],[m]]/results[[#This Row],[n]]</f>
        <v>1.1639707800678321</v>
      </c>
      <c r="E38329">
        <f>ABS(1-results[[#This Row],[ratio]])</f>
        <v>0.16397078006783206</v>
      </c>
    </row>
    <row r="38330" spans="1:5" hidden="1" x14ac:dyDescent="0.25">
      <c r="A38330">
        <v>7666</v>
      </c>
      <c r="B38330">
        <v>100</v>
      </c>
      <c r="C38330">
        <v>7946</v>
      </c>
      <c r="D38330">
        <f>results[[#This Row],[m]]/results[[#This Row],[n]]</f>
        <v>1.0365249152100182</v>
      </c>
      <c r="E38330">
        <f>ABS(1-results[[#This Row],[ratio]])</f>
        <v>3.6524915210018216E-2</v>
      </c>
    </row>
    <row r="38331" spans="1:5" x14ac:dyDescent="0.25">
      <c r="A38331">
        <v>7666</v>
      </c>
      <c r="B38331">
        <v>400</v>
      </c>
      <c r="C38331">
        <v>7368</v>
      </c>
      <c r="D38331">
        <f>results[[#This Row],[m]]/results[[#This Row],[n]]</f>
        <v>0.96112705452648062</v>
      </c>
      <c r="E38331">
        <f>ABS(1-results[[#This Row],[ratio]])</f>
        <v>3.8872945473519382E-2</v>
      </c>
    </row>
    <row r="38332" spans="1:5" hidden="1" x14ac:dyDescent="0.25">
      <c r="A38332">
        <v>7667</v>
      </c>
      <c r="B38332">
        <v>2</v>
      </c>
      <c r="C38332">
        <v>2956</v>
      </c>
      <c r="D38332">
        <f>results[[#This Row],[m]]/results[[#This Row],[n]]</f>
        <v>0.38554845441502544</v>
      </c>
      <c r="E38332">
        <f>ABS(1-results[[#This Row],[ratio]])</f>
        <v>0.61445154558497461</v>
      </c>
    </row>
    <row r="38333" spans="1:5" hidden="1" x14ac:dyDescent="0.25">
      <c r="A38333">
        <v>7667</v>
      </c>
      <c r="B38333">
        <v>3</v>
      </c>
      <c r="C38333">
        <v>4222</v>
      </c>
      <c r="D38333">
        <f>results[[#This Row],[m]]/results[[#This Row],[n]]</f>
        <v>0.55067170992565539</v>
      </c>
      <c r="E38333">
        <f>ABS(1-results[[#This Row],[ratio]])</f>
        <v>0.44932829007434461</v>
      </c>
    </row>
    <row r="38334" spans="1:5" hidden="1" x14ac:dyDescent="0.25">
      <c r="A38334">
        <v>7667</v>
      </c>
      <c r="B38334">
        <v>10</v>
      </c>
      <c r="C38334">
        <v>7599</v>
      </c>
      <c r="D38334">
        <f>results[[#This Row],[m]]/results[[#This Row],[n]]</f>
        <v>0.99113082039911304</v>
      </c>
      <c r="E38334">
        <f>ABS(1-results[[#This Row],[ratio]])</f>
        <v>8.8691796008869561E-3</v>
      </c>
    </row>
    <row r="38335" spans="1:5" hidden="1" x14ac:dyDescent="0.25">
      <c r="A38335">
        <v>7667</v>
      </c>
      <c r="B38335">
        <v>100</v>
      </c>
      <c r="C38335">
        <v>7279</v>
      </c>
      <c r="D38335">
        <f>results[[#This Row],[m]]/results[[#This Row],[n]]</f>
        <v>0.94939350463023342</v>
      </c>
      <c r="E38335">
        <f>ABS(1-results[[#This Row],[ratio]])</f>
        <v>5.060649536976658E-2</v>
      </c>
    </row>
    <row r="38336" spans="1:5" x14ac:dyDescent="0.25">
      <c r="A38336">
        <v>7667</v>
      </c>
      <c r="B38336">
        <v>400</v>
      </c>
      <c r="C38336">
        <v>7039</v>
      </c>
      <c r="D38336">
        <f>results[[#This Row],[m]]/results[[#This Row],[n]]</f>
        <v>0.91809051780357376</v>
      </c>
      <c r="E38336">
        <f>ABS(1-results[[#This Row],[ratio]])</f>
        <v>8.1909482196426242E-2</v>
      </c>
    </row>
    <row r="38337" spans="1:5" hidden="1" x14ac:dyDescent="0.25">
      <c r="A38337">
        <v>7668</v>
      </c>
      <c r="B38337">
        <v>2</v>
      </c>
      <c r="C38337">
        <v>3082</v>
      </c>
      <c r="D38337">
        <f>results[[#This Row],[m]]/results[[#This Row],[n]]</f>
        <v>0.40193009911319771</v>
      </c>
      <c r="E38337">
        <f>ABS(1-results[[#This Row],[ratio]])</f>
        <v>0.59806990088680223</v>
      </c>
    </row>
    <row r="38338" spans="1:5" hidden="1" x14ac:dyDescent="0.25">
      <c r="A38338">
        <v>7668</v>
      </c>
      <c r="B38338">
        <v>3</v>
      </c>
      <c r="C38338">
        <v>3404</v>
      </c>
      <c r="D38338">
        <f>results[[#This Row],[m]]/results[[#This Row],[n]]</f>
        <v>0.44392279603547208</v>
      </c>
      <c r="E38338">
        <f>ABS(1-results[[#This Row],[ratio]])</f>
        <v>0.55607720396452787</v>
      </c>
    </row>
    <row r="38339" spans="1:5" hidden="1" x14ac:dyDescent="0.25">
      <c r="A38339">
        <v>7668</v>
      </c>
      <c r="B38339">
        <v>10</v>
      </c>
      <c r="C38339">
        <v>5372</v>
      </c>
      <c r="D38339">
        <f>results[[#This Row],[m]]/results[[#This Row],[n]]</f>
        <v>0.70057381324986956</v>
      </c>
      <c r="E38339">
        <f>ABS(1-results[[#This Row],[ratio]])</f>
        <v>0.29942618675013044</v>
      </c>
    </row>
    <row r="38340" spans="1:5" hidden="1" x14ac:dyDescent="0.25">
      <c r="A38340">
        <v>7668</v>
      </c>
      <c r="B38340">
        <v>100</v>
      </c>
      <c r="C38340">
        <v>8408</v>
      </c>
      <c r="D38340">
        <f>results[[#This Row],[m]]/results[[#This Row],[n]]</f>
        <v>1.0965049556598851</v>
      </c>
      <c r="E38340">
        <f>ABS(1-results[[#This Row],[ratio]])</f>
        <v>9.650495565988515E-2</v>
      </c>
    </row>
    <row r="38341" spans="1:5" x14ac:dyDescent="0.25">
      <c r="A38341">
        <v>7668</v>
      </c>
      <c r="B38341">
        <v>400</v>
      </c>
      <c r="C38341">
        <v>7576</v>
      </c>
      <c r="D38341">
        <f>results[[#This Row],[m]]/results[[#This Row],[n]]</f>
        <v>0.98800208659363586</v>
      </c>
      <c r="E38341">
        <f>ABS(1-results[[#This Row],[ratio]])</f>
        <v>1.1997913406364136E-2</v>
      </c>
    </row>
    <row r="38342" spans="1:5" hidden="1" x14ac:dyDescent="0.25">
      <c r="A38342">
        <v>7669</v>
      </c>
      <c r="B38342">
        <v>2</v>
      </c>
      <c r="C38342">
        <v>4513</v>
      </c>
      <c r="D38342">
        <f>results[[#This Row],[m]]/results[[#This Row],[n]]</f>
        <v>0.58847307341243971</v>
      </c>
      <c r="E38342">
        <f>ABS(1-results[[#This Row],[ratio]])</f>
        <v>0.41152692658756029</v>
      </c>
    </row>
    <row r="38343" spans="1:5" hidden="1" x14ac:dyDescent="0.25">
      <c r="A38343">
        <v>7669</v>
      </c>
      <c r="B38343">
        <v>3</v>
      </c>
      <c r="C38343">
        <v>6589</v>
      </c>
      <c r="D38343">
        <f>results[[#This Row],[m]]/results[[#This Row],[n]]</f>
        <v>0.85917329508410478</v>
      </c>
      <c r="E38343">
        <f>ABS(1-results[[#This Row],[ratio]])</f>
        <v>0.14082670491589522</v>
      </c>
    </row>
    <row r="38344" spans="1:5" hidden="1" x14ac:dyDescent="0.25">
      <c r="A38344">
        <v>7669</v>
      </c>
      <c r="B38344">
        <v>10</v>
      </c>
      <c r="C38344">
        <v>8737</v>
      </c>
      <c r="D38344">
        <f>results[[#This Row],[m]]/results[[#This Row],[n]]</f>
        <v>1.1392619637501631</v>
      </c>
      <c r="E38344">
        <f>ABS(1-results[[#This Row],[ratio]])</f>
        <v>0.13926196375016309</v>
      </c>
    </row>
    <row r="38345" spans="1:5" hidden="1" x14ac:dyDescent="0.25">
      <c r="A38345">
        <v>7669</v>
      </c>
      <c r="B38345">
        <v>100</v>
      </c>
      <c r="C38345">
        <v>7782</v>
      </c>
      <c r="D38345">
        <f>results[[#This Row],[m]]/results[[#This Row],[n]]</f>
        <v>1.0147346459773112</v>
      </c>
      <c r="E38345">
        <f>ABS(1-results[[#This Row],[ratio]])</f>
        <v>1.4734645977311223E-2</v>
      </c>
    </row>
    <row r="38346" spans="1:5" x14ac:dyDescent="0.25">
      <c r="A38346">
        <v>7669</v>
      </c>
      <c r="B38346">
        <v>400</v>
      </c>
      <c r="C38346">
        <v>7720</v>
      </c>
      <c r="D38346">
        <f>results[[#This Row],[m]]/results[[#This Row],[n]]</f>
        <v>1.0066501499543616</v>
      </c>
      <c r="E38346">
        <f>ABS(1-results[[#This Row],[ratio]])</f>
        <v>6.6501499543616394E-3</v>
      </c>
    </row>
    <row r="38347" spans="1:5" hidden="1" x14ac:dyDescent="0.25">
      <c r="A38347">
        <v>7670</v>
      </c>
      <c r="B38347">
        <v>2</v>
      </c>
      <c r="C38347">
        <v>4348</v>
      </c>
      <c r="D38347">
        <f>results[[#This Row],[m]]/results[[#This Row],[n]]</f>
        <v>0.56688396349413295</v>
      </c>
      <c r="E38347">
        <f>ABS(1-results[[#This Row],[ratio]])</f>
        <v>0.43311603650586705</v>
      </c>
    </row>
    <row r="38348" spans="1:5" hidden="1" x14ac:dyDescent="0.25">
      <c r="A38348">
        <v>7670</v>
      </c>
      <c r="B38348">
        <v>3</v>
      </c>
      <c r="C38348">
        <v>8298</v>
      </c>
      <c r="D38348">
        <f>results[[#This Row],[m]]/results[[#This Row],[n]]</f>
        <v>1.0818774445893089</v>
      </c>
      <c r="E38348">
        <f>ABS(1-results[[#This Row],[ratio]])</f>
        <v>8.1877444589308901E-2</v>
      </c>
    </row>
    <row r="38349" spans="1:5" hidden="1" x14ac:dyDescent="0.25">
      <c r="A38349">
        <v>7670</v>
      </c>
      <c r="B38349">
        <v>10</v>
      </c>
      <c r="C38349">
        <v>4932</v>
      </c>
      <c r="D38349">
        <f>results[[#This Row],[m]]/results[[#This Row],[n]]</f>
        <v>0.64302477183833118</v>
      </c>
      <c r="E38349">
        <f>ABS(1-results[[#This Row],[ratio]])</f>
        <v>0.35697522816166882</v>
      </c>
    </row>
    <row r="38350" spans="1:5" hidden="1" x14ac:dyDescent="0.25">
      <c r="A38350">
        <v>7670</v>
      </c>
      <c r="B38350">
        <v>100</v>
      </c>
      <c r="C38350">
        <v>6747</v>
      </c>
      <c r="D38350">
        <f>results[[#This Row],[m]]/results[[#This Row],[n]]</f>
        <v>0.87966101694915255</v>
      </c>
      <c r="E38350">
        <f>ABS(1-results[[#This Row],[ratio]])</f>
        <v>0.12033898305084745</v>
      </c>
    </row>
    <row r="38351" spans="1:5" x14ac:dyDescent="0.25">
      <c r="A38351">
        <v>7670</v>
      </c>
      <c r="B38351">
        <v>400</v>
      </c>
      <c r="C38351">
        <v>7258</v>
      </c>
      <c r="D38351">
        <f>results[[#This Row],[m]]/results[[#This Row],[n]]</f>
        <v>0.94628422425032599</v>
      </c>
      <c r="E38351">
        <f>ABS(1-results[[#This Row],[ratio]])</f>
        <v>5.3715775749674011E-2</v>
      </c>
    </row>
    <row r="38352" spans="1:5" hidden="1" x14ac:dyDescent="0.25">
      <c r="A38352">
        <v>7671</v>
      </c>
      <c r="B38352">
        <v>2</v>
      </c>
      <c r="C38352">
        <v>3481</v>
      </c>
      <c r="D38352">
        <f>results[[#This Row],[m]]/results[[#This Row],[n]]</f>
        <v>0.4537869899621953</v>
      </c>
      <c r="E38352">
        <f>ABS(1-results[[#This Row],[ratio]])</f>
        <v>0.54621301003780465</v>
      </c>
    </row>
    <row r="38353" spans="1:5" hidden="1" x14ac:dyDescent="0.25">
      <c r="A38353">
        <v>7671</v>
      </c>
      <c r="B38353">
        <v>3</v>
      </c>
      <c r="C38353">
        <v>5815</v>
      </c>
      <c r="D38353">
        <f>results[[#This Row],[m]]/results[[#This Row],[n]]</f>
        <v>0.75804979794029459</v>
      </c>
      <c r="E38353">
        <f>ABS(1-results[[#This Row],[ratio]])</f>
        <v>0.24195020205970541</v>
      </c>
    </row>
    <row r="38354" spans="1:5" hidden="1" x14ac:dyDescent="0.25">
      <c r="A38354">
        <v>7671</v>
      </c>
      <c r="B38354">
        <v>10</v>
      </c>
      <c r="C38354">
        <v>9509</v>
      </c>
      <c r="D38354">
        <f>results[[#This Row],[m]]/results[[#This Row],[n]]</f>
        <v>1.2396037022552471</v>
      </c>
      <c r="E38354">
        <f>ABS(1-results[[#This Row],[ratio]])</f>
        <v>0.23960370225524708</v>
      </c>
    </row>
    <row r="38355" spans="1:5" hidden="1" x14ac:dyDescent="0.25">
      <c r="A38355">
        <v>7671</v>
      </c>
      <c r="B38355">
        <v>100</v>
      </c>
      <c r="C38355">
        <v>7709</v>
      </c>
      <c r="D38355">
        <f>results[[#This Row],[m]]/results[[#This Row],[n]]</f>
        <v>1.004953721809412</v>
      </c>
      <c r="E38355">
        <f>ABS(1-results[[#This Row],[ratio]])</f>
        <v>4.9537218094120039E-3</v>
      </c>
    </row>
    <row r="38356" spans="1:5" x14ac:dyDescent="0.25">
      <c r="A38356">
        <v>7671</v>
      </c>
      <c r="B38356">
        <v>400</v>
      </c>
      <c r="C38356">
        <v>8128</v>
      </c>
      <c r="D38356">
        <f>results[[#This Row],[m]]/results[[#This Row],[n]]</f>
        <v>1.0595750228131926</v>
      </c>
      <c r="E38356">
        <f>ABS(1-results[[#This Row],[ratio]])</f>
        <v>5.9575022813192602E-2</v>
      </c>
    </row>
    <row r="38357" spans="1:5" hidden="1" x14ac:dyDescent="0.25">
      <c r="A38357">
        <v>7672</v>
      </c>
      <c r="B38357">
        <v>2</v>
      </c>
      <c r="C38357">
        <v>5057</v>
      </c>
      <c r="D38357">
        <f>results[[#This Row],[m]]/results[[#This Row],[n]]</f>
        <v>0.65915015641293018</v>
      </c>
      <c r="E38357">
        <f>ABS(1-results[[#This Row],[ratio]])</f>
        <v>0.34084984358706982</v>
      </c>
    </row>
    <row r="38358" spans="1:5" hidden="1" x14ac:dyDescent="0.25">
      <c r="A38358">
        <v>7672</v>
      </c>
      <c r="B38358">
        <v>3</v>
      </c>
      <c r="C38358">
        <v>3081</v>
      </c>
      <c r="D38358">
        <f>results[[#This Row],[m]]/results[[#This Row],[n]]</f>
        <v>0.40159019812304486</v>
      </c>
      <c r="E38358">
        <f>ABS(1-results[[#This Row],[ratio]])</f>
        <v>0.59840980187695514</v>
      </c>
    </row>
    <row r="38359" spans="1:5" hidden="1" x14ac:dyDescent="0.25">
      <c r="A38359">
        <v>7672</v>
      </c>
      <c r="B38359">
        <v>10</v>
      </c>
      <c r="C38359">
        <v>5008</v>
      </c>
      <c r="D38359">
        <f>results[[#This Row],[m]]/results[[#This Row],[n]]</f>
        <v>0.6527632950990615</v>
      </c>
      <c r="E38359">
        <f>ABS(1-results[[#This Row],[ratio]])</f>
        <v>0.3472367049009385</v>
      </c>
    </row>
    <row r="38360" spans="1:5" hidden="1" x14ac:dyDescent="0.25">
      <c r="A38360">
        <v>7672</v>
      </c>
      <c r="B38360">
        <v>100</v>
      </c>
      <c r="C38360">
        <v>6968</v>
      </c>
      <c r="D38360">
        <f>results[[#This Row],[m]]/results[[#This Row],[n]]</f>
        <v>0.90823774765380605</v>
      </c>
      <c r="E38360">
        <f>ABS(1-results[[#This Row],[ratio]])</f>
        <v>9.1762252346193951E-2</v>
      </c>
    </row>
    <row r="38361" spans="1:5" x14ac:dyDescent="0.25">
      <c r="A38361">
        <v>7672</v>
      </c>
      <c r="B38361">
        <v>400</v>
      </c>
      <c r="C38361">
        <v>7375</v>
      </c>
      <c r="D38361">
        <f>results[[#This Row],[m]]/results[[#This Row],[n]]</f>
        <v>0.9612877997914494</v>
      </c>
      <c r="E38361">
        <f>ABS(1-results[[#This Row],[ratio]])</f>
        <v>3.8712200208550596E-2</v>
      </c>
    </row>
    <row r="38362" spans="1:5" hidden="1" x14ac:dyDescent="0.25">
      <c r="A38362">
        <v>7673</v>
      </c>
      <c r="B38362">
        <v>2</v>
      </c>
      <c r="C38362">
        <v>4741</v>
      </c>
      <c r="D38362">
        <f>results[[#This Row],[m]]/results[[#This Row],[n]]</f>
        <v>0.61788088101133842</v>
      </c>
      <c r="E38362">
        <f>ABS(1-results[[#This Row],[ratio]])</f>
        <v>0.38211911898866158</v>
      </c>
    </row>
    <row r="38363" spans="1:5" hidden="1" x14ac:dyDescent="0.25">
      <c r="A38363">
        <v>7673</v>
      </c>
      <c r="B38363">
        <v>3</v>
      </c>
      <c r="C38363">
        <v>6401</v>
      </c>
      <c r="D38363">
        <f>results[[#This Row],[m]]/results[[#This Row],[n]]</f>
        <v>0.83422390199400498</v>
      </c>
      <c r="E38363">
        <f>ABS(1-results[[#This Row],[ratio]])</f>
        <v>0.16577609800599502</v>
      </c>
    </row>
    <row r="38364" spans="1:5" hidden="1" x14ac:dyDescent="0.25">
      <c r="A38364">
        <v>7673</v>
      </c>
      <c r="B38364">
        <v>10</v>
      </c>
      <c r="C38364">
        <v>7330</v>
      </c>
      <c r="D38364">
        <f>results[[#This Row],[m]]/results[[#This Row],[n]]</f>
        <v>0.95529779747165389</v>
      </c>
      <c r="E38364">
        <f>ABS(1-results[[#This Row],[ratio]])</f>
        <v>4.4702202528346113E-2</v>
      </c>
    </row>
    <row r="38365" spans="1:5" hidden="1" x14ac:dyDescent="0.25">
      <c r="A38365">
        <v>7673</v>
      </c>
      <c r="B38365">
        <v>100</v>
      </c>
      <c r="C38365">
        <v>7903</v>
      </c>
      <c r="D38365">
        <f>results[[#This Row],[m]]/results[[#This Row],[n]]</f>
        <v>1.029975237846996</v>
      </c>
      <c r="E38365">
        <f>ABS(1-results[[#This Row],[ratio]])</f>
        <v>2.9975237846995961E-2</v>
      </c>
    </row>
    <row r="38366" spans="1:5" x14ac:dyDescent="0.25">
      <c r="A38366">
        <v>7673</v>
      </c>
      <c r="B38366">
        <v>400</v>
      </c>
      <c r="C38366">
        <v>8108</v>
      </c>
      <c r="D38366">
        <f>results[[#This Row],[m]]/results[[#This Row],[n]]</f>
        <v>1.0566922976671445</v>
      </c>
      <c r="E38366">
        <f>ABS(1-results[[#This Row],[ratio]])</f>
        <v>5.6692297667144453E-2</v>
      </c>
    </row>
    <row r="38367" spans="1:5" hidden="1" x14ac:dyDescent="0.25">
      <c r="A38367">
        <v>7674</v>
      </c>
      <c r="B38367">
        <v>2</v>
      </c>
      <c r="C38367">
        <v>2977</v>
      </c>
      <c r="D38367">
        <f>results[[#This Row],[m]]/results[[#This Row],[n]]</f>
        <v>0.38793328120927806</v>
      </c>
      <c r="E38367">
        <f>ABS(1-results[[#This Row],[ratio]])</f>
        <v>0.61206671879072194</v>
      </c>
    </row>
    <row r="38368" spans="1:5" hidden="1" x14ac:dyDescent="0.25">
      <c r="A38368">
        <v>7674</v>
      </c>
      <c r="B38368">
        <v>3</v>
      </c>
      <c r="C38368">
        <v>4865</v>
      </c>
      <c r="D38368">
        <f>results[[#This Row],[m]]/results[[#This Row],[n]]</f>
        <v>0.63395882199635134</v>
      </c>
      <c r="E38368">
        <f>ABS(1-results[[#This Row],[ratio]])</f>
        <v>0.36604117800364866</v>
      </c>
    </row>
    <row r="38369" spans="1:5" hidden="1" x14ac:dyDescent="0.25">
      <c r="A38369">
        <v>7674</v>
      </c>
      <c r="B38369">
        <v>10</v>
      </c>
      <c r="C38369">
        <v>6963</v>
      </c>
      <c r="D38369">
        <f>results[[#This Row],[m]]/results[[#This Row],[n]]</f>
        <v>0.90734949179046132</v>
      </c>
      <c r="E38369">
        <f>ABS(1-results[[#This Row],[ratio]])</f>
        <v>9.2650508209538684E-2</v>
      </c>
    </row>
    <row r="38370" spans="1:5" hidden="1" x14ac:dyDescent="0.25">
      <c r="A38370">
        <v>7674</v>
      </c>
      <c r="B38370">
        <v>100</v>
      </c>
      <c r="C38370">
        <v>7786</v>
      </c>
      <c r="D38370">
        <f>results[[#This Row],[m]]/results[[#This Row],[n]]</f>
        <v>1.0145947354704197</v>
      </c>
      <c r="E38370">
        <f>ABS(1-results[[#This Row],[ratio]])</f>
        <v>1.4594735470419673E-2</v>
      </c>
    </row>
    <row r="38371" spans="1:5" x14ac:dyDescent="0.25">
      <c r="A38371">
        <v>7674</v>
      </c>
      <c r="B38371">
        <v>400</v>
      </c>
      <c r="C38371">
        <v>7717</v>
      </c>
      <c r="D38371">
        <f>results[[#This Row],[m]]/results[[#This Row],[n]]</f>
        <v>1.005603335939536</v>
      </c>
      <c r="E38371">
        <f>ABS(1-results[[#This Row],[ratio]])</f>
        <v>5.6033359395359916E-3</v>
      </c>
    </row>
    <row r="38372" spans="1:5" hidden="1" x14ac:dyDescent="0.25">
      <c r="A38372">
        <v>7675</v>
      </c>
      <c r="B38372">
        <v>2</v>
      </c>
      <c r="C38372">
        <v>1832</v>
      </c>
      <c r="D38372">
        <f>results[[#This Row],[m]]/results[[#This Row],[n]]</f>
        <v>0.23869706840390881</v>
      </c>
      <c r="E38372">
        <f>ABS(1-results[[#This Row],[ratio]])</f>
        <v>0.76130293159609119</v>
      </c>
    </row>
    <row r="38373" spans="1:5" hidden="1" x14ac:dyDescent="0.25">
      <c r="A38373">
        <v>7675</v>
      </c>
      <c r="B38373">
        <v>3</v>
      </c>
      <c r="C38373">
        <v>2946</v>
      </c>
      <c r="D38373">
        <f>results[[#This Row],[m]]/results[[#This Row],[n]]</f>
        <v>0.38384364820846906</v>
      </c>
      <c r="E38373">
        <f>ABS(1-results[[#This Row],[ratio]])</f>
        <v>0.61615635179153094</v>
      </c>
    </row>
    <row r="38374" spans="1:5" hidden="1" x14ac:dyDescent="0.25">
      <c r="A38374">
        <v>7675</v>
      </c>
      <c r="B38374">
        <v>10</v>
      </c>
      <c r="C38374">
        <v>4575</v>
      </c>
      <c r="D38374">
        <f>results[[#This Row],[m]]/results[[#This Row],[n]]</f>
        <v>0.59609120521172643</v>
      </c>
      <c r="E38374">
        <f>ABS(1-results[[#This Row],[ratio]])</f>
        <v>0.40390879478827357</v>
      </c>
    </row>
    <row r="38375" spans="1:5" hidden="1" x14ac:dyDescent="0.25">
      <c r="A38375">
        <v>7675</v>
      </c>
      <c r="B38375">
        <v>100</v>
      </c>
      <c r="C38375">
        <v>6425</v>
      </c>
      <c r="D38375">
        <f>results[[#This Row],[m]]/results[[#This Row],[n]]</f>
        <v>0.83713355048859939</v>
      </c>
      <c r="E38375">
        <f>ABS(1-results[[#This Row],[ratio]])</f>
        <v>0.16286644951140061</v>
      </c>
    </row>
    <row r="38376" spans="1:5" x14ac:dyDescent="0.25">
      <c r="A38376">
        <v>7675</v>
      </c>
      <c r="B38376">
        <v>400</v>
      </c>
      <c r="C38376">
        <v>7476</v>
      </c>
      <c r="D38376">
        <f>results[[#This Row],[m]]/results[[#This Row],[n]]</f>
        <v>0.97407166123778499</v>
      </c>
      <c r="E38376">
        <f>ABS(1-results[[#This Row],[ratio]])</f>
        <v>2.5928338762215009E-2</v>
      </c>
    </row>
    <row r="38377" spans="1:5" hidden="1" x14ac:dyDescent="0.25">
      <c r="A38377">
        <v>7676</v>
      </c>
      <c r="B38377">
        <v>2</v>
      </c>
      <c r="C38377">
        <v>5505</v>
      </c>
      <c r="D38377">
        <f>results[[#This Row],[m]]/results[[#This Row],[n]]</f>
        <v>0.71717040125065135</v>
      </c>
      <c r="E38377">
        <f>ABS(1-results[[#This Row],[ratio]])</f>
        <v>0.28282959874934865</v>
      </c>
    </row>
    <row r="38378" spans="1:5" hidden="1" x14ac:dyDescent="0.25">
      <c r="A38378">
        <v>7676</v>
      </c>
      <c r="B38378">
        <v>3</v>
      </c>
      <c r="C38378">
        <v>8562</v>
      </c>
      <c r="D38378">
        <f>results[[#This Row],[m]]/results[[#This Row],[n]]</f>
        <v>1.1154247003647733</v>
      </c>
      <c r="E38378">
        <f>ABS(1-results[[#This Row],[ratio]])</f>
        <v>0.11542470036477326</v>
      </c>
    </row>
    <row r="38379" spans="1:5" hidden="1" x14ac:dyDescent="0.25">
      <c r="A38379">
        <v>7676</v>
      </c>
      <c r="B38379">
        <v>10</v>
      </c>
      <c r="C38379">
        <v>7046</v>
      </c>
      <c r="D38379">
        <f>results[[#This Row],[m]]/results[[#This Row],[n]]</f>
        <v>0.91792600312662842</v>
      </c>
      <c r="E38379">
        <f>ABS(1-results[[#This Row],[ratio]])</f>
        <v>8.207399687337158E-2</v>
      </c>
    </row>
    <row r="38380" spans="1:5" hidden="1" x14ac:dyDescent="0.25">
      <c r="A38380">
        <v>7676</v>
      </c>
      <c r="B38380">
        <v>100</v>
      </c>
      <c r="C38380">
        <v>7880</v>
      </c>
      <c r="D38380">
        <f>results[[#This Row],[m]]/results[[#This Row],[n]]</f>
        <v>1.0265763418447107</v>
      </c>
      <c r="E38380">
        <f>ABS(1-results[[#This Row],[ratio]])</f>
        <v>2.6576341844710694E-2</v>
      </c>
    </row>
    <row r="38381" spans="1:5" x14ac:dyDescent="0.25">
      <c r="A38381">
        <v>7676</v>
      </c>
      <c r="B38381">
        <v>400</v>
      </c>
      <c r="C38381">
        <v>7467</v>
      </c>
      <c r="D38381">
        <f>results[[#This Row],[m]]/results[[#This Row],[n]]</f>
        <v>0.97277227722772275</v>
      </c>
      <c r="E38381">
        <f>ABS(1-results[[#This Row],[ratio]])</f>
        <v>2.7227722772277252E-2</v>
      </c>
    </row>
    <row r="38382" spans="1:5" hidden="1" x14ac:dyDescent="0.25">
      <c r="A38382">
        <v>7677</v>
      </c>
      <c r="B38382">
        <v>2</v>
      </c>
      <c r="C38382">
        <v>11386</v>
      </c>
      <c r="D38382">
        <f>results[[#This Row],[m]]/results[[#This Row],[n]]</f>
        <v>1.483131431548782</v>
      </c>
      <c r="E38382">
        <f>ABS(1-results[[#This Row],[ratio]])</f>
        <v>0.48313143154878202</v>
      </c>
    </row>
    <row r="38383" spans="1:5" hidden="1" x14ac:dyDescent="0.25">
      <c r="A38383">
        <v>7677</v>
      </c>
      <c r="B38383">
        <v>3</v>
      </c>
      <c r="C38383">
        <v>5697</v>
      </c>
      <c r="D38383">
        <f>results[[#This Row],[m]]/results[[#This Row],[n]]</f>
        <v>0.74208675263774915</v>
      </c>
      <c r="E38383">
        <f>ABS(1-results[[#This Row],[ratio]])</f>
        <v>0.25791324736225085</v>
      </c>
    </row>
    <row r="38384" spans="1:5" hidden="1" x14ac:dyDescent="0.25">
      <c r="A38384">
        <v>7677</v>
      </c>
      <c r="B38384">
        <v>10</v>
      </c>
      <c r="C38384">
        <v>7250</v>
      </c>
      <c r="D38384">
        <f>results[[#This Row],[m]]/results[[#This Row],[n]]</f>
        <v>0.94437931483652471</v>
      </c>
      <c r="E38384">
        <f>ABS(1-results[[#This Row],[ratio]])</f>
        <v>5.5620685163475292E-2</v>
      </c>
    </row>
    <row r="38385" spans="1:5" hidden="1" x14ac:dyDescent="0.25">
      <c r="A38385">
        <v>7677</v>
      </c>
      <c r="B38385">
        <v>100</v>
      </c>
      <c r="C38385">
        <v>9166</v>
      </c>
      <c r="D38385">
        <f>results[[#This Row],[m]]/results[[#This Row],[n]]</f>
        <v>1.1939559723850461</v>
      </c>
      <c r="E38385">
        <f>ABS(1-results[[#This Row],[ratio]])</f>
        <v>0.19395597238504614</v>
      </c>
    </row>
    <row r="38386" spans="1:5" x14ac:dyDescent="0.25">
      <c r="A38386">
        <v>7677</v>
      </c>
      <c r="B38386">
        <v>400</v>
      </c>
      <c r="C38386">
        <v>8027</v>
      </c>
      <c r="D38386">
        <f>results[[#This Row],[m]]/results[[#This Row],[n]]</f>
        <v>1.0455907255438321</v>
      </c>
      <c r="E38386">
        <f>ABS(1-results[[#This Row],[ratio]])</f>
        <v>4.5590725543832145E-2</v>
      </c>
    </row>
    <row r="38387" spans="1:5" hidden="1" x14ac:dyDescent="0.25">
      <c r="A38387">
        <v>7678</v>
      </c>
      <c r="B38387">
        <v>2</v>
      </c>
      <c r="C38387">
        <v>4528</v>
      </c>
      <c r="D38387">
        <f>results[[#This Row],[m]]/results[[#This Row],[n]]</f>
        <v>0.58973691065381606</v>
      </c>
      <c r="E38387">
        <f>ABS(1-results[[#This Row],[ratio]])</f>
        <v>0.41026308934618394</v>
      </c>
    </row>
    <row r="38388" spans="1:5" hidden="1" x14ac:dyDescent="0.25">
      <c r="A38388">
        <v>7678</v>
      </c>
      <c r="B38388">
        <v>3</v>
      </c>
      <c r="C38388">
        <v>5207</v>
      </c>
      <c r="D38388">
        <f>results[[#This Row],[m]]/results[[#This Row],[n]]</f>
        <v>0.67817139880177124</v>
      </c>
      <c r="E38388">
        <f>ABS(1-results[[#This Row],[ratio]])</f>
        <v>0.32182860119822876</v>
      </c>
    </row>
    <row r="38389" spans="1:5" hidden="1" x14ac:dyDescent="0.25">
      <c r="A38389">
        <v>7678</v>
      </c>
      <c r="B38389">
        <v>10</v>
      </c>
      <c r="C38389">
        <v>12053</v>
      </c>
      <c r="D38389">
        <f>results[[#This Row],[m]]/results[[#This Row],[n]]</f>
        <v>1.5698098463141443</v>
      </c>
      <c r="E38389">
        <f>ABS(1-results[[#This Row],[ratio]])</f>
        <v>0.56980984631414433</v>
      </c>
    </row>
    <row r="38390" spans="1:5" hidden="1" x14ac:dyDescent="0.25">
      <c r="A38390">
        <v>7678</v>
      </c>
      <c r="B38390">
        <v>100</v>
      </c>
      <c r="C38390">
        <v>7643</v>
      </c>
      <c r="D38390">
        <f>results[[#This Row],[m]]/results[[#This Row],[n]]</f>
        <v>0.99544152122948681</v>
      </c>
      <c r="E38390">
        <f>ABS(1-results[[#This Row],[ratio]])</f>
        <v>4.5584787705131857E-3</v>
      </c>
    </row>
    <row r="38391" spans="1:5" x14ac:dyDescent="0.25">
      <c r="A38391">
        <v>7678</v>
      </c>
      <c r="B38391">
        <v>400</v>
      </c>
      <c r="C38391">
        <v>7358</v>
      </c>
      <c r="D38391">
        <f>results[[#This Row],[m]]/results[[#This Row],[n]]</f>
        <v>0.95832247981245111</v>
      </c>
      <c r="E38391">
        <f>ABS(1-results[[#This Row],[ratio]])</f>
        <v>4.1677520187548889E-2</v>
      </c>
    </row>
    <row r="38392" spans="1:5" hidden="1" x14ac:dyDescent="0.25">
      <c r="A38392">
        <v>7679</v>
      </c>
      <c r="B38392">
        <v>2</v>
      </c>
      <c r="C38392">
        <v>8326</v>
      </c>
      <c r="D38392">
        <f>results[[#This Row],[m]]/results[[#This Row],[n]]</f>
        <v>1.0842557624690714</v>
      </c>
      <c r="E38392">
        <f>ABS(1-results[[#This Row],[ratio]])</f>
        <v>8.4255762469071405E-2</v>
      </c>
    </row>
    <row r="38393" spans="1:5" hidden="1" x14ac:dyDescent="0.25">
      <c r="A38393">
        <v>7679</v>
      </c>
      <c r="B38393">
        <v>3</v>
      </c>
      <c r="C38393">
        <v>6931</v>
      </c>
      <c r="D38393">
        <f>results[[#This Row],[m]]/results[[#This Row],[n]]</f>
        <v>0.90259148326605032</v>
      </c>
      <c r="E38393">
        <f>ABS(1-results[[#This Row],[ratio]])</f>
        <v>9.7408516733949679E-2</v>
      </c>
    </row>
    <row r="38394" spans="1:5" hidden="1" x14ac:dyDescent="0.25">
      <c r="A38394">
        <v>7679</v>
      </c>
      <c r="B38394">
        <v>10</v>
      </c>
      <c r="C38394">
        <v>8304</v>
      </c>
      <c r="D38394">
        <f>results[[#This Row],[m]]/results[[#This Row],[n]]</f>
        <v>1.0813908060945436</v>
      </c>
      <c r="E38394">
        <f>ABS(1-results[[#This Row],[ratio]])</f>
        <v>8.1390806094543633E-2</v>
      </c>
    </row>
    <row r="38395" spans="1:5" hidden="1" x14ac:dyDescent="0.25">
      <c r="A38395">
        <v>7679</v>
      </c>
      <c r="B38395">
        <v>100</v>
      </c>
      <c r="C38395">
        <v>7559</v>
      </c>
      <c r="D38395">
        <f>results[[#This Row],[m]]/results[[#This Row],[n]]</f>
        <v>0.98437296522984763</v>
      </c>
      <c r="E38395">
        <f>ABS(1-results[[#This Row],[ratio]])</f>
        <v>1.562703477015237E-2</v>
      </c>
    </row>
    <row r="38396" spans="1:5" x14ac:dyDescent="0.25">
      <c r="A38396">
        <v>7679</v>
      </c>
      <c r="B38396">
        <v>400</v>
      </c>
      <c r="C38396">
        <v>7672</v>
      </c>
      <c r="D38396">
        <f>results[[#This Row],[m]]/results[[#This Row],[n]]</f>
        <v>0.99908842297174116</v>
      </c>
      <c r="E38396">
        <f>ABS(1-results[[#This Row],[ratio]])</f>
        <v>9.1157702825883646E-4</v>
      </c>
    </row>
    <row r="38397" spans="1:5" hidden="1" x14ac:dyDescent="0.25">
      <c r="A38397">
        <v>7680</v>
      </c>
      <c r="B38397">
        <v>2</v>
      </c>
      <c r="C38397">
        <v>1836</v>
      </c>
      <c r="D38397">
        <f>results[[#This Row],[m]]/results[[#This Row],[n]]</f>
        <v>0.23906250000000001</v>
      </c>
      <c r="E38397">
        <f>ABS(1-results[[#This Row],[ratio]])</f>
        <v>0.76093750000000004</v>
      </c>
    </row>
    <row r="38398" spans="1:5" hidden="1" x14ac:dyDescent="0.25">
      <c r="A38398">
        <v>7680</v>
      </c>
      <c r="B38398">
        <v>3</v>
      </c>
      <c r="C38398">
        <v>2690</v>
      </c>
      <c r="D38398">
        <f>results[[#This Row],[m]]/results[[#This Row],[n]]</f>
        <v>0.35026041666666669</v>
      </c>
      <c r="E38398">
        <f>ABS(1-results[[#This Row],[ratio]])</f>
        <v>0.64973958333333326</v>
      </c>
    </row>
    <row r="38399" spans="1:5" hidden="1" x14ac:dyDescent="0.25">
      <c r="A38399">
        <v>7680</v>
      </c>
      <c r="B38399">
        <v>10</v>
      </c>
      <c r="C38399">
        <v>6880</v>
      </c>
      <c r="D38399">
        <f>results[[#This Row],[m]]/results[[#This Row],[n]]</f>
        <v>0.89583333333333337</v>
      </c>
      <c r="E38399">
        <f>ABS(1-results[[#This Row],[ratio]])</f>
        <v>0.10416666666666663</v>
      </c>
    </row>
    <row r="38400" spans="1:5" hidden="1" x14ac:dyDescent="0.25">
      <c r="A38400">
        <v>7680</v>
      </c>
      <c r="B38400">
        <v>100</v>
      </c>
      <c r="C38400">
        <v>8026</v>
      </c>
      <c r="D38400">
        <f>results[[#This Row],[m]]/results[[#This Row],[n]]</f>
        <v>1.0450520833333334</v>
      </c>
      <c r="E38400">
        <f>ABS(1-results[[#This Row],[ratio]])</f>
        <v>4.5052083333333437E-2</v>
      </c>
    </row>
    <row r="38401" spans="1:5" x14ac:dyDescent="0.25">
      <c r="A38401">
        <v>7680</v>
      </c>
      <c r="B38401">
        <v>400</v>
      </c>
      <c r="C38401">
        <v>7414</v>
      </c>
      <c r="D38401">
        <f>results[[#This Row],[m]]/results[[#This Row],[n]]</f>
        <v>0.9653645833333333</v>
      </c>
      <c r="E38401">
        <f>ABS(1-results[[#This Row],[ratio]])</f>
        <v>3.4635416666666696E-2</v>
      </c>
    </row>
    <row r="38402" spans="1:5" hidden="1" x14ac:dyDescent="0.25">
      <c r="A38402">
        <v>7681</v>
      </c>
      <c r="B38402">
        <v>2</v>
      </c>
      <c r="C38402">
        <v>2572</v>
      </c>
      <c r="D38402">
        <f>results[[#This Row],[m]]/results[[#This Row],[n]]</f>
        <v>0.33485223278218984</v>
      </c>
      <c r="E38402">
        <f>ABS(1-results[[#This Row],[ratio]])</f>
        <v>0.6651477672178101</v>
      </c>
    </row>
    <row r="38403" spans="1:5" hidden="1" x14ac:dyDescent="0.25">
      <c r="A38403">
        <v>7681</v>
      </c>
      <c r="B38403">
        <v>3</v>
      </c>
      <c r="C38403">
        <v>5009</v>
      </c>
      <c r="D38403">
        <f>results[[#This Row],[m]]/results[[#This Row],[n]]</f>
        <v>0.65212862908475455</v>
      </c>
      <c r="E38403">
        <f>ABS(1-results[[#This Row],[ratio]])</f>
        <v>0.34787137091524545</v>
      </c>
    </row>
    <row r="38404" spans="1:5" hidden="1" x14ac:dyDescent="0.25">
      <c r="A38404">
        <v>7681</v>
      </c>
      <c r="B38404">
        <v>10</v>
      </c>
      <c r="C38404">
        <v>5691</v>
      </c>
      <c r="D38404">
        <f>results[[#This Row],[m]]/results[[#This Row],[n]]</f>
        <v>0.74091915115219376</v>
      </c>
      <c r="E38404">
        <f>ABS(1-results[[#This Row],[ratio]])</f>
        <v>0.25908084884780624</v>
      </c>
    </row>
    <row r="38405" spans="1:5" hidden="1" x14ac:dyDescent="0.25">
      <c r="A38405">
        <v>7681</v>
      </c>
      <c r="B38405">
        <v>100</v>
      </c>
      <c r="C38405">
        <v>7869</v>
      </c>
      <c r="D38405">
        <f>results[[#This Row],[m]]/results[[#This Row],[n]]</f>
        <v>1.0244759796901446</v>
      </c>
      <c r="E38405">
        <f>ABS(1-results[[#This Row],[ratio]])</f>
        <v>2.4475979690144589E-2</v>
      </c>
    </row>
    <row r="38406" spans="1:5" x14ac:dyDescent="0.25">
      <c r="A38406">
        <v>7681</v>
      </c>
      <c r="B38406">
        <v>400</v>
      </c>
      <c r="C38406">
        <v>7626</v>
      </c>
      <c r="D38406">
        <f>results[[#This Row],[m]]/results[[#This Row],[n]]</f>
        <v>0.99283947402681938</v>
      </c>
      <c r="E38406">
        <f>ABS(1-results[[#This Row],[ratio]])</f>
        <v>7.1605259731806203E-3</v>
      </c>
    </row>
    <row r="38407" spans="1:5" hidden="1" x14ac:dyDescent="0.25">
      <c r="A38407">
        <v>7682</v>
      </c>
      <c r="B38407">
        <v>2</v>
      </c>
      <c r="C38407">
        <v>3001</v>
      </c>
      <c r="D38407">
        <f>results[[#This Row],[m]]/results[[#This Row],[n]]</f>
        <v>0.3906534756573809</v>
      </c>
      <c r="E38407">
        <f>ABS(1-results[[#This Row],[ratio]])</f>
        <v>0.60934652434261904</v>
      </c>
    </row>
    <row r="38408" spans="1:5" hidden="1" x14ac:dyDescent="0.25">
      <c r="A38408">
        <v>7682</v>
      </c>
      <c r="B38408">
        <v>3</v>
      </c>
      <c r="C38408">
        <v>5045</v>
      </c>
      <c r="D38408">
        <f>results[[#This Row],[m]]/results[[#This Row],[n]]</f>
        <v>0.65673001822442068</v>
      </c>
      <c r="E38408">
        <f>ABS(1-results[[#This Row],[ratio]])</f>
        <v>0.34326998177557932</v>
      </c>
    </row>
    <row r="38409" spans="1:5" hidden="1" x14ac:dyDescent="0.25">
      <c r="A38409">
        <v>7682</v>
      </c>
      <c r="B38409">
        <v>10</v>
      </c>
      <c r="C38409">
        <v>6279</v>
      </c>
      <c r="D38409">
        <f>results[[#This Row],[m]]/results[[#This Row],[n]]</f>
        <v>0.81736526946107779</v>
      </c>
      <c r="E38409">
        <f>ABS(1-results[[#This Row],[ratio]])</f>
        <v>0.18263473053892221</v>
      </c>
    </row>
    <row r="38410" spans="1:5" hidden="1" x14ac:dyDescent="0.25">
      <c r="A38410">
        <v>7682</v>
      </c>
      <c r="B38410">
        <v>100</v>
      </c>
      <c r="C38410">
        <v>8662</v>
      </c>
      <c r="D38410">
        <f>results[[#This Row],[m]]/results[[#This Row],[n]]</f>
        <v>1.1275709450663889</v>
      </c>
      <c r="E38410">
        <f>ABS(1-results[[#This Row],[ratio]])</f>
        <v>0.12757094506638889</v>
      </c>
    </row>
    <row r="38411" spans="1:5" x14ac:dyDescent="0.25">
      <c r="A38411">
        <v>7682</v>
      </c>
      <c r="B38411">
        <v>400</v>
      </c>
      <c r="C38411">
        <v>7838</v>
      </c>
      <c r="D38411">
        <f>results[[#This Row],[m]]/results[[#This Row],[n]]</f>
        <v>1.0203072116636294</v>
      </c>
      <c r="E38411">
        <f>ABS(1-results[[#This Row],[ratio]])</f>
        <v>2.0307211663629365E-2</v>
      </c>
    </row>
    <row r="38412" spans="1:5" hidden="1" x14ac:dyDescent="0.25">
      <c r="A38412">
        <v>7683</v>
      </c>
      <c r="B38412">
        <v>2</v>
      </c>
      <c r="C38412">
        <v>8963</v>
      </c>
      <c r="D38412">
        <f>results[[#This Row],[m]]/results[[#This Row],[n]]</f>
        <v>1.1666015879213849</v>
      </c>
      <c r="E38412">
        <f>ABS(1-results[[#This Row],[ratio]])</f>
        <v>0.16660158792138491</v>
      </c>
    </row>
    <row r="38413" spans="1:5" hidden="1" x14ac:dyDescent="0.25">
      <c r="A38413">
        <v>7683</v>
      </c>
      <c r="B38413">
        <v>3</v>
      </c>
      <c r="C38413">
        <v>17086</v>
      </c>
      <c r="D38413">
        <f>results[[#This Row],[m]]/results[[#This Row],[n]]</f>
        <v>2.223870883769361</v>
      </c>
      <c r="E38413">
        <f>ABS(1-results[[#This Row],[ratio]])</f>
        <v>1.223870883769361</v>
      </c>
    </row>
    <row r="38414" spans="1:5" hidden="1" x14ac:dyDescent="0.25">
      <c r="A38414">
        <v>7683</v>
      </c>
      <c r="B38414">
        <v>10</v>
      </c>
      <c r="C38414">
        <v>8376</v>
      </c>
      <c r="D38414">
        <f>results[[#This Row],[m]]/results[[#This Row],[n]]</f>
        <v>1.0901991409605623</v>
      </c>
      <c r="E38414">
        <f>ABS(1-results[[#This Row],[ratio]])</f>
        <v>9.0199140960562252E-2</v>
      </c>
    </row>
    <row r="38415" spans="1:5" hidden="1" x14ac:dyDescent="0.25">
      <c r="A38415">
        <v>7683</v>
      </c>
      <c r="B38415">
        <v>100</v>
      </c>
      <c r="C38415">
        <v>9237</v>
      </c>
      <c r="D38415">
        <f>results[[#This Row],[m]]/results[[#This Row],[n]]</f>
        <v>1.2022647403358064</v>
      </c>
      <c r="E38415">
        <f>ABS(1-results[[#This Row],[ratio]])</f>
        <v>0.20226474033580644</v>
      </c>
    </row>
    <row r="38416" spans="1:5" x14ac:dyDescent="0.25">
      <c r="A38416">
        <v>7683</v>
      </c>
      <c r="B38416">
        <v>400</v>
      </c>
      <c r="C38416">
        <v>7934</v>
      </c>
      <c r="D38416">
        <f>results[[#This Row],[m]]/results[[#This Row],[n]]</f>
        <v>1.032669530131459</v>
      </c>
      <c r="E38416">
        <f>ABS(1-results[[#This Row],[ratio]])</f>
        <v>3.2669530131459013E-2</v>
      </c>
    </row>
    <row r="38417" spans="1:5" hidden="1" x14ac:dyDescent="0.25">
      <c r="A38417">
        <v>7684</v>
      </c>
      <c r="B38417">
        <v>2</v>
      </c>
      <c r="C38417">
        <v>3478</v>
      </c>
      <c r="D38417">
        <f>results[[#This Row],[m]]/results[[#This Row],[n]]</f>
        <v>0.45262883914627799</v>
      </c>
      <c r="E38417">
        <f>ABS(1-results[[#This Row],[ratio]])</f>
        <v>0.54737116085372195</v>
      </c>
    </row>
    <row r="38418" spans="1:5" hidden="1" x14ac:dyDescent="0.25">
      <c r="A38418">
        <v>7684</v>
      </c>
      <c r="B38418">
        <v>3</v>
      </c>
      <c r="C38418">
        <v>5922</v>
      </c>
      <c r="D38418">
        <f>results[[#This Row],[m]]/results[[#This Row],[n]]</f>
        <v>0.77069234773555439</v>
      </c>
      <c r="E38418">
        <f>ABS(1-results[[#This Row],[ratio]])</f>
        <v>0.22930765226444561</v>
      </c>
    </row>
    <row r="38419" spans="1:5" hidden="1" x14ac:dyDescent="0.25">
      <c r="A38419">
        <v>7684</v>
      </c>
      <c r="B38419">
        <v>10</v>
      </c>
      <c r="C38419">
        <v>5064</v>
      </c>
      <c r="D38419">
        <f>results[[#This Row],[m]]/results[[#This Row],[n]]</f>
        <v>0.65903175429463823</v>
      </c>
      <c r="E38419">
        <f>ABS(1-results[[#This Row],[ratio]])</f>
        <v>0.34096824570536177</v>
      </c>
    </row>
    <row r="38420" spans="1:5" hidden="1" x14ac:dyDescent="0.25">
      <c r="A38420">
        <v>7684</v>
      </c>
      <c r="B38420">
        <v>100</v>
      </c>
      <c r="C38420">
        <v>6987</v>
      </c>
      <c r="D38420">
        <f>results[[#This Row],[m]]/results[[#This Row],[n]]</f>
        <v>0.90929203539823011</v>
      </c>
      <c r="E38420">
        <f>ABS(1-results[[#This Row],[ratio]])</f>
        <v>9.0707964601769886E-2</v>
      </c>
    </row>
    <row r="38421" spans="1:5" x14ac:dyDescent="0.25">
      <c r="A38421">
        <v>7684</v>
      </c>
      <c r="B38421">
        <v>400</v>
      </c>
      <c r="C38421">
        <v>7347</v>
      </c>
      <c r="D38421">
        <f>results[[#This Row],[m]]/results[[#This Row],[n]]</f>
        <v>0.9561426340447684</v>
      </c>
      <c r="E38421">
        <f>ABS(1-results[[#This Row],[ratio]])</f>
        <v>4.3857365955231598E-2</v>
      </c>
    </row>
    <row r="38422" spans="1:5" hidden="1" x14ac:dyDescent="0.25">
      <c r="A38422">
        <v>7685</v>
      </c>
      <c r="B38422">
        <v>2</v>
      </c>
      <c r="C38422">
        <v>1826</v>
      </c>
      <c r="D38422">
        <f>results[[#This Row],[m]]/results[[#This Row],[n]]</f>
        <v>0.23760572543916722</v>
      </c>
      <c r="E38422">
        <f>ABS(1-results[[#This Row],[ratio]])</f>
        <v>0.76239427456083275</v>
      </c>
    </row>
    <row r="38423" spans="1:5" hidden="1" x14ac:dyDescent="0.25">
      <c r="A38423">
        <v>7685</v>
      </c>
      <c r="B38423">
        <v>3</v>
      </c>
      <c r="C38423">
        <v>3473</v>
      </c>
      <c r="D38423">
        <f>results[[#This Row],[m]]/results[[#This Row],[n]]</f>
        <v>0.45191932335718932</v>
      </c>
      <c r="E38423">
        <f>ABS(1-results[[#This Row],[ratio]])</f>
        <v>0.54808067664281068</v>
      </c>
    </row>
    <row r="38424" spans="1:5" hidden="1" x14ac:dyDescent="0.25">
      <c r="A38424">
        <v>7685</v>
      </c>
      <c r="B38424">
        <v>10</v>
      </c>
      <c r="C38424">
        <v>5663</v>
      </c>
      <c r="D38424">
        <f>results[[#This Row],[m]]/results[[#This Row],[n]]</f>
        <v>0.73689004554326609</v>
      </c>
      <c r="E38424">
        <f>ABS(1-results[[#This Row],[ratio]])</f>
        <v>0.26310995445673391</v>
      </c>
    </row>
    <row r="38425" spans="1:5" hidden="1" x14ac:dyDescent="0.25">
      <c r="A38425">
        <v>7685</v>
      </c>
      <c r="B38425">
        <v>100</v>
      </c>
      <c r="C38425">
        <v>7998</v>
      </c>
      <c r="D38425">
        <f>results[[#This Row],[m]]/results[[#This Row],[n]]</f>
        <v>1.0407286922576449</v>
      </c>
      <c r="E38425">
        <f>ABS(1-results[[#This Row],[ratio]])</f>
        <v>4.0728692257644861E-2</v>
      </c>
    </row>
    <row r="38426" spans="1:5" x14ac:dyDescent="0.25">
      <c r="A38426">
        <v>7685</v>
      </c>
      <c r="B38426">
        <v>400</v>
      </c>
      <c r="C38426">
        <v>7869</v>
      </c>
      <c r="D38426">
        <f>results[[#This Row],[m]]/results[[#This Row],[n]]</f>
        <v>1.0239427456083279</v>
      </c>
      <c r="E38426">
        <f>ABS(1-results[[#This Row],[ratio]])</f>
        <v>2.3942745608327876E-2</v>
      </c>
    </row>
    <row r="38427" spans="1:5" hidden="1" x14ac:dyDescent="0.25">
      <c r="A38427">
        <v>7686</v>
      </c>
      <c r="B38427">
        <v>2</v>
      </c>
      <c r="C38427">
        <v>7327</v>
      </c>
      <c r="D38427">
        <f>results[[#This Row],[m]]/results[[#This Row],[n]]</f>
        <v>0.95329169919333856</v>
      </c>
      <c r="E38427">
        <f>ABS(1-results[[#This Row],[ratio]])</f>
        <v>4.670830080666144E-2</v>
      </c>
    </row>
    <row r="38428" spans="1:5" hidden="1" x14ac:dyDescent="0.25">
      <c r="A38428">
        <v>7686</v>
      </c>
      <c r="B38428">
        <v>3</v>
      </c>
      <c r="C38428">
        <v>2573</v>
      </c>
      <c r="D38428">
        <f>results[[#This Row],[m]]/results[[#This Row],[n]]</f>
        <v>0.33476450689565446</v>
      </c>
      <c r="E38428">
        <f>ABS(1-results[[#This Row],[ratio]])</f>
        <v>0.6652354931043456</v>
      </c>
    </row>
    <row r="38429" spans="1:5" hidden="1" x14ac:dyDescent="0.25">
      <c r="A38429">
        <v>7686</v>
      </c>
      <c r="B38429">
        <v>10</v>
      </c>
      <c r="C38429">
        <v>7368</v>
      </c>
      <c r="D38429">
        <f>results[[#This Row],[m]]/results[[#This Row],[n]]</f>
        <v>0.95862607338017169</v>
      </c>
      <c r="E38429">
        <f>ABS(1-results[[#This Row],[ratio]])</f>
        <v>4.1373926619828305E-2</v>
      </c>
    </row>
    <row r="38430" spans="1:5" hidden="1" x14ac:dyDescent="0.25">
      <c r="A38430">
        <v>7686</v>
      </c>
      <c r="B38430">
        <v>100</v>
      </c>
      <c r="C38430">
        <v>7779</v>
      </c>
      <c r="D38430">
        <f>results[[#This Row],[m]]/results[[#This Row],[n]]</f>
        <v>1.0120999219359874</v>
      </c>
      <c r="E38430">
        <f>ABS(1-results[[#This Row],[ratio]])</f>
        <v>1.2099921935987412E-2</v>
      </c>
    </row>
    <row r="38431" spans="1:5" x14ac:dyDescent="0.25">
      <c r="A38431">
        <v>7686</v>
      </c>
      <c r="B38431">
        <v>400</v>
      </c>
      <c r="C38431">
        <v>8238</v>
      </c>
      <c r="D38431">
        <f>results[[#This Row],[m]]/results[[#This Row],[n]]</f>
        <v>1.0718188914910227</v>
      </c>
      <c r="E38431">
        <f>ABS(1-results[[#This Row],[ratio]])</f>
        <v>7.1818891491022718E-2</v>
      </c>
    </row>
    <row r="38432" spans="1:5" hidden="1" x14ac:dyDescent="0.25">
      <c r="A38432">
        <v>7687</v>
      </c>
      <c r="B38432">
        <v>2</v>
      </c>
      <c r="C38432">
        <v>3140</v>
      </c>
      <c r="D38432">
        <f>results[[#This Row],[m]]/results[[#This Row],[n]]</f>
        <v>0.40848185247820995</v>
      </c>
      <c r="E38432">
        <f>ABS(1-results[[#This Row],[ratio]])</f>
        <v>0.59151814752179011</v>
      </c>
    </row>
    <row r="38433" spans="1:5" hidden="1" x14ac:dyDescent="0.25">
      <c r="A38433">
        <v>7687</v>
      </c>
      <c r="B38433">
        <v>3</v>
      </c>
      <c r="C38433">
        <v>4346</v>
      </c>
      <c r="D38433">
        <f>results[[#This Row],[m]]/results[[#This Row],[n]]</f>
        <v>0.56537010537270715</v>
      </c>
      <c r="E38433">
        <f>ABS(1-results[[#This Row],[ratio]])</f>
        <v>0.43462989462729285</v>
      </c>
    </row>
    <row r="38434" spans="1:5" hidden="1" x14ac:dyDescent="0.25">
      <c r="A38434">
        <v>7687</v>
      </c>
      <c r="B38434">
        <v>10</v>
      </c>
      <c r="C38434">
        <v>6471</v>
      </c>
      <c r="D38434">
        <f>results[[#This Row],[m]]/results[[#This Row],[n]]</f>
        <v>0.84181084948614548</v>
      </c>
      <c r="E38434">
        <f>ABS(1-results[[#This Row],[ratio]])</f>
        <v>0.15818915051385452</v>
      </c>
    </row>
    <row r="38435" spans="1:5" hidden="1" x14ac:dyDescent="0.25">
      <c r="A38435">
        <v>7687</v>
      </c>
      <c r="B38435">
        <v>100</v>
      </c>
      <c r="C38435">
        <v>6448</v>
      </c>
      <c r="D38435">
        <f>results[[#This Row],[m]]/results[[#This Row],[n]]</f>
        <v>0.83881878496162354</v>
      </c>
      <c r="E38435">
        <f>ABS(1-results[[#This Row],[ratio]])</f>
        <v>0.16118121503837646</v>
      </c>
    </row>
    <row r="38436" spans="1:5" x14ac:dyDescent="0.25">
      <c r="A38436">
        <v>7687</v>
      </c>
      <c r="B38436">
        <v>400</v>
      </c>
      <c r="C38436">
        <v>7305</v>
      </c>
      <c r="D38436">
        <f>results[[#This Row],[m]]/results[[#This Row],[n]]</f>
        <v>0.95030571094054894</v>
      </c>
      <c r="E38436">
        <f>ABS(1-results[[#This Row],[ratio]])</f>
        <v>4.9694289059451058E-2</v>
      </c>
    </row>
    <row r="38437" spans="1:5" hidden="1" x14ac:dyDescent="0.25">
      <c r="A38437">
        <v>7688</v>
      </c>
      <c r="B38437">
        <v>2</v>
      </c>
      <c r="C38437">
        <v>4175</v>
      </c>
      <c r="D38437">
        <f>results[[#This Row],[m]]/results[[#This Row],[n]]</f>
        <v>0.54305411030176898</v>
      </c>
      <c r="E38437">
        <f>ABS(1-results[[#This Row],[ratio]])</f>
        <v>0.45694588969823102</v>
      </c>
    </row>
    <row r="38438" spans="1:5" hidden="1" x14ac:dyDescent="0.25">
      <c r="A38438">
        <v>7688</v>
      </c>
      <c r="B38438">
        <v>3</v>
      </c>
      <c r="C38438">
        <v>3591</v>
      </c>
      <c r="D38438">
        <f>results[[#This Row],[m]]/results[[#This Row],[n]]</f>
        <v>0.46709157127991674</v>
      </c>
      <c r="E38438">
        <f>ABS(1-results[[#This Row],[ratio]])</f>
        <v>0.53290842872008326</v>
      </c>
    </row>
    <row r="38439" spans="1:5" hidden="1" x14ac:dyDescent="0.25">
      <c r="A38439">
        <v>7688</v>
      </c>
      <c r="B38439">
        <v>10</v>
      </c>
      <c r="C38439">
        <v>7561</v>
      </c>
      <c r="D38439">
        <f>results[[#This Row],[m]]/results[[#This Row],[n]]</f>
        <v>0.98348074921956297</v>
      </c>
      <c r="E38439">
        <f>ABS(1-results[[#This Row],[ratio]])</f>
        <v>1.6519250780437034E-2</v>
      </c>
    </row>
    <row r="38440" spans="1:5" hidden="1" x14ac:dyDescent="0.25">
      <c r="A38440">
        <v>7688</v>
      </c>
      <c r="B38440">
        <v>100</v>
      </c>
      <c r="C38440">
        <v>7023</v>
      </c>
      <c r="D38440">
        <f>results[[#This Row],[m]]/results[[#This Row],[n]]</f>
        <v>0.91350156087408951</v>
      </c>
      <c r="E38440">
        <f>ABS(1-results[[#This Row],[ratio]])</f>
        <v>8.6498439125910487E-2</v>
      </c>
    </row>
    <row r="38441" spans="1:5" x14ac:dyDescent="0.25">
      <c r="A38441">
        <v>7688</v>
      </c>
      <c r="B38441">
        <v>400</v>
      </c>
      <c r="C38441">
        <v>7598</v>
      </c>
      <c r="D38441">
        <f>results[[#This Row],[m]]/results[[#This Row],[n]]</f>
        <v>0.98829344432882416</v>
      </c>
      <c r="E38441">
        <f>ABS(1-results[[#This Row],[ratio]])</f>
        <v>1.1706555671175845E-2</v>
      </c>
    </row>
    <row r="38442" spans="1:5" hidden="1" x14ac:dyDescent="0.25">
      <c r="A38442">
        <v>7689</v>
      </c>
      <c r="B38442">
        <v>2</v>
      </c>
      <c r="C38442">
        <v>2221</v>
      </c>
      <c r="D38442">
        <f>results[[#This Row],[m]]/results[[#This Row],[n]]</f>
        <v>0.28885420730914291</v>
      </c>
      <c r="E38442">
        <f>ABS(1-results[[#This Row],[ratio]])</f>
        <v>0.71114579269085709</v>
      </c>
    </row>
    <row r="38443" spans="1:5" hidden="1" x14ac:dyDescent="0.25">
      <c r="A38443">
        <v>7689</v>
      </c>
      <c r="B38443">
        <v>3</v>
      </c>
      <c r="C38443">
        <v>3099</v>
      </c>
      <c r="D38443">
        <f>results[[#This Row],[m]]/results[[#This Row],[n]]</f>
        <v>0.40304330862270776</v>
      </c>
      <c r="E38443">
        <f>ABS(1-results[[#This Row],[ratio]])</f>
        <v>0.59695669137729224</v>
      </c>
    </row>
    <row r="38444" spans="1:5" hidden="1" x14ac:dyDescent="0.25">
      <c r="A38444">
        <v>7689</v>
      </c>
      <c r="B38444">
        <v>10</v>
      </c>
      <c r="C38444">
        <v>5586</v>
      </c>
      <c r="D38444">
        <f>results[[#This Row],[m]]/results[[#This Row],[n]]</f>
        <v>0.72649239172844327</v>
      </c>
      <c r="E38444">
        <f>ABS(1-results[[#This Row],[ratio]])</f>
        <v>0.27350760827155673</v>
      </c>
    </row>
    <row r="38445" spans="1:5" hidden="1" x14ac:dyDescent="0.25">
      <c r="A38445">
        <v>7689</v>
      </c>
      <c r="B38445">
        <v>100</v>
      </c>
      <c r="C38445">
        <v>7471</v>
      </c>
      <c r="D38445">
        <f>results[[#This Row],[m]]/results[[#This Row],[n]]</f>
        <v>0.97164780855767985</v>
      </c>
      <c r="E38445">
        <f>ABS(1-results[[#This Row],[ratio]])</f>
        <v>2.8352191442320152E-2</v>
      </c>
    </row>
    <row r="38446" spans="1:5" x14ac:dyDescent="0.25">
      <c r="A38446">
        <v>7689</v>
      </c>
      <c r="B38446">
        <v>400</v>
      </c>
      <c r="C38446">
        <v>7887</v>
      </c>
      <c r="D38446">
        <f>results[[#This Row],[m]]/results[[#This Row],[n]]</f>
        <v>1.0257510729613735</v>
      </c>
      <c r="E38446">
        <f>ABS(1-results[[#This Row],[ratio]])</f>
        <v>2.5751072961373467E-2</v>
      </c>
    </row>
    <row r="38447" spans="1:5" hidden="1" x14ac:dyDescent="0.25">
      <c r="A38447">
        <v>7690</v>
      </c>
      <c r="B38447">
        <v>2</v>
      </c>
      <c r="C38447">
        <v>9080</v>
      </c>
      <c r="D38447">
        <f>results[[#This Row],[m]]/results[[#This Row],[n]]</f>
        <v>1.1807542262678803</v>
      </c>
      <c r="E38447">
        <f>ABS(1-results[[#This Row],[ratio]])</f>
        <v>0.18075422626788029</v>
      </c>
    </row>
    <row r="38448" spans="1:5" hidden="1" x14ac:dyDescent="0.25">
      <c r="A38448">
        <v>7690</v>
      </c>
      <c r="B38448">
        <v>3</v>
      </c>
      <c r="C38448">
        <v>11896</v>
      </c>
      <c r="D38448">
        <f>results[[#This Row],[m]]/results[[#This Row],[n]]</f>
        <v>1.5469440832249675</v>
      </c>
      <c r="E38448">
        <f>ABS(1-results[[#This Row],[ratio]])</f>
        <v>0.54694408322496746</v>
      </c>
    </row>
    <row r="38449" spans="1:5" hidden="1" x14ac:dyDescent="0.25">
      <c r="A38449">
        <v>7690</v>
      </c>
      <c r="B38449">
        <v>10</v>
      </c>
      <c r="C38449">
        <v>7662</v>
      </c>
      <c r="D38449">
        <f>results[[#This Row],[m]]/results[[#This Row],[n]]</f>
        <v>0.99635890767230173</v>
      </c>
      <c r="E38449">
        <f>ABS(1-results[[#This Row],[ratio]])</f>
        <v>3.6410923276982698E-3</v>
      </c>
    </row>
    <row r="38450" spans="1:5" hidden="1" x14ac:dyDescent="0.25">
      <c r="A38450">
        <v>7690</v>
      </c>
      <c r="B38450">
        <v>100</v>
      </c>
      <c r="C38450">
        <v>7959</v>
      </c>
      <c r="D38450">
        <f>results[[#This Row],[m]]/results[[#This Row],[n]]</f>
        <v>1.0349804941482446</v>
      </c>
      <c r="E38450">
        <f>ABS(1-results[[#This Row],[ratio]])</f>
        <v>3.4980494148244556E-2</v>
      </c>
    </row>
    <row r="38451" spans="1:5" x14ac:dyDescent="0.25">
      <c r="A38451">
        <v>7690</v>
      </c>
      <c r="B38451">
        <v>400</v>
      </c>
      <c r="C38451">
        <v>7029</v>
      </c>
      <c r="D38451">
        <f>results[[#This Row],[m]]/results[[#This Row],[n]]</f>
        <v>0.91404421326397922</v>
      </c>
      <c r="E38451">
        <f>ABS(1-results[[#This Row],[ratio]])</f>
        <v>8.5955786736020778E-2</v>
      </c>
    </row>
    <row r="38452" spans="1:5" hidden="1" x14ac:dyDescent="0.25">
      <c r="A38452">
        <v>7691</v>
      </c>
      <c r="B38452">
        <v>2</v>
      </c>
      <c r="C38452">
        <v>2124</v>
      </c>
      <c r="D38452">
        <f>results[[#This Row],[m]]/results[[#This Row],[n]]</f>
        <v>0.2761669483812248</v>
      </c>
      <c r="E38452">
        <f>ABS(1-results[[#This Row],[ratio]])</f>
        <v>0.7238330516187752</v>
      </c>
    </row>
    <row r="38453" spans="1:5" hidden="1" x14ac:dyDescent="0.25">
      <c r="A38453">
        <v>7691</v>
      </c>
      <c r="B38453">
        <v>3</v>
      </c>
      <c r="C38453">
        <v>1517</v>
      </c>
      <c r="D38453">
        <f>results[[#This Row],[m]]/results[[#This Row],[n]]</f>
        <v>0.19724353140033807</v>
      </c>
      <c r="E38453">
        <f>ABS(1-results[[#This Row],[ratio]])</f>
        <v>0.80275646859966199</v>
      </c>
    </row>
    <row r="38454" spans="1:5" hidden="1" x14ac:dyDescent="0.25">
      <c r="A38454">
        <v>7691</v>
      </c>
      <c r="B38454">
        <v>10</v>
      </c>
      <c r="C38454">
        <v>4931</v>
      </c>
      <c r="D38454">
        <f>results[[#This Row],[m]]/results[[#This Row],[n]]</f>
        <v>0.64113899362891691</v>
      </c>
      <c r="E38454">
        <f>ABS(1-results[[#This Row],[ratio]])</f>
        <v>0.35886100637108309</v>
      </c>
    </row>
    <row r="38455" spans="1:5" hidden="1" x14ac:dyDescent="0.25">
      <c r="A38455">
        <v>7691</v>
      </c>
      <c r="B38455">
        <v>100</v>
      </c>
      <c r="C38455">
        <v>6963</v>
      </c>
      <c r="D38455">
        <f>results[[#This Row],[m]]/results[[#This Row],[n]]</f>
        <v>0.90534390846443891</v>
      </c>
      <c r="E38455">
        <f>ABS(1-results[[#This Row],[ratio]])</f>
        <v>9.4656091535561093E-2</v>
      </c>
    </row>
    <row r="38456" spans="1:5" x14ac:dyDescent="0.25">
      <c r="A38456">
        <v>7691</v>
      </c>
      <c r="B38456">
        <v>400</v>
      </c>
      <c r="C38456">
        <v>7142</v>
      </c>
      <c r="D38456">
        <f>results[[#This Row],[m]]/results[[#This Row],[n]]</f>
        <v>0.92861786503705634</v>
      </c>
      <c r="E38456">
        <f>ABS(1-results[[#This Row],[ratio]])</f>
        <v>7.1382134962943655E-2</v>
      </c>
    </row>
    <row r="38457" spans="1:5" hidden="1" x14ac:dyDescent="0.25">
      <c r="A38457">
        <v>7692</v>
      </c>
      <c r="B38457">
        <v>2</v>
      </c>
      <c r="C38457">
        <v>20142</v>
      </c>
      <c r="D38457">
        <f>results[[#This Row],[m]]/results[[#This Row],[n]]</f>
        <v>2.6185647425897036</v>
      </c>
      <c r="E38457">
        <f>ABS(1-results[[#This Row],[ratio]])</f>
        <v>1.6185647425897036</v>
      </c>
    </row>
    <row r="38458" spans="1:5" hidden="1" x14ac:dyDescent="0.25">
      <c r="A38458">
        <v>7692</v>
      </c>
      <c r="B38458">
        <v>3</v>
      </c>
      <c r="C38458">
        <v>21157</v>
      </c>
      <c r="D38458">
        <f>results[[#This Row],[m]]/results[[#This Row],[n]]</f>
        <v>2.750520020800832</v>
      </c>
      <c r="E38458">
        <f>ABS(1-results[[#This Row],[ratio]])</f>
        <v>1.750520020800832</v>
      </c>
    </row>
    <row r="38459" spans="1:5" hidden="1" x14ac:dyDescent="0.25">
      <c r="A38459">
        <v>7692</v>
      </c>
      <c r="B38459">
        <v>10</v>
      </c>
      <c r="C38459">
        <v>9768</v>
      </c>
      <c r="D38459">
        <f>results[[#This Row],[m]]/results[[#This Row],[n]]</f>
        <v>1.2698907956318253</v>
      </c>
      <c r="E38459">
        <f>ABS(1-results[[#This Row],[ratio]])</f>
        <v>0.26989079563182528</v>
      </c>
    </row>
    <row r="38460" spans="1:5" hidden="1" x14ac:dyDescent="0.25">
      <c r="A38460">
        <v>7692</v>
      </c>
      <c r="B38460">
        <v>100</v>
      </c>
      <c r="C38460">
        <v>7320</v>
      </c>
      <c r="D38460">
        <f>results[[#This Row],[m]]/results[[#This Row],[n]]</f>
        <v>0.95163806552262087</v>
      </c>
      <c r="E38460">
        <f>ABS(1-results[[#This Row],[ratio]])</f>
        <v>4.8361934477379132E-2</v>
      </c>
    </row>
    <row r="38461" spans="1:5" x14ac:dyDescent="0.25">
      <c r="A38461">
        <v>7692</v>
      </c>
      <c r="B38461">
        <v>400</v>
      </c>
      <c r="C38461">
        <v>7755</v>
      </c>
      <c r="D38461">
        <f>results[[#This Row],[m]]/results[[#This Row],[n]]</f>
        <v>1.0081903276131046</v>
      </c>
      <c r="E38461">
        <f>ABS(1-results[[#This Row],[ratio]])</f>
        <v>8.1903276131045644E-3</v>
      </c>
    </row>
    <row r="38462" spans="1:5" hidden="1" x14ac:dyDescent="0.25">
      <c r="A38462">
        <v>7693</v>
      </c>
      <c r="B38462">
        <v>2</v>
      </c>
      <c r="C38462">
        <v>3838</v>
      </c>
      <c r="D38462">
        <f>results[[#This Row],[m]]/results[[#This Row],[n]]</f>
        <v>0.49889509944105032</v>
      </c>
      <c r="E38462">
        <f>ABS(1-results[[#This Row],[ratio]])</f>
        <v>0.50110490055894963</v>
      </c>
    </row>
    <row r="38463" spans="1:5" hidden="1" x14ac:dyDescent="0.25">
      <c r="A38463">
        <v>7693</v>
      </c>
      <c r="B38463">
        <v>3</v>
      </c>
      <c r="C38463">
        <v>2323</v>
      </c>
      <c r="D38463">
        <f>results[[#This Row],[m]]/results[[#This Row],[n]]</f>
        <v>0.30196282334589886</v>
      </c>
      <c r="E38463">
        <f>ABS(1-results[[#This Row],[ratio]])</f>
        <v>0.69803717665410114</v>
      </c>
    </row>
    <row r="38464" spans="1:5" hidden="1" x14ac:dyDescent="0.25">
      <c r="A38464">
        <v>7693</v>
      </c>
      <c r="B38464">
        <v>10</v>
      </c>
      <c r="C38464">
        <v>4242</v>
      </c>
      <c r="D38464">
        <f>results[[#This Row],[m]]/results[[#This Row],[n]]</f>
        <v>0.55141037306642404</v>
      </c>
      <c r="E38464">
        <f>ABS(1-results[[#This Row],[ratio]])</f>
        <v>0.44858962693357596</v>
      </c>
    </row>
    <row r="38465" spans="1:5" hidden="1" x14ac:dyDescent="0.25">
      <c r="A38465">
        <v>7693</v>
      </c>
      <c r="B38465">
        <v>100</v>
      </c>
      <c r="C38465">
        <v>5347</v>
      </c>
      <c r="D38465">
        <f>results[[#This Row],[m]]/results[[#This Row],[n]]</f>
        <v>0.69504744572988431</v>
      </c>
      <c r="E38465">
        <f>ABS(1-results[[#This Row],[ratio]])</f>
        <v>0.30495255427011569</v>
      </c>
    </row>
    <row r="38466" spans="1:5" x14ac:dyDescent="0.25">
      <c r="A38466">
        <v>7693</v>
      </c>
      <c r="B38466">
        <v>400</v>
      </c>
      <c r="C38466">
        <v>7268</v>
      </c>
      <c r="D38466">
        <f>results[[#This Row],[m]]/results[[#This Row],[n]]</f>
        <v>0.94475497205251524</v>
      </c>
      <c r="E38466">
        <f>ABS(1-results[[#This Row],[ratio]])</f>
        <v>5.5245027947484759E-2</v>
      </c>
    </row>
    <row r="38467" spans="1:5" hidden="1" x14ac:dyDescent="0.25">
      <c r="A38467">
        <v>7694</v>
      </c>
      <c r="B38467">
        <v>2</v>
      </c>
      <c r="C38467">
        <v>1789</v>
      </c>
      <c r="D38467">
        <f>results[[#This Row],[m]]/results[[#This Row],[n]]</f>
        <v>0.23251884585391214</v>
      </c>
      <c r="E38467">
        <f>ABS(1-results[[#This Row],[ratio]])</f>
        <v>0.76748115414608786</v>
      </c>
    </row>
    <row r="38468" spans="1:5" hidden="1" x14ac:dyDescent="0.25">
      <c r="A38468">
        <v>7694</v>
      </c>
      <c r="B38468">
        <v>3</v>
      </c>
      <c r="C38468">
        <v>3072</v>
      </c>
      <c r="D38468">
        <f>results[[#This Row],[m]]/results[[#This Row],[n]]</f>
        <v>0.39927216012477257</v>
      </c>
      <c r="E38468">
        <f>ABS(1-results[[#This Row],[ratio]])</f>
        <v>0.60072783987522738</v>
      </c>
    </row>
    <row r="38469" spans="1:5" hidden="1" x14ac:dyDescent="0.25">
      <c r="A38469">
        <v>7694</v>
      </c>
      <c r="B38469">
        <v>10</v>
      </c>
      <c r="C38469">
        <v>8341</v>
      </c>
      <c r="D38469">
        <f>results[[#This Row],[m]]/results[[#This Row],[n]]</f>
        <v>1.0840914998700286</v>
      </c>
      <c r="E38469">
        <f>ABS(1-results[[#This Row],[ratio]])</f>
        <v>8.4091499870028619E-2</v>
      </c>
    </row>
    <row r="38470" spans="1:5" hidden="1" x14ac:dyDescent="0.25">
      <c r="A38470">
        <v>7694</v>
      </c>
      <c r="B38470">
        <v>100</v>
      </c>
      <c r="C38470">
        <v>6695</v>
      </c>
      <c r="D38470">
        <f>results[[#This Row],[m]]/results[[#This Row],[n]]</f>
        <v>0.87015856511567458</v>
      </c>
      <c r="E38470">
        <f>ABS(1-results[[#This Row],[ratio]])</f>
        <v>0.12984143488432542</v>
      </c>
    </row>
    <row r="38471" spans="1:5" x14ac:dyDescent="0.25">
      <c r="A38471">
        <v>7694</v>
      </c>
      <c r="B38471">
        <v>400</v>
      </c>
      <c r="C38471">
        <v>7544</v>
      </c>
      <c r="D38471">
        <f>results[[#This Row],[m]]/results[[#This Row],[n]]</f>
        <v>0.98050428905640763</v>
      </c>
      <c r="E38471">
        <f>ABS(1-results[[#This Row],[ratio]])</f>
        <v>1.949571094359237E-2</v>
      </c>
    </row>
    <row r="38472" spans="1:5" hidden="1" x14ac:dyDescent="0.25">
      <c r="A38472">
        <v>7695</v>
      </c>
      <c r="B38472">
        <v>2</v>
      </c>
      <c r="C38472">
        <v>5717</v>
      </c>
      <c r="D38472">
        <f>results[[#This Row],[m]]/results[[#This Row],[n]]</f>
        <v>0.74294996751137099</v>
      </c>
      <c r="E38472">
        <f>ABS(1-results[[#This Row],[ratio]])</f>
        <v>0.25705003248862901</v>
      </c>
    </row>
    <row r="38473" spans="1:5" hidden="1" x14ac:dyDescent="0.25">
      <c r="A38473">
        <v>7695</v>
      </c>
      <c r="B38473">
        <v>3</v>
      </c>
      <c r="C38473">
        <v>10930</v>
      </c>
      <c r="D38473">
        <f>results[[#This Row],[m]]/results[[#This Row],[n]]</f>
        <v>1.4204028589993503</v>
      </c>
      <c r="E38473">
        <f>ABS(1-results[[#This Row],[ratio]])</f>
        <v>0.42040285899935026</v>
      </c>
    </row>
    <row r="38474" spans="1:5" hidden="1" x14ac:dyDescent="0.25">
      <c r="A38474">
        <v>7695</v>
      </c>
      <c r="B38474">
        <v>10</v>
      </c>
      <c r="C38474">
        <v>4477</v>
      </c>
      <c r="D38474">
        <f>results[[#This Row],[m]]/results[[#This Row],[n]]</f>
        <v>0.58180636777128003</v>
      </c>
      <c r="E38474">
        <f>ABS(1-results[[#This Row],[ratio]])</f>
        <v>0.41819363222871997</v>
      </c>
    </row>
    <row r="38475" spans="1:5" hidden="1" x14ac:dyDescent="0.25">
      <c r="A38475">
        <v>7695</v>
      </c>
      <c r="B38475">
        <v>100</v>
      </c>
      <c r="C38475">
        <v>6925</v>
      </c>
      <c r="D38475">
        <f>results[[#This Row],[m]]/results[[#This Row],[n]]</f>
        <v>0.89993502274204029</v>
      </c>
      <c r="E38475">
        <f>ABS(1-results[[#This Row],[ratio]])</f>
        <v>0.10006497725795971</v>
      </c>
    </row>
    <row r="38476" spans="1:5" x14ac:dyDescent="0.25">
      <c r="A38476">
        <v>7695</v>
      </c>
      <c r="B38476">
        <v>400</v>
      </c>
      <c r="C38476">
        <v>7716</v>
      </c>
      <c r="D38476">
        <f>results[[#This Row],[m]]/results[[#This Row],[n]]</f>
        <v>1.002729044834308</v>
      </c>
      <c r="E38476">
        <f>ABS(1-results[[#This Row],[ratio]])</f>
        <v>2.7290448343080254E-3</v>
      </c>
    </row>
    <row r="38477" spans="1:5" hidden="1" x14ac:dyDescent="0.25">
      <c r="A38477">
        <v>7696</v>
      </c>
      <c r="B38477">
        <v>2</v>
      </c>
      <c r="C38477">
        <v>11932</v>
      </c>
      <c r="D38477">
        <f>results[[#This Row],[m]]/results[[#This Row],[n]]</f>
        <v>1.5504158004158004</v>
      </c>
      <c r="E38477">
        <f>ABS(1-results[[#This Row],[ratio]])</f>
        <v>0.5504158004158004</v>
      </c>
    </row>
    <row r="38478" spans="1:5" hidden="1" x14ac:dyDescent="0.25">
      <c r="A38478">
        <v>7696</v>
      </c>
      <c r="B38478">
        <v>3</v>
      </c>
      <c r="C38478">
        <v>12658</v>
      </c>
      <c r="D38478">
        <f>results[[#This Row],[m]]/results[[#This Row],[n]]</f>
        <v>1.6447505197505197</v>
      </c>
      <c r="E38478">
        <f>ABS(1-results[[#This Row],[ratio]])</f>
        <v>0.64475051975051967</v>
      </c>
    </row>
    <row r="38479" spans="1:5" hidden="1" x14ac:dyDescent="0.25">
      <c r="A38479">
        <v>7696</v>
      </c>
      <c r="B38479">
        <v>10</v>
      </c>
      <c r="C38479">
        <v>15703</v>
      </c>
      <c r="D38479">
        <f>results[[#This Row],[m]]/results[[#This Row],[n]]</f>
        <v>2.0404106029106028</v>
      </c>
      <c r="E38479">
        <f>ABS(1-results[[#This Row],[ratio]])</f>
        <v>1.0404106029106028</v>
      </c>
    </row>
    <row r="38480" spans="1:5" hidden="1" x14ac:dyDescent="0.25">
      <c r="A38480">
        <v>7696</v>
      </c>
      <c r="B38480">
        <v>100</v>
      </c>
      <c r="C38480">
        <v>8189</v>
      </c>
      <c r="D38480">
        <f>results[[#This Row],[m]]/results[[#This Row],[n]]</f>
        <v>1.0640592515592515</v>
      </c>
      <c r="E38480">
        <f>ABS(1-results[[#This Row],[ratio]])</f>
        <v>6.4059251559251518E-2</v>
      </c>
    </row>
    <row r="38481" spans="1:5" x14ac:dyDescent="0.25">
      <c r="A38481">
        <v>7696</v>
      </c>
      <c r="B38481">
        <v>400</v>
      </c>
      <c r="C38481">
        <v>7419</v>
      </c>
      <c r="D38481">
        <f>results[[#This Row],[m]]/results[[#This Row],[n]]</f>
        <v>0.96400727650727647</v>
      </c>
      <c r="E38481">
        <f>ABS(1-results[[#This Row],[ratio]])</f>
        <v>3.5992723492723533E-2</v>
      </c>
    </row>
    <row r="38482" spans="1:5" hidden="1" x14ac:dyDescent="0.25">
      <c r="A38482">
        <v>7697</v>
      </c>
      <c r="B38482">
        <v>2</v>
      </c>
      <c r="C38482">
        <v>2953</v>
      </c>
      <c r="D38482">
        <f>results[[#This Row],[m]]/results[[#This Row],[n]]</f>
        <v>0.3836559698583864</v>
      </c>
      <c r="E38482">
        <f>ABS(1-results[[#This Row],[ratio]])</f>
        <v>0.61634403014161365</v>
      </c>
    </row>
    <row r="38483" spans="1:5" hidden="1" x14ac:dyDescent="0.25">
      <c r="A38483">
        <v>7697</v>
      </c>
      <c r="B38483">
        <v>3</v>
      </c>
      <c r="C38483">
        <v>3816</v>
      </c>
      <c r="D38483">
        <f>results[[#This Row],[m]]/results[[#This Row],[n]]</f>
        <v>0.4957775756788359</v>
      </c>
      <c r="E38483">
        <f>ABS(1-results[[#This Row],[ratio]])</f>
        <v>0.50422242432116415</v>
      </c>
    </row>
    <row r="38484" spans="1:5" hidden="1" x14ac:dyDescent="0.25">
      <c r="A38484">
        <v>7697</v>
      </c>
      <c r="B38484">
        <v>10</v>
      </c>
      <c r="C38484">
        <v>5836</v>
      </c>
      <c r="D38484">
        <f>results[[#This Row],[m]]/results[[#This Row],[n]]</f>
        <v>0.75821748733272709</v>
      </c>
      <c r="E38484">
        <f>ABS(1-results[[#This Row],[ratio]])</f>
        <v>0.24178251266727291</v>
      </c>
    </row>
    <row r="38485" spans="1:5" hidden="1" x14ac:dyDescent="0.25">
      <c r="A38485">
        <v>7697</v>
      </c>
      <c r="B38485">
        <v>100</v>
      </c>
      <c r="C38485">
        <v>8381</v>
      </c>
      <c r="D38485">
        <f>results[[#This Row],[m]]/results[[#This Row],[n]]</f>
        <v>1.0888657918669611</v>
      </c>
      <c r="E38485">
        <f>ABS(1-results[[#This Row],[ratio]])</f>
        <v>8.8865791866961086E-2</v>
      </c>
    </row>
    <row r="38486" spans="1:5" x14ac:dyDescent="0.25">
      <c r="A38486">
        <v>7697</v>
      </c>
      <c r="B38486">
        <v>400</v>
      </c>
      <c r="C38486">
        <v>8068</v>
      </c>
      <c r="D38486">
        <f>results[[#This Row],[m]]/results[[#This Row],[n]]</f>
        <v>1.0482005976354425</v>
      </c>
      <c r="E38486">
        <f>ABS(1-results[[#This Row],[ratio]])</f>
        <v>4.8200597635442488E-2</v>
      </c>
    </row>
    <row r="38487" spans="1:5" hidden="1" x14ac:dyDescent="0.25">
      <c r="A38487">
        <v>7698</v>
      </c>
      <c r="B38487">
        <v>2</v>
      </c>
      <c r="C38487">
        <v>3764</v>
      </c>
      <c r="D38487">
        <f>results[[#This Row],[m]]/results[[#This Row],[n]]</f>
        <v>0.48895817095349442</v>
      </c>
      <c r="E38487">
        <f>ABS(1-results[[#This Row],[ratio]])</f>
        <v>0.51104182904650552</v>
      </c>
    </row>
    <row r="38488" spans="1:5" hidden="1" x14ac:dyDescent="0.25">
      <c r="A38488">
        <v>7698</v>
      </c>
      <c r="B38488">
        <v>3</v>
      </c>
      <c r="C38488">
        <v>3825</v>
      </c>
      <c r="D38488">
        <f>results[[#This Row],[m]]/results[[#This Row],[n]]</f>
        <v>0.49688230709275139</v>
      </c>
      <c r="E38488">
        <f>ABS(1-results[[#This Row],[ratio]])</f>
        <v>0.50311769290724861</v>
      </c>
    </row>
    <row r="38489" spans="1:5" hidden="1" x14ac:dyDescent="0.25">
      <c r="A38489">
        <v>7698</v>
      </c>
      <c r="B38489">
        <v>10</v>
      </c>
      <c r="C38489">
        <v>7185</v>
      </c>
      <c r="D38489">
        <f>results[[#This Row],[m]]/results[[#This Row],[n]]</f>
        <v>0.93335931410756046</v>
      </c>
      <c r="E38489">
        <f>ABS(1-results[[#This Row],[ratio]])</f>
        <v>6.6640685892439544E-2</v>
      </c>
    </row>
    <row r="38490" spans="1:5" hidden="1" x14ac:dyDescent="0.25">
      <c r="A38490">
        <v>7698</v>
      </c>
      <c r="B38490">
        <v>100</v>
      </c>
      <c r="C38490">
        <v>6932</v>
      </c>
      <c r="D38490">
        <f>results[[#This Row],[m]]/results[[#This Row],[n]]</f>
        <v>0.90049363471031441</v>
      </c>
      <c r="E38490">
        <f>ABS(1-results[[#This Row],[ratio]])</f>
        <v>9.9506365289685594E-2</v>
      </c>
    </row>
    <row r="38491" spans="1:5" x14ac:dyDescent="0.25">
      <c r="A38491">
        <v>7698</v>
      </c>
      <c r="B38491">
        <v>400</v>
      </c>
      <c r="C38491">
        <v>7720</v>
      </c>
      <c r="D38491">
        <f>results[[#This Row],[m]]/results[[#This Row],[n]]</f>
        <v>1.0028578851649779</v>
      </c>
      <c r="E38491">
        <f>ABS(1-results[[#This Row],[ratio]])</f>
        <v>2.8578851649778692E-3</v>
      </c>
    </row>
    <row r="38492" spans="1:5" hidden="1" x14ac:dyDescent="0.25">
      <c r="A38492">
        <v>7699</v>
      </c>
      <c r="B38492">
        <v>2</v>
      </c>
      <c r="C38492">
        <v>2385</v>
      </c>
      <c r="D38492">
        <f>results[[#This Row],[m]]/results[[#This Row],[n]]</f>
        <v>0.30978049097285359</v>
      </c>
      <c r="E38492">
        <f>ABS(1-results[[#This Row],[ratio]])</f>
        <v>0.69021950902714635</v>
      </c>
    </row>
    <row r="38493" spans="1:5" hidden="1" x14ac:dyDescent="0.25">
      <c r="A38493">
        <v>7699</v>
      </c>
      <c r="B38493">
        <v>3</v>
      </c>
      <c r="C38493">
        <v>3293</v>
      </c>
      <c r="D38493">
        <f>results[[#This Row],[m]]/results[[#This Row],[n]]</f>
        <v>0.42771788543966749</v>
      </c>
      <c r="E38493">
        <f>ABS(1-results[[#This Row],[ratio]])</f>
        <v>0.57228211456033251</v>
      </c>
    </row>
    <row r="38494" spans="1:5" hidden="1" x14ac:dyDescent="0.25">
      <c r="A38494">
        <v>7699</v>
      </c>
      <c r="B38494">
        <v>10</v>
      </c>
      <c r="C38494">
        <v>9968</v>
      </c>
      <c r="D38494">
        <f>results[[#This Row],[m]]/results[[#This Row],[n]]</f>
        <v>1.2947135991687233</v>
      </c>
      <c r="E38494">
        <f>ABS(1-results[[#This Row],[ratio]])</f>
        <v>0.29471359916872331</v>
      </c>
    </row>
    <row r="38495" spans="1:5" hidden="1" x14ac:dyDescent="0.25">
      <c r="A38495">
        <v>7699</v>
      </c>
      <c r="B38495">
        <v>100</v>
      </c>
      <c r="C38495">
        <v>8126</v>
      </c>
      <c r="D38495">
        <f>results[[#This Row],[m]]/results[[#This Row],[n]]</f>
        <v>1.0554617482789972</v>
      </c>
      <c r="E38495">
        <f>ABS(1-results[[#This Row],[ratio]])</f>
        <v>5.5461748278997192E-2</v>
      </c>
    </row>
    <row r="38496" spans="1:5" x14ac:dyDescent="0.25">
      <c r="A38496">
        <v>7699</v>
      </c>
      <c r="B38496">
        <v>400</v>
      </c>
      <c r="C38496">
        <v>7781</v>
      </c>
      <c r="D38496">
        <f>results[[#This Row],[m]]/results[[#This Row],[n]]</f>
        <v>1.0106507338615405</v>
      </c>
      <c r="E38496">
        <f>ABS(1-results[[#This Row],[ratio]])</f>
        <v>1.0650733861540473E-2</v>
      </c>
    </row>
    <row r="38497" spans="1:5" hidden="1" x14ac:dyDescent="0.25">
      <c r="A38497">
        <v>7700</v>
      </c>
      <c r="B38497">
        <v>2</v>
      </c>
      <c r="C38497">
        <v>3677</v>
      </c>
      <c r="D38497">
        <f>results[[#This Row],[m]]/results[[#This Row],[n]]</f>
        <v>0.47753246753246753</v>
      </c>
      <c r="E38497">
        <f>ABS(1-results[[#This Row],[ratio]])</f>
        <v>0.52246753246753252</v>
      </c>
    </row>
    <row r="38498" spans="1:5" hidden="1" x14ac:dyDescent="0.25">
      <c r="A38498">
        <v>7700</v>
      </c>
      <c r="B38498">
        <v>3</v>
      </c>
      <c r="C38498">
        <v>6205</v>
      </c>
      <c r="D38498">
        <f>results[[#This Row],[m]]/results[[#This Row],[n]]</f>
        <v>0.80584415584415581</v>
      </c>
      <c r="E38498">
        <f>ABS(1-results[[#This Row],[ratio]])</f>
        <v>0.19415584415584419</v>
      </c>
    </row>
    <row r="38499" spans="1:5" hidden="1" x14ac:dyDescent="0.25">
      <c r="A38499">
        <v>7700</v>
      </c>
      <c r="B38499">
        <v>10</v>
      </c>
      <c r="C38499">
        <v>9647</v>
      </c>
      <c r="D38499">
        <f>results[[#This Row],[m]]/results[[#This Row],[n]]</f>
        <v>1.2528571428571429</v>
      </c>
      <c r="E38499">
        <f>ABS(1-results[[#This Row],[ratio]])</f>
        <v>0.25285714285714289</v>
      </c>
    </row>
    <row r="38500" spans="1:5" hidden="1" x14ac:dyDescent="0.25">
      <c r="A38500">
        <v>7700</v>
      </c>
      <c r="B38500">
        <v>100</v>
      </c>
      <c r="C38500">
        <v>8737</v>
      </c>
      <c r="D38500">
        <f>results[[#This Row],[m]]/results[[#This Row],[n]]</f>
        <v>1.1346753246753247</v>
      </c>
      <c r="E38500">
        <f>ABS(1-results[[#This Row],[ratio]])</f>
        <v>0.13467532467532473</v>
      </c>
    </row>
    <row r="38501" spans="1:5" x14ac:dyDescent="0.25">
      <c r="A38501">
        <v>7700</v>
      </c>
      <c r="B38501">
        <v>400</v>
      </c>
      <c r="C38501">
        <v>7993</v>
      </c>
      <c r="D38501">
        <f>results[[#This Row],[m]]/results[[#This Row],[n]]</f>
        <v>1.0380519480519481</v>
      </c>
      <c r="E38501">
        <f>ABS(1-results[[#This Row],[ratio]])</f>
        <v>3.8051948051948115E-2</v>
      </c>
    </row>
    <row r="38502" spans="1:5" hidden="1" x14ac:dyDescent="0.25">
      <c r="A38502">
        <v>7701</v>
      </c>
      <c r="B38502">
        <v>2</v>
      </c>
      <c r="C38502">
        <v>8063</v>
      </c>
      <c r="D38502">
        <f>results[[#This Row],[m]]/results[[#This Row],[n]]</f>
        <v>1.047006882223088</v>
      </c>
      <c r="E38502">
        <f>ABS(1-results[[#This Row],[ratio]])</f>
        <v>4.700688222308802E-2</v>
      </c>
    </row>
    <row r="38503" spans="1:5" hidden="1" x14ac:dyDescent="0.25">
      <c r="A38503">
        <v>7701</v>
      </c>
      <c r="B38503">
        <v>3</v>
      </c>
      <c r="C38503">
        <v>14651</v>
      </c>
      <c r="D38503">
        <f>results[[#This Row],[m]]/results[[#This Row],[n]]</f>
        <v>1.9024801973769641</v>
      </c>
      <c r="E38503">
        <f>ABS(1-results[[#This Row],[ratio]])</f>
        <v>0.90248019737696406</v>
      </c>
    </row>
    <row r="38504" spans="1:5" hidden="1" x14ac:dyDescent="0.25">
      <c r="A38504">
        <v>7701</v>
      </c>
      <c r="B38504">
        <v>10</v>
      </c>
      <c r="C38504">
        <v>7250</v>
      </c>
      <c r="D38504">
        <f>results[[#This Row],[m]]/results[[#This Row],[n]]</f>
        <v>0.94143617711985461</v>
      </c>
      <c r="E38504">
        <f>ABS(1-results[[#This Row],[ratio]])</f>
        <v>5.8563822880145389E-2</v>
      </c>
    </row>
    <row r="38505" spans="1:5" hidden="1" x14ac:dyDescent="0.25">
      <c r="A38505">
        <v>7701</v>
      </c>
      <c r="B38505">
        <v>100</v>
      </c>
      <c r="C38505">
        <v>8905</v>
      </c>
      <c r="D38505">
        <f>results[[#This Row],[m]]/results[[#This Row],[n]]</f>
        <v>1.1563433320348007</v>
      </c>
      <c r="E38505">
        <f>ABS(1-results[[#This Row],[ratio]])</f>
        <v>0.15634333203480066</v>
      </c>
    </row>
    <row r="38506" spans="1:5" x14ac:dyDescent="0.25">
      <c r="A38506">
        <v>7701</v>
      </c>
      <c r="B38506">
        <v>400</v>
      </c>
      <c r="C38506">
        <v>7716</v>
      </c>
      <c r="D38506">
        <f>results[[#This Row],[m]]/results[[#This Row],[n]]</f>
        <v>1.0019477989871446</v>
      </c>
      <c r="E38506">
        <f>ABS(1-results[[#This Row],[ratio]])</f>
        <v>1.9477989871445889E-3</v>
      </c>
    </row>
    <row r="38507" spans="1:5" hidden="1" x14ac:dyDescent="0.25">
      <c r="A38507">
        <v>7702</v>
      </c>
      <c r="B38507">
        <v>2</v>
      </c>
      <c r="C38507">
        <v>3970</v>
      </c>
      <c r="D38507">
        <f>results[[#This Row],[m]]/results[[#This Row],[n]]</f>
        <v>0.51545053232926508</v>
      </c>
      <c r="E38507">
        <f>ABS(1-results[[#This Row],[ratio]])</f>
        <v>0.48454946767073492</v>
      </c>
    </row>
    <row r="38508" spans="1:5" hidden="1" x14ac:dyDescent="0.25">
      <c r="A38508">
        <v>7702</v>
      </c>
      <c r="B38508">
        <v>3</v>
      </c>
      <c r="C38508">
        <v>6857</v>
      </c>
      <c r="D38508">
        <f>results[[#This Row],[m]]/results[[#This Row],[n]]</f>
        <v>0.89028823682160474</v>
      </c>
      <c r="E38508">
        <f>ABS(1-results[[#This Row],[ratio]])</f>
        <v>0.10971176317839526</v>
      </c>
    </row>
    <row r="38509" spans="1:5" hidden="1" x14ac:dyDescent="0.25">
      <c r="A38509">
        <v>7702</v>
      </c>
      <c r="B38509">
        <v>10</v>
      </c>
      <c r="C38509">
        <v>4488</v>
      </c>
      <c r="D38509">
        <f>results[[#This Row],[m]]/results[[#This Row],[n]]</f>
        <v>0.58270579070371331</v>
      </c>
      <c r="E38509">
        <f>ABS(1-results[[#This Row],[ratio]])</f>
        <v>0.41729420929628669</v>
      </c>
    </row>
    <row r="38510" spans="1:5" hidden="1" x14ac:dyDescent="0.25">
      <c r="A38510">
        <v>7702</v>
      </c>
      <c r="B38510">
        <v>100</v>
      </c>
      <c r="C38510">
        <v>6940</v>
      </c>
      <c r="D38510">
        <f>results[[#This Row],[m]]/results[[#This Row],[n]]</f>
        <v>0.90106465853025186</v>
      </c>
      <c r="E38510">
        <f>ABS(1-results[[#This Row],[ratio]])</f>
        <v>9.8935341469748139E-2</v>
      </c>
    </row>
    <row r="38511" spans="1:5" x14ac:dyDescent="0.25">
      <c r="A38511">
        <v>7702</v>
      </c>
      <c r="B38511">
        <v>400</v>
      </c>
      <c r="C38511">
        <v>7812</v>
      </c>
      <c r="D38511">
        <f>results[[#This Row],[m]]/results[[#This Row],[n]]</f>
        <v>1.0142820046741106</v>
      </c>
      <c r="E38511">
        <f>ABS(1-results[[#This Row],[ratio]])</f>
        <v>1.428200467411056E-2</v>
      </c>
    </row>
    <row r="38512" spans="1:5" hidden="1" x14ac:dyDescent="0.25">
      <c r="A38512">
        <v>7703</v>
      </c>
      <c r="B38512">
        <v>2</v>
      </c>
      <c r="C38512">
        <v>2594</v>
      </c>
      <c r="D38512">
        <f>results[[#This Row],[m]]/results[[#This Row],[n]]</f>
        <v>0.33675191483837463</v>
      </c>
      <c r="E38512">
        <f>ABS(1-results[[#This Row],[ratio]])</f>
        <v>0.66324808516162537</v>
      </c>
    </row>
    <row r="38513" spans="1:5" hidden="1" x14ac:dyDescent="0.25">
      <c r="A38513">
        <v>7703</v>
      </c>
      <c r="B38513">
        <v>3</v>
      </c>
      <c r="C38513">
        <v>3032</v>
      </c>
      <c r="D38513">
        <f>results[[#This Row],[m]]/results[[#This Row],[n]]</f>
        <v>0.39361287809944179</v>
      </c>
      <c r="E38513">
        <f>ABS(1-results[[#This Row],[ratio]])</f>
        <v>0.60638712190055821</v>
      </c>
    </row>
    <row r="38514" spans="1:5" hidden="1" x14ac:dyDescent="0.25">
      <c r="A38514">
        <v>7703</v>
      </c>
      <c r="B38514">
        <v>10</v>
      </c>
      <c r="C38514">
        <v>5313</v>
      </c>
      <c r="D38514">
        <f>results[[#This Row],[m]]/results[[#This Row],[n]]</f>
        <v>0.68973127352979358</v>
      </c>
      <c r="E38514">
        <f>ABS(1-results[[#This Row],[ratio]])</f>
        <v>0.31026872647020642</v>
      </c>
    </row>
    <row r="38515" spans="1:5" hidden="1" x14ac:dyDescent="0.25">
      <c r="A38515">
        <v>7703</v>
      </c>
      <c r="B38515">
        <v>100</v>
      </c>
      <c r="C38515">
        <v>8170</v>
      </c>
      <c r="D38515">
        <f>results[[#This Row],[m]]/results[[#This Row],[n]]</f>
        <v>1.0606257302349733</v>
      </c>
      <c r="E38515">
        <f>ABS(1-results[[#This Row],[ratio]])</f>
        <v>6.0625730234973307E-2</v>
      </c>
    </row>
    <row r="38516" spans="1:5" x14ac:dyDescent="0.25">
      <c r="A38516">
        <v>7703</v>
      </c>
      <c r="B38516">
        <v>400</v>
      </c>
      <c r="C38516">
        <v>8178</v>
      </c>
      <c r="D38516">
        <f>results[[#This Row],[m]]/results[[#This Row],[n]]</f>
        <v>1.0616642866415682</v>
      </c>
      <c r="E38516">
        <f>ABS(1-results[[#This Row],[ratio]])</f>
        <v>6.16642866415682E-2</v>
      </c>
    </row>
    <row r="38517" spans="1:5" hidden="1" x14ac:dyDescent="0.25">
      <c r="A38517">
        <v>7704</v>
      </c>
      <c r="B38517">
        <v>2</v>
      </c>
      <c r="C38517">
        <v>22157</v>
      </c>
      <c r="D38517">
        <f>results[[#This Row],[m]]/results[[#This Row],[n]]</f>
        <v>2.8760384215991692</v>
      </c>
      <c r="E38517">
        <f>ABS(1-results[[#This Row],[ratio]])</f>
        <v>1.8760384215991692</v>
      </c>
    </row>
    <row r="38518" spans="1:5" hidden="1" x14ac:dyDescent="0.25">
      <c r="A38518">
        <v>7704</v>
      </c>
      <c r="B38518">
        <v>3</v>
      </c>
      <c r="C38518">
        <v>19831</v>
      </c>
      <c r="D38518">
        <f>results[[#This Row],[m]]/results[[#This Row],[n]]</f>
        <v>2.5741173416407062</v>
      </c>
      <c r="E38518">
        <f>ABS(1-results[[#This Row],[ratio]])</f>
        <v>1.5741173416407062</v>
      </c>
    </row>
    <row r="38519" spans="1:5" hidden="1" x14ac:dyDescent="0.25">
      <c r="A38519">
        <v>7704</v>
      </c>
      <c r="B38519">
        <v>10</v>
      </c>
      <c r="C38519">
        <v>13317</v>
      </c>
      <c r="D38519">
        <f>results[[#This Row],[m]]/results[[#This Row],[n]]</f>
        <v>1.7285825545171341</v>
      </c>
      <c r="E38519">
        <f>ABS(1-results[[#This Row],[ratio]])</f>
        <v>0.72858255451713405</v>
      </c>
    </row>
    <row r="38520" spans="1:5" hidden="1" x14ac:dyDescent="0.25">
      <c r="A38520">
        <v>7704</v>
      </c>
      <c r="B38520">
        <v>100</v>
      </c>
      <c r="C38520">
        <v>7851</v>
      </c>
      <c r="D38520">
        <f>results[[#This Row],[m]]/results[[#This Row],[n]]</f>
        <v>1.0190809968847352</v>
      </c>
      <c r="E38520">
        <f>ABS(1-results[[#This Row],[ratio]])</f>
        <v>1.9080996884735191E-2</v>
      </c>
    </row>
    <row r="38521" spans="1:5" x14ac:dyDescent="0.25">
      <c r="A38521">
        <v>7704</v>
      </c>
      <c r="B38521">
        <v>400</v>
      </c>
      <c r="C38521">
        <v>8176</v>
      </c>
      <c r="D38521">
        <f>results[[#This Row],[m]]/results[[#This Row],[n]]</f>
        <v>1.0612668743509865</v>
      </c>
      <c r="E38521">
        <f>ABS(1-results[[#This Row],[ratio]])</f>
        <v>6.1266874350986544E-2</v>
      </c>
    </row>
    <row r="38522" spans="1:5" hidden="1" x14ac:dyDescent="0.25">
      <c r="A38522">
        <v>7705</v>
      </c>
      <c r="B38522">
        <v>2</v>
      </c>
      <c r="C38522">
        <v>1486</v>
      </c>
      <c r="D38522">
        <f>results[[#This Row],[m]]/results[[#This Row],[n]]</f>
        <v>0.19286177806619079</v>
      </c>
      <c r="E38522">
        <f>ABS(1-results[[#This Row],[ratio]])</f>
        <v>0.80713822193380924</v>
      </c>
    </row>
    <row r="38523" spans="1:5" hidden="1" x14ac:dyDescent="0.25">
      <c r="A38523">
        <v>7705</v>
      </c>
      <c r="B38523">
        <v>3</v>
      </c>
      <c r="C38523">
        <v>2356</v>
      </c>
      <c r="D38523">
        <f>results[[#This Row],[m]]/results[[#This Row],[n]]</f>
        <v>0.30577547047371839</v>
      </c>
      <c r="E38523">
        <f>ABS(1-results[[#This Row],[ratio]])</f>
        <v>0.69422452952628166</v>
      </c>
    </row>
    <row r="38524" spans="1:5" hidden="1" x14ac:dyDescent="0.25">
      <c r="A38524">
        <v>7705</v>
      </c>
      <c r="B38524">
        <v>10</v>
      </c>
      <c r="C38524">
        <v>4752</v>
      </c>
      <c r="D38524">
        <f>results[[#This Row],[m]]/results[[#This Row],[n]]</f>
        <v>0.61674237508111618</v>
      </c>
      <c r="E38524">
        <f>ABS(1-results[[#This Row],[ratio]])</f>
        <v>0.38325762491888382</v>
      </c>
    </row>
    <row r="38525" spans="1:5" hidden="1" x14ac:dyDescent="0.25">
      <c r="A38525">
        <v>7705</v>
      </c>
      <c r="B38525">
        <v>100</v>
      </c>
      <c r="C38525">
        <v>6660</v>
      </c>
      <c r="D38525">
        <f>results[[#This Row],[m]]/results[[#This Row],[n]]</f>
        <v>0.86437378325762493</v>
      </c>
      <c r="E38525">
        <f>ABS(1-results[[#This Row],[ratio]])</f>
        <v>0.13562621674237507</v>
      </c>
    </row>
    <row r="38526" spans="1:5" x14ac:dyDescent="0.25">
      <c r="A38526">
        <v>7705</v>
      </c>
      <c r="B38526">
        <v>400</v>
      </c>
      <c r="C38526">
        <v>7131</v>
      </c>
      <c r="D38526">
        <f>results[[#This Row],[m]]/results[[#This Row],[n]]</f>
        <v>0.92550292018170022</v>
      </c>
      <c r="E38526">
        <f>ABS(1-results[[#This Row],[ratio]])</f>
        <v>7.4497079818299783E-2</v>
      </c>
    </row>
    <row r="38527" spans="1:5" hidden="1" x14ac:dyDescent="0.25">
      <c r="A38527">
        <v>7706</v>
      </c>
      <c r="B38527">
        <v>2</v>
      </c>
      <c r="C38527">
        <v>2517</v>
      </c>
      <c r="D38527">
        <f>results[[#This Row],[m]]/results[[#This Row],[n]]</f>
        <v>0.3266286010900597</v>
      </c>
      <c r="E38527">
        <f>ABS(1-results[[#This Row],[ratio]])</f>
        <v>0.67337139890994036</v>
      </c>
    </row>
    <row r="38528" spans="1:5" hidden="1" x14ac:dyDescent="0.25">
      <c r="A38528">
        <v>7706</v>
      </c>
      <c r="B38528">
        <v>3</v>
      </c>
      <c r="C38528">
        <v>4553</v>
      </c>
      <c r="D38528">
        <f>results[[#This Row],[m]]/results[[#This Row],[n]]</f>
        <v>0.59083830781209445</v>
      </c>
      <c r="E38528">
        <f>ABS(1-results[[#This Row],[ratio]])</f>
        <v>0.40916169218790555</v>
      </c>
    </row>
    <row r="38529" spans="1:5" hidden="1" x14ac:dyDescent="0.25">
      <c r="A38529">
        <v>7706</v>
      </c>
      <c r="B38529">
        <v>10</v>
      </c>
      <c r="C38529">
        <v>7468</v>
      </c>
      <c r="D38529">
        <f>results[[#This Row],[m]]/results[[#This Row],[n]]</f>
        <v>0.96911497534388791</v>
      </c>
      <c r="E38529">
        <f>ABS(1-results[[#This Row],[ratio]])</f>
        <v>3.0885024656112092E-2</v>
      </c>
    </row>
    <row r="38530" spans="1:5" hidden="1" x14ac:dyDescent="0.25">
      <c r="A38530">
        <v>7706</v>
      </c>
      <c r="B38530">
        <v>100</v>
      </c>
      <c r="C38530">
        <v>7552</v>
      </c>
      <c r="D38530">
        <f>results[[#This Row],[m]]/results[[#This Row],[n]]</f>
        <v>0.98001557228133918</v>
      </c>
      <c r="E38530">
        <f>ABS(1-results[[#This Row],[ratio]])</f>
        <v>1.9984427718660824E-2</v>
      </c>
    </row>
    <row r="38531" spans="1:5" x14ac:dyDescent="0.25">
      <c r="A38531">
        <v>7706</v>
      </c>
      <c r="B38531">
        <v>400</v>
      </c>
      <c r="C38531">
        <v>7977</v>
      </c>
      <c r="D38531">
        <f>results[[#This Row],[m]]/results[[#This Row],[n]]</f>
        <v>1.0351674020243966</v>
      </c>
      <c r="E38531">
        <f>ABS(1-results[[#This Row],[ratio]])</f>
        <v>3.516740202439661E-2</v>
      </c>
    </row>
    <row r="38532" spans="1:5" hidden="1" x14ac:dyDescent="0.25">
      <c r="A38532">
        <v>7707</v>
      </c>
      <c r="B38532">
        <v>2</v>
      </c>
      <c r="C38532">
        <v>5707</v>
      </c>
      <c r="D38532">
        <f>results[[#This Row],[m]]/results[[#This Row],[n]]</f>
        <v>0.7404956533021928</v>
      </c>
      <c r="E38532">
        <f>ABS(1-results[[#This Row],[ratio]])</f>
        <v>0.2595043466978072</v>
      </c>
    </row>
    <row r="38533" spans="1:5" hidden="1" x14ac:dyDescent="0.25">
      <c r="A38533">
        <v>7707</v>
      </c>
      <c r="B38533">
        <v>3</v>
      </c>
      <c r="C38533">
        <v>10449</v>
      </c>
      <c r="D38533">
        <f>results[[#This Row],[m]]/results[[#This Row],[n]]</f>
        <v>1.3557804593226936</v>
      </c>
      <c r="E38533">
        <f>ABS(1-results[[#This Row],[ratio]])</f>
        <v>0.35578045932269364</v>
      </c>
    </row>
    <row r="38534" spans="1:5" hidden="1" x14ac:dyDescent="0.25">
      <c r="A38534">
        <v>7707</v>
      </c>
      <c r="B38534">
        <v>10</v>
      </c>
      <c r="C38534">
        <v>5604</v>
      </c>
      <c r="D38534">
        <f>results[[#This Row],[m]]/results[[#This Row],[n]]</f>
        <v>0.72713117944725569</v>
      </c>
      <c r="E38534">
        <f>ABS(1-results[[#This Row],[ratio]])</f>
        <v>0.27286882055274431</v>
      </c>
    </row>
    <row r="38535" spans="1:5" hidden="1" x14ac:dyDescent="0.25">
      <c r="A38535">
        <v>7707</v>
      </c>
      <c r="B38535">
        <v>100</v>
      </c>
      <c r="C38535">
        <v>7480</v>
      </c>
      <c r="D38535">
        <f>results[[#This Row],[m]]/results[[#This Row],[n]]</f>
        <v>0.97054625664979888</v>
      </c>
      <c r="E38535">
        <f>ABS(1-results[[#This Row],[ratio]])</f>
        <v>2.9453743350201123E-2</v>
      </c>
    </row>
    <row r="38536" spans="1:5" x14ac:dyDescent="0.25">
      <c r="A38536">
        <v>7707</v>
      </c>
      <c r="B38536">
        <v>400</v>
      </c>
      <c r="C38536">
        <v>7919</v>
      </c>
      <c r="D38536">
        <f>results[[#This Row],[m]]/results[[#This Row],[n]]</f>
        <v>1.0275074607499675</v>
      </c>
      <c r="E38536">
        <f>ABS(1-results[[#This Row],[ratio]])</f>
        <v>2.7507460749967461E-2</v>
      </c>
    </row>
    <row r="38537" spans="1:5" hidden="1" x14ac:dyDescent="0.25">
      <c r="A38537">
        <v>7708</v>
      </c>
      <c r="B38537">
        <v>2</v>
      </c>
      <c r="C38537">
        <v>3863</v>
      </c>
      <c r="D38537">
        <f>results[[#This Row],[m]]/results[[#This Row],[n]]</f>
        <v>0.50116761805915933</v>
      </c>
      <c r="E38537">
        <f>ABS(1-results[[#This Row],[ratio]])</f>
        <v>0.49883238194084067</v>
      </c>
    </row>
    <row r="38538" spans="1:5" hidden="1" x14ac:dyDescent="0.25">
      <c r="A38538">
        <v>7708</v>
      </c>
      <c r="B38538">
        <v>3</v>
      </c>
      <c r="C38538">
        <v>5506</v>
      </c>
      <c r="D38538">
        <f>results[[#This Row],[m]]/results[[#This Row],[n]]</f>
        <v>0.71432278152568762</v>
      </c>
      <c r="E38538">
        <f>ABS(1-results[[#This Row],[ratio]])</f>
        <v>0.28567721847431238</v>
      </c>
    </row>
    <row r="38539" spans="1:5" hidden="1" x14ac:dyDescent="0.25">
      <c r="A38539">
        <v>7708</v>
      </c>
      <c r="B38539">
        <v>10</v>
      </c>
      <c r="C38539">
        <v>9830</v>
      </c>
      <c r="D38539">
        <f>results[[#This Row],[m]]/results[[#This Row],[n]]</f>
        <v>1.2752983912817852</v>
      </c>
      <c r="E38539">
        <f>ABS(1-results[[#This Row],[ratio]])</f>
        <v>0.27529839128178524</v>
      </c>
    </row>
    <row r="38540" spans="1:5" hidden="1" x14ac:dyDescent="0.25">
      <c r="A38540">
        <v>7708</v>
      </c>
      <c r="B38540">
        <v>100</v>
      </c>
      <c r="C38540">
        <v>8231</v>
      </c>
      <c r="D38540">
        <f>results[[#This Row],[m]]/results[[#This Row],[n]]</f>
        <v>1.0678515827711468</v>
      </c>
      <c r="E38540">
        <f>ABS(1-results[[#This Row],[ratio]])</f>
        <v>6.7851582771146779E-2</v>
      </c>
    </row>
    <row r="38541" spans="1:5" x14ac:dyDescent="0.25">
      <c r="A38541">
        <v>7708</v>
      </c>
      <c r="B38541">
        <v>400</v>
      </c>
      <c r="C38541">
        <v>7902</v>
      </c>
      <c r="D38541">
        <f>results[[#This Row],[m]]/results[[#This Row],[n]]</f>
        <v>1.0251686559418787</v>
      </c>
      <c r="E38541">
        <f>ABS(1-results[[#This Row],[ratio]])</f>
        <v>2.516865594187867E-2</v>
      </c>
    </row>
    <row r="38542" spans="1:5" hidden="1" x14ac:dyDescent="0.25">
      <c r="A38542">
        <v>7709</v>
      </c>
      <c r="B38542">
        <v>2</v>
      </c>
      <c r="C38542">
        <v>68759</v>
      </c>
      <c r="D38542">
        <f>results[[#This Row],[m]]/results[[#This Row],[n]]</f>
        <v>8.9193150862628094</v>
      </c>
      <c r="E38542">
        <f>ABS(1-results[[#This Row],[ratio]])</f>
        <v>7.9193150862628094</v>
      </c>
    </row>
    <row r="38543" spans="1:5" hidden="1" x14ac:dyDescent="0.25">
      <c r="A38543">
        <v>7709</v>
      </c>
      <c r="B38543">
        <v>3</v>
      </c>
      <c r="C38543">
        <v>4209</v>
      </c>
      <c r="D38543">
        <f>results[[#This Row],[m]]/results[[#This Row],[n]]</f>
        <v>0.54598521208976525</v>
      </c>
      <c r="E38543">
        <f>ABS(1-results[[#This Row],[ratio]])</f>
        <v>0.45401478791023475</v>
      </c>
    </row>
    <row r="38544" spans="1:5" hidden="1" x14ac:dyDescent="0.25">
      <c r="A38544">
        <v>7709</v>
      </c>
      <c r="B38544">
        <v>10</v>
      </c>
      <c r="C38544">
        <v>6434</v>
      </c>
      <c r="D38544">
        <f>results[[#This Row],[m]]/results[[#This Row],[n]]</f>
        <v>0.834608898689843</v>
      </c>
      <c r="E38544">
        <f>ABS(1-results[[#This Row],[ratio]])</f>
        <v>0.165391101310157</v>
      </c>
    </row>
    <row r="38545" spans="1:5" hidden="1" x14ac:dyDescent="0.25">
      <c r="A38545">
        <v>7709</v>
      </c>
      <c r="B38545">
        <v>100</v>
      </c>
      <c r="C38545">
        <v>7407</v>
      </c>
      <c r="D38545">
        <f>results[[#This Row],[m]]/results[[#This Row],[n]]</f>
        <v>0.96082500972888829</v>
      </c>
      <c r="E38545">
        <f>ABS(1-results[[#This Row],[ratio]])</f>
        <v>3.9174990271111709E-2</v>
      </c>
    </row>
    <row r="38546" spans="1:5" x14ac:dyDescent="0.25">
      <c r="A38546">
        <v>7709</v>
      </c>
      <c r="B38546">
        <v>400</v>
      </c>
      <c r="C38546">
        <v>7900</v>
      </c>
      <c r="D38546">
        <f>results[[#This Row],[m]]/results[[#This Row],[n]]</f>
        <v>1.0247762355688157</v>
      </c>
      <c r="E38546">
        <f>ABS(1-results[[#This Row],[ratio]])</f>
        <v>2.4776235568815697E-2</v>
      </c>
    </row>
    <row r="38547" spans="1:5" hidden="1" x14ac:dyDescent="0.25">
      <c r="A38547">
        <v>7710</v>
      </c>
      <c r="B38547">
        <v>2</v>
      </c>
      <c r="C38547">
        <v>3285</v>
      </c>
      <c r="D38547">
        <f>results[[#This Row],[m]]/results[[#This Row],[n]]</f>
        <v>0.42607003891050582</v>
      </c>
      <c r="E38547">
        <f>ABS(1-results[[#This Row],[ratio]])</f>
        <v>0.57392996108949412</v>
      </c>
    </row>
    <row r="38548" spans="1:5" hidden="1" x14ac:dyDescent="0.25">
      <c r="A38548">
        <v>7710</v>
      </c>
      <c r="B38548">
        <v>3</v>
      </c>
      <c r="C38548">
        <v>5308</v>
      </c>
      <c r="D38548">
        <f>results[[#This Row],[m]]/results[[#This Row],[n]]</f>
        <v>0.68845654993514915</v>
      </c>
      <c r="E38548">
        <f>ABS(1-results[[#This Row],[ratio]])</f>
        <v>0.31154345006485085</v>
      </c>
    </row>
    <row r="38549" spans="1:5" hidden="1" x14ac:dyDescent="0.25">
      <c r="A38549">
        <v>7710</v>
      </c>
      <c r="B38549">
        <v>10</v>
      </c>
      <c r="C38549">
        <v>10547</v>
      </c>
      <c r="D38549">
        <f>results[[#This Row],[m]]/results[[#This Row],[n]]</f>
        <v>1.3679636835278859</v>
      </c>
      <c r="E38549">
        <f>ABS(1-results[[#This Row],[ratio]])</f>
        <v>0.36796368352788589</v>
      </c>
    </row>
    <row r="38550" spans="1:5" hidden="1" x14ac:dyDescent="0.25">
      <c r="A38550">
        <v>7710</v>
      </c>
      <c r="B38550">
        <v>100</v>
      </c>
      <c r="C38550">
        <v>8178</v>
      </c>
      <c r="D38550">
        <f>results[[#This Row],[m]]/results[[#This Row],[n]]</f>
        <v>1.0607003891050584</v>
      </c>
      <c r="E38550">
        <f>ABS(1-results[[#This Row],[ratio]])</f>
        <v>6.0700389105058372E-2</v>
      </c>
    </row>
    <row r="38551" spans="1:5" x14ac:dyDescent="0.25">
      <c r="A38551">
        <v>7710</v>
      </c>
      <c r="B38551">
        <v>400</v>
      </c>
      <c r="C38551">
        <v>7800</v>
      </c>
      <c r="D38551">
        <f>results[[#This Row],[m]]/results[[#This Row],[n]]</f>
        <v>1.0116731517509727</v>
      </c>
      <c r="E38551">
        <f>ABS(1-results[[#This Row],[ratio]])</f>
        <v>1.1673151750972721E-2</v>
      </c>
    </row>
    <row r="38552" spans="1:5" hidden="1" x14ac:dyDescent="0.25">
      <c r="A38552">
        <v>7711</v>
      </c>
      <c r="B38552">
        <v>2</v>
      </c>
      <c r="C38552">
        <v>2573</v>
      </c>
      <c r="D38552">
        <f>results[[#This Row],[m]]/results[[#This Row],[n]]</f>
        <v>0.33367915964206979</v>
      </c>
      <c r="E38552">
        <f>ABS(1-results[[#This Row],[ratio]])</f>
        <v>0.66632084035793016</v>
      </c>
    </row>
    <row r="38553" spans="1:5" hidden="1" x14ac:dyDescent="0.25">
      <c r="A38553">
        <v>7711</v>
      </c>
      <c r="B38553">
        <v>3</v>
      </c>
      <c r="C38553">
        <v>3976</v>
      </c>
      <c r="D38553">
        <f>results[[#This Row],[m]]/results[[#This Row],[n]]</f>
        <v>0.51562702632602775</v>
      </c>
      <c r="E38553">
        <f>ABS(1-results[[#This Row],[ratio]])</f>
        <v>0.48437297367397225</v>
      </c>
    </row>
    <row r="38554" spans="1:5" hidden="1" x14ac:dyDescent="0.25">
      <c r="A38554">
        <v>7711</v>
      </c>
      <c r="B38554">
        <v>10</v>
      </c>
      <c r="C38554">
        <v>7702</v>
      </c>
      <c r="D38554">
        <f>results[[#This Row],[m]]/results[[#This Row],[n]]</f>
        <v>0.99883283620801455</v>
      </c>
      <c r="E38554">
        <f>ABS(1-results[[#This Row],[ratio]])</f>
        <v>1.1671637919854483E-3</v>
      </c>
    </row>
    <row r="38555" spans="1:5" hidden="1" x14ac:dyDescent="0.25">
      <c r="A38555">
        <v>7711</v>
      </c>
      <c r="B38555">
        <v>100</v>
      </c>
      <c r="C38555">
        <v>8049</v>
      </c>
      <c r="D38555">
        <f>results[[#This Row],[m]]/results[[#This Row],[n]]</f>
        <v>1.0438334846323434</v>
      </c>
      <c r="E38555">
        <f>ABS(1-results[[#This Row],[ratio]])</f>
        <v>4.3833484632343378E-2</v>
      </c>
    </row>
    <row r="38556" spans="1:5" x14ac:dyDescent="0.25">
      <c r="A38556">
        <v>7711</v>
      </c>
      <c r="B38556">
        <v>400</v>
      </c>
      <c r="C38556">
        <v>7956</v>
      </c>
      <c r="D38556">
        <f>results[[#This Row],[m]]/results[[#This Row],[n]]</f>
        <v>1.0317727921151603</v>
      </c>
      <c r="E38556">
        <f>ABS(1-results[[#This Row],[ratio]])</f>
        <v>3.1772792115160264E-2</v>
      </c>
    </row>
    <row r="38557" spans="1:5" hidden="1" x14ac:dyDescent="0.25">
      <c r="A38557">
        <v>7712</v>
      </c>
      <c r="B38557">
        <v>2</v>
      </c>
      <c r="C38557">
        <v>2940</v>
      </c>
      <c r="D38557">
        <f>results[[#This Row],[m]]/results[[#This Row],[n]]</f>
        <v>0.38122406639004147</v>
      </c>
      <c r="E38557">
        <f>ABS(1-results[[#This Row],[ratio]])</f>
        <v>0.61877593360995853</v>
      </c>
    </row>
    <row r="38558" spans="1:5" hidden="1" x14ac:dyDescent="0.25">
      <c r="A38558">
        <v>7712</v>
      </c>
      <c r="B38558">
        <v>3</v>
      </c>
      <c r="C38558">
        <v>4452</v>
      </c>
      <c r="D38558">
        <f>results[[#This Row],[m]]/results[[#This Row],[n]]</f>
        <v>0.5772821576763485</v>
      </c>
      <c r="E38558">
        <f>ABS(1-results[[#This Row],[ratio]])</f>
        <v>0.4227178423236515</v>
      </c>
    </row>
    <row r="38559" spans="1:5" hidden="1" x14ac:dyDescent="0.25">
      <c r="A38559">
        <v>7712</v>
      </c>
      <c r="B38559">
        <v>10</v>
      </c>
      <c r="C38559">
        <v>7343</v>
      </c>
      <c r="D38559">
        <f>results[[#This Row],[m]]/results[[#This Row],[n]]</f>
        <v>0.95215248962655596</v>
      </c>
      <c r="E38559">
        <f>ABS(1-results[[#This Row],[ratio]])</f>
        <v>4.7847510373444035E-2</v>
      </c>
    </row>
    <row r="38560" spans="1:5" hidden="1" x14ac:dyDescent="0.25">
      <c r="A38560">
        <v>7712</v>
      </c>
      <c r="B38560">
        <v>100</v>
      </c>
      <c r="C38560">
        <v>7917</v>
      </c>
      <c r="D38560">
        <f>results[[#This Row],[m]]/results[[#This Row],[n]]</f>
        <v>1.0265819502074689</v>
      </c>
      <c r="E38560">
        <f>ABS(1-results[[#This Row],[ratio]])</f>
        <v>2.6581950207468896E-2</v>
      </c>
    </row>
    <row r="38561" spans="1:5" x14ac:dyDescent="0.25">
      <c r="A38561">
        <v>7712</v>
      </c>
      <c r="B38561">
        <v>400</v>
      </c>
      <c r="C38561">
        <v>7768</v>
      </c>
      <c r="D38561">
        <f>results[[#This Row],[m]]/results[[#This Row],[n]]</f>
        <v>1.0072614107883817</v>
      </c>
      <c r="E38561">
        <f>ABS(1-results[[#This Row],[ratio]])</f>
        <v>7.2614107883817169E-3</v>
      </c>
    </row>
    <row r="38562" spans="1:5" hidden="1" x14ac:dyDescent="0.25">
      <c r="A38562">
        <v>7713</v>
      </c>
      <c r="B38562">
        <v>2</v>
      </c>
      <c r="C38562">
        <v>1454</v>
      </c>
      <c r="D38562">
        <f>results[[#This Row],[m]]/results[[#This Row],[n]]</f>
        <v>0.18851290029819784</v>
      </c>
      <c r="E38562">
        <f>ABS(1-results[[#This Row],[ratio]])</f>
        <v>0.81148709970180222</v>
      </c>
    </row>
    <row r="38563" spans="1:5" hidden="1" x14ac:dyDescent="0.25">
      <c r="A38563">
        <v>7713</v>
      </c>
      <c r="B38563">
        <v>3</v>
      </c>
      <c r="C38563">
        <v>1846</v>
      </c>
      <c r="D38563">
        <f>results[[#This Row],[m]]/results[[#This Row],[n]]</f>
        <v>0.23933618566057305</v>
      </c>
      <c r="E38563">
        <f>ABS(1-results[[#This Row],[ratio]])</f>
        <v>0.76066381433942698</v>
      </c>
    </row>
    <row r="38564" spans="1:5" hidden="1" x14ac:dyDescent="0.25">
      <c r="A38564">
        <v>7713</v>
      </c>
      <c r="B38564">
        <v>10</v>
      </c>
      <c r="C38564">
        <v>3811</v>
      </c>
      <c r="D38564">
        <f>results[[#This Row],[m]]/results[[#This Row],[n]]</f>
        <v>0.49410086866329572</v>
      </c>
      <c r="E38564">
        <f>ABS(1-results[[#This Row],[ratio]])</f>
        <v>0.50589913133670428</v>
      </c>
    </row>
    <row r="38565" spans="1:5" hidden="1" x14ac:dyDescent="0.25">
      <c r="A38565">
        <v>7713</v>
      </c>
      <c r="B38565">
        <v>100</v>
      </c>
      <c r="C38565">
        <v>6954</v>
      </c>
      <c r="D38565">
        <f>results[[#This Row],[m]]/results[[#This Row],[n]]</f>
        <v>0.90159471022948268</v>
      </c>
      <c r="E38565">
        <f>ABS(1-results[[#This Row],[ratio]])</f>
        <v>9.8405289770517324E-2</v>
      </c>
    </row>
    <row r="38566" spans="1:5" x14ac:dyDescent="0.25">
      <c r="A38566">
        <v>7713</v>
      </c>
      <c r="B38566">
        <v>400</v>
      </c>
      <c r="C38566">
        <v>7101</v>
      </c>
      <c r="D38566">
        <f>results[[#This Row],[m]]/results[[#This Row],[n]]</f>
        <v>0.92065344224037338</v>
      </c>
      <c r="E38566">
        <f>ABS(1-results[[#This Row],[ratio]])</f>
        <v>7.9346557759626624E-2</v>
      </c>
    </row>
    <row r="38567" spans="1:5" hidden="1" x14ac:dyDescent="0.25">
      <c r="A38567">
        <v>7714</v>
      </c>
      <c r="B38567">
        <v>2</v>
      </c>
      <c r="C38567">
        <v>16238</v>
      </c>
      <c r="D38567">
        <f>results[[#This Row],[m]]/results[[#This Row],[n]]</f>
        <v>2.1050038890329272</v>
      </c>
      <c r="E38567">
        <f>ABS(1-results[[#This Row],[ratio]])</f>
        <v>1.1050038890329272</v>
      </c>
    </row>
    <row r="38568" spans="1:5" hidden="1" x14ac:dyDescent="0.25">
      <c r="A38568">
        <v>7714</v>
      </c>
      <c r="B38568">
        <v>3</v>
      </c>
      <c r="C38568">
        <v>6675</v>
      </c>
      <c r="D38568">
        <f>results[[#This Row],[m]]/results[[#This Row],[n]]</f>
        <v>0.86530982628986264</v>
      </c>
      <c r="E38568">
        <f>ABS(1-results[[#This Row],[ratio]])</f>
        <v>0.13469017371013736</v>
      </c>
    </row>
    <row r="38569" spans="1:5" hidden="1" x14ac:dyDescent="0.25">
      <c r="A38569">
        <v>7714</v>
      </c>
      <c r="B38569">
        <v>10</v>
      </c>
      <c r="C38569">
        <v>6488</v>
      </c>
      <c r="D38569">
        <f>results[[#This Row],[m]]/results[[#This Row],[n]]</f>
        <v>0.84106818771065595</v>
      </c>
      <c r="E38569">
        <f>ABS(1-results[[#This Row],[ratio]])</f>
        <v>0.15893181228934405</v>
      </c>
    </row>
    <row r="38570" spans="1:5" hidden="1" x14ac:dyDescent="0.25">
      <c r="A38570">
        <v>7714</v>
      </c>
      <c r="B38570">
        <v>100</v>
      </c>
      <c r="C38570">
        <v>7044</v>
      </c>
      <c r="D38570">
        <f>results[[#This Row],[m]]/results[[#This Row],[n]]</f>
        <v>0.91314493129375163</v>
      </c>
      <c r="E38570">
        <f>ABS(1-results[[#This Row],[ratio]])</f>
        <v>8.6855068706248373E-2</v>
      </c>
    </row>
    <row r="38571" spans="1:5" x14ac:dyDescent="0.25">
      <c r="A38571">
        <v>7714</v>
      </c>
      <c r="B38571">
        <v>400</v>
      </c>
      <c r="C38571">
        <v>7766</v>
      </c>
      <c r="D38571">
        <f>results[[#This Row],[m]]/results[[#This Row],[n]]</f>
        <v>1.0067409904070521</v>
      </c>
      <c r="E38571">
        <f>ABS(1-results[[#This Row],[ratio]])</f>
        <v>6.7409904070521165E-3</v>
      </c>
    </row>
    <row r="38572" spans="1:5" hidden="1" x14ac:dyDescent="0.25">
      <c r="A38572">
        <v>7715</v>
      </c>
      <c r="B38572">
        <v>2</v>
      </c>
      <c r="C38572">
        <v>7012</v>
      </c>
      <c r="D38572">
        <f>results[[#This Row],[m]]/results[[#This Row],[n]]</f>
        <v>0.90887880751782246</v>
      </c>
      <c r="E38572">
        <f>ABS(1-results[[#This Row],[ratio]])</f>
        <v>9.1121192482177538E-2</v>
      </c>
    </row>
    <row r="38573" spans="1:5" hidden="1" x14ac:dyDescent="0.25">
      <c r="A38573">
        <v>7715</v>
      </c>
      <c r="B38573">
        <v>3</v>
      </c>
      <c r="C38573">
        <v>6242</v>
      </c>
      <c r="D38573">
        <f>results[[#This Row],[m]]/results[[#This Row],[n]]</f>
        <v>0.80907323395981856</v>
      </c>
      <c r="E38573">
        <f>ABS(1-results[[#This Row],[ratio]])</f>
        <v>0.19092676604018144</v>
      </c>
    </row>
    <row r="38574" spans="1:5" hidden="1" x14ac:dyDescent="0.25">
      <c r="A38574">
        <v>7715</v>
      </c>
      <c r="B38574">
        <v>10</v>
      </c>
      <c r="C38574">
        <v>6750</v>
      </c>
      <c r="D38574">
        <f>results[[#This Row],[m]]/results[[#This Row],[n]]</f>
        <v>0.87491898898250164</v>
      </c>
      <c r="E38574">
        <f>ABS(1-results[[#This Row],[ratio]])</f>
        <v>0.12508101101749836</v>
      </c>
    </row>
    <row r="38575" spans="1:5" hidden="1" x14ac:dyDescent="0.25">
      <c r="A38575">
        <v>7715</v>
      </c>
      <c r="B38575">
        <v>100</v>
      </c>
      <c r="C38575">
        <v>7946</v>
      </c>
      <c r="D38575">
        <f>results[[#This Row],[m]]/results[[#This Row],[n]]</f>
        <v>1.0299416720674011</v>
      </c>
      <c r="E38575">
        <f>ABS(1-results[[#This Row],[ratio]])</f>
        <v>2.9941672067401059E-2</v>
      </c>
    </row>
    <row r="38576" spans="1:5" x14ac:dyDescent="0.25">
      <c r="A38576">
        <v>7715</v>
      </c>
      <c r="B38576">
        <v>400</v>
      </c>
      <c r="C38576">
        <v>7791</v>
      </c>
      <c r="D38576">
        <f>results[[#This Row],[m]]/results[[#This Row],[n]]</f>
        <v>1.009850939727803</v>
      </c>
      <c r="E38576">
        <f>ABS(1-results[[#This Row],[ratio]])</f>
        <v>9.8509397278030431E-3</v>
      </c>
    </row>
    <row r="38577" spans="1:5" hidden="1" x14ac:dyDescent="0.25">
      <c r="A38577">
        <v>7716</v>
      </c>
      <c r="B38577">
        <v>2</v>
      </c>
      <c r="C38577">
        <v>3097</v>
      </c>
      <c r="D38577">
        <f>results[[#This Row],[m]]/results[[#This Row],[n]]</f>
        <v>0.40137376879212028</v>
      </c>
      <c r="E38577">
        <f>ABS(1-results[[#This Row],[ratio]])</f>
        <v>0.59862623120787972</v>
      </c>
    </row>
    <row r="38578" spans="1:5" hidden="1" x14ac:dyDescent="0.25">
      <c r="A38578">
        <v>7716</v>
      </c>
      <c r="B38578">
        <v>3</v>
      </c>
      <c r="C38578">
        <v>5964</v>
      </c>
      <c r="D38578">
        <f>results[[#This Row],[m]]/results[[#This Row],[n]]</f>
        <v>0.77293934681181964</v>
      </c>
      <c r="E38578">
        <f>ABS(1-results[[#This Row],[ratio]])</f>
        <v>0.22706065318818036</v>
      </c>
    </row>
    <row r="38579" spans="1:5" hidden="1" x14ac:dyDescent="0.25">
      <c r="A38579">
        <v>7716</v>
      </c>
      <c r="B38579">
        <v>10</v>
      </c>
      <c r="C38579">
        <v>6239</v>
      </c>
      <c r="D38579">
        <f>results[[#This Row],[m]]/results[[#This Row],[n]]</f>
        <v>0.80857957490927945</v>
      </c>
      <c r="E38579">
        <f>ABS(1-results[[#This Row],[ratio]])</f>
        <v>0.19142042509072055</v>
      </c>
    </row>
    <row r="38580" spans="1:5" hidden="1" x14ac:dyDescent="0.25">
      <c r="A38580">
        <v>7716</v>
      </c>
      <c r="B38580">
        <v>100</v>
      </c>
      <c r="C38580">
        <v>7816</v>
      </c>
      <c r="D38580">
        <f>results[[#This Row],[m]]/results[[#This Row],[n]]</f>
        <v>1.0129600829445309</v>
      </c>
      <c r="E38580">
        <f>ABS(1-results[[#This Row],[ratio]])</f>
        <v>1.2960082944530882E-2</v>
      </c>
    </row>
    <row r="38581" spans="1:5" x14ac:dyDescent="0.25">
      <c r="A38581">
        <v>7716</v>
      </c>
      <c r="B38581">
        <v>400</v>
      </c>
      <c r="C38581">
        <v>7805</v>
      </c>
      <c r="D38581">
        <f>results[[#This Row],[m]]/results[[#This Row],[n]]</f>
        <v>1.0115344738206324</v>
      </c>
      <c r="E38581">
        <f>ABS(1-results[[#This Row],[ratio]])</f>
        <v>1.153447382063244E-2</v>
      </c>
    </row>
    <row r="38582" spans="1:5" hidden="1" x14ac:dyDescent="0.25">
      <c r="A38582">
        <v>7717</v>
      </c>
      <c r="B38582">
        <v>2</v>
      </c>
      <c r="C38582">
        <v>6663</v>
      </c>
      <c r="D38582">
        <f>results[[#This Row],[m]]/results[[#This Row],[n]]</f>
        <v>0.86341842684981207</v>
      </c>
      <c r="E38582">
        <f>ABS(1-results[[#This Row],[ratio]])</f>
        <v>0.13658157315018793</v>
      </c>
    </row>
    <row r="38583" spans="1:5" hidden="1" x14ac:dyDescent="0.25">
      <c r="A38583">
        <v>7717</v>
      </c>
      <c r="B38583">
        <v>3</v>
      </c>
      <c r="C38583">
        <v>1917</v>
      </c>
      <c r="D38583">
        <f>results[[#This Row],[m]]/results[[#This Row],[n]]</f>
        <v>0.24841259556822601</v>
      </c>
      <c r="E38583">
        <f>ABS(1-results[[#This Row],[ratio]])</f>
        <v>0.75158740443177396</v>
      </c>
    </row>
    <row r="38584" spans="1:5" hidden="1" x14ac:dyDescent="0.25">
      <c r="A38584">
        <v>7717</v>
      </c>
      <c r="B38584">
        <v>10</v>
      </c>
      <c r="C38584">
        <v>4450</v>
      </c>
      <c r="D38584">
        <f>results[[#This Row],[m]]/results[[#This Row],[n]]</f>
        <v>0.57664895684851625</v>
      </c>
      <c r="E38584">
        <f>ABS(1-results[[#This Row],[ratio]])</f>
        <v>0.42335104315148375</v>
      </c>
    </row>
    <row r="38585" spans="1:5" hidden="1" x14ac:dyDescent="0.25">
      <c r="A38585">
        <v>7717</v>
      </c>
      <c r="B38585">
        <v>100</v>
      </c>
      <c r="C38585">
        <v>7183</v>
      </c>
      <c r="D38585">
        <f>results[[#This Row],[m]]/results[[#This Row],[n]]</f>
        <v>0.93080212517817806</v>
      </c>
      <c r="E38585">
        <f>ABS(1-results[[#This Row],[ratio]])</f>
        <v>6.9197874821821936E-2</v>
      </c>
    </row>
    <row r="38586" spans="1:5" x14ac:dyDescent="0.25">
      <c r="A38586">
        <v>7717</v>
      </c>
      <c r="B38586">
        <v>400</v>
      </c>
      <c r="C38586">
        <v>7422</v>
      </c>
      <c r="D38586">
        <f>results[[#This Row],[m]]/results[[#This Row],[n]]</f>
        <v>0.96177270960217698</v>
      </c>
      <c r="E38586">
        <f>ABS(1-results[[#This Row],[ratio]])</f>
        <v>3.8227290397823022E-2</v>
      </c>
    </row>
    <row r="38587" spans="1:5" hidden="1" x14ac:dyDescent="0.25">
      <c r="A38587">
        <v>7718</v>
      </c>
      <c r="B38587">
        <v>2</v>
      </c>
      <c r="C38587">
        <v>7370</v>
      </c>
      <c r="D38587">
        <f>results[[#This Row],[m]]/results[[#This Row],[n]]</f>
        <v>0.95491059860067373</v>
      </c>
      <c r="E38587">
        <f>ABS(1-results[[#This Row],[ratio]])</f>
        <v>4.5089401399326268E-2</v>
      </c>
    </row>
    <row r="38588" spans="1:5" hidden="1" x14ac:dyDescent="0.25">
      <c r="A38588">
        <v>7718</v>
      </c>
      <c r="B38588">
        <v>3</v>
      </c>
      <c r="C38588">
        <v>9641</v>
      </c>
      <c r="D38588">
        <f>results[[#This Row],[m]]/results[[#This Row],[n]]</f>
        <v>1.2491578129048977</v>
      </c>
      <c r="E38588">
        <f>ABS(1-results[[#This Row],[ratio]])</f>
        <v>0.24915781290489769</v>
      </c>
    </row>
    <row r="38589" spans="1:5" hidden="1" x14ac:dyDescent="0.25">
      <c r="A38589">
        <v>7718</v>
      </c>
      <c r="B38589">
        <v>10</v>
      </c>
      <c r="C38589">
        <v>6555</v>
      </c>
      <c r="D38589">
        <f>results[[#This Row],[m]]/results[[#This Row],[n]]</f>
        <v>0.84931329359937813</v>
      </c>
      <c r="E38589">
        <f>ABS(1-results[[#This Row],[ratio]])</f>
        <v>0.15068670640062187</v>
      </c>
    </row>
    <row r="38590" spans="1:5" hidden="1" x14ac:dyDescent="0.25">
      <c r="A38590">
        <v>7718</v>
      </c>
      <c r="B38590">
        <v>100</v>
      </c>
      <c r="C38590">
        <v>9017</v>
      </c>
      <c r="D38590">
        <f>results[[#This Row],[m]]/results[[#This Row],[n]]</f>
        <v>1.1683078517750713</v>
      </c>
      <c r="E38590">
        <f>ABS(1-results[[#This Row],[ratio]])</f>
        <v>0.16830785177507135</v>
      </c>
    </row>
    <row r="38591" spans="1:5" x14ac:dyDescent="0.25">
      <c r="A38591">
        <v>7718</v>
      </c>
      <c r="B38591">
        <v>400</v>
      </c>
      <c r="C38591">
        <v>8181</v>
      </c>
      <c r="D38591">
        <f>results[[#This Row],[m]]/results[[#This Row],[n]]</f>
        <v>1.0599896346203679</v>
      </c>
      <c r="E38591">
        <f>ABS(1-results[[#This Row],[ratio]])</f>
        <v>5.9989634620367882E-2</v>
      </c>
    </row>
    <row r="38592" spans="1:5" hidden="1" x14ac:dyDescent="0.25">
      <c r="A38592">
        <v>7719</v>
      </c>
      <c r="B38592">
        <v>2</v>
      </c>
      <c r="C38592">
        <v>3883</v>
      </c>
      <c r="D38592">
        <f>results[[#This Row],[m]]/results[[#This Row],[n]]</f>
        <v>0.50304443580774716</v>
      </c>
      <c r="E38592">
        <f>ABS(1-results[[#This Row],[ratio]])</f>
        <v>0.49695556419225284</v>
      </c>
    </row>
    <row r="38593" spans="1:5" hidden="1" x14ac:dyDescent="0.25">
      <c r="A38593">
        <v>7719</v>
      </c>
      <c r="B38593">
        <v>3</v>
      </c>
      <c r="C38593">
        <v>4864</v>
      </c>
      <c r="D38593">
        <f>results[[#This Row],[m]]/results[[#This Row],[n]]</f>
        <v>0.63013343697370128</v>
      </c>
      <c r="E38593">
        <f>ABS(1-results[[#This Row],[ratio]])</f>
        <v>0.36986656302629872</v>
      </c>
    </row>
    <row r="38594" spans="1:5" hidden="1" x14ac:dyDescent="0.25">
      <c r="A38594">
        <v>7719</v>
      </c>
      <c r="B38594">
        <v>10</v>
      </c>
      <c r="C38594">
        <v>6494</v>
      </c>
      <c r="D38594">
        <f>results[[#This Row],[m]]/results[[#This Row],[n]]</f>
        <v>0.84130068661743751</v>
      </c>
      <c r="E38594">
        <f>ABS(1-results[[#This Row],[ratio]])</f>
        <v>0.15869931338256249</v>
      </c>
    </row>
    <row r="38595" spans="1:5" hidden="1" x14ac:dyDescent="0.25">
      <c r="A38595">
        <v>7719</v>
      </c>
      <c r="B38595">
        <v>100</v>
      </c>
      <c r="C38595">
        <v>9448</v>
      </c>
      <c r="D38595">
        <f>results[[#This Row],[m]]/results[[#This Row],[n]]</f>
        <v>1.2239927451742454</v>
      </c>
      <c r="E38595">
        <f>ABS(1-results[[#This Row],[ratio]])</f>
        <v>0.22399274517424539</v>
      </c>
    </row>
    <row r="38596" spans="1:5" x14ac:dyDescent="0.25">
      <c r="A38596">
        <v>7719</v>
      </c>
      <c r="B38596">
        <v>400</v>
      </c>
      <c r="C38596">
        <v>8853</v>
      </c>
      <c r="D38596">
        <f>results[[#This Row],[m]]/results[[#This Row],[n]]</f>
        <v>1.1469102215312865</v>
      </c>
      <c r="E38596">
        <f>ABS(1-results[[#This Row],[ratio]])</f>
        <v>0.14691022153128652</v>
      </c>
    </row>
    <row r="38597" spans="1:5" hidden="1" x14ac:dyDescent="0.25">
      <c r="A38597">
        <v>7720</v>
      </c>
      <c r="B38597">
        <v>2</v>
      </c>
      <c r="C38597">
        <v>4324</v>
      </c>
      <c r="D38597">
        <f>results[[#This Row],[m]]/results[[#This Row],[n]]</f>
        <v>0.5601036269430052</v>
      </c>
      <c r="E38597">
        <f>ABS(1-results[[#This Row],[ratio]])</f>
        <v>0.4398963730569948</v>
      </c>
    </row>
    <row r="38598" spans="1:5" hidden="1" x14ac:dyDescent="0.25">
      <c r="A38598">
        <v>7720</v>
      </c>
      <c r="B38598">
        <v>3</v>
      </c>
      <c r="C38598">
        <v>6377</v>
      </c>
      <c r="D38598">
        <f>results[[#This Row],[m]]/results[[#This Row],[n]]</f>
        <v>0.82603626943005182</v>
      </c>
      <c r="E38598">
        <f>ABS(1-results[[#This Row],[ratio]])</f>
        <v>0.17396373056994818</v>
      </c>
    </row>
    <row r="38599" spans="1:5" hidden="1" x14ac:dyDescent="0.25">
      <c r="A38599">
        <v>7720</v>
      </c>
      <c r="B38599">
        <v>10</v>
      </c>
      <c r="C38599">
        <v>5589</v>
      </c>
      <c r="D38599">
        <f>results[[#This Row],[m]]/results[[#This Row],[n]]</f>
        <v>0.72396373056994823</v>
      </c>
      <c r="E38599">
        <f>ABS(1-results[[#This Row],[ratio]])</f>
        <v>0.27603626943005177</v>
      </c>
    </row>
    <row r="38600" spans="1:5" hidden="1" x14ac:dyDescent="0.25">
      <c r="A38600">
        <v>7720</v>
      </c>
      <c r="B38600">
        <v>100</v>
      </c>
      <c r="C38600">
        <v>8230</v>
      </c>
      <c r="D38600">
        <f>results[[#This Row],[m]]/results[[#This Row],[n]]</f>
        <v>1.0660621761658031</v>
      </c>
      <c r="E38600">
        <f>ABS(1-results[[#This Row],[ratio]])</f>
        <v>6.6062176165803121E-2</v>
      </c>
    </row>
    <row r="38601" spans="1:5" x14ac:dyDescent="0.25">
      <c r="A38601">
        <v>7720</v>
      </c>
      <c r="B38601">
        <v>400</v>
      </c>
      <c r="C38601">
        <v>7461</v>
      </c>
      <c r="D38601">
        <f>results[[#This Row],[m]]/results[[#This Row],[n]]</f>
        <v>0.96645077720207251</v>
      </c>
      <c r="E38601">
        <f>ABS(1-results[[#This Row],[ratio]])</f>
        <v>3.3549222797927492E-2</v>
      </c>
    </row>
    <row r="38602" spans="1:5" hidden="1" x14ac:dyDescent="0.25">
      <c r="A38602">
        <v>7721</v>
      </c>
      <c r="B38602">
        <v>2</v>
      </c>
      <c r="C38602">
        <v>7324</v>
      </c>
      <c r="D38602">
        <f>results[[#This Row],[m]]/results[[#This Row],[n]]</f>
        <v>0.94858178992358499</v>
      </c>
      <c r="E38602">
        <f>ABS(1-results[[#This Row],[ratio]])</f>
        <v>5.1418210076415005E-2</v>
      </c>
    </row>
    <row r="38603" spans="1:5" hidden="1" x14ac:dyDescent="0.25">
      <c r="A38603">
        <v>7721</v>
      </c>
      <c r="B38603">
        <v>3</v>
      </c>
      <c r="C38603">
        <v>4334</v>
      </c>
      <c r="D38603">
        <f>results[[#This Row],[m]]/results[[#This Row],[n]]</f>
        <v>0.56132625307602646</v>
      </c>
      <c r="E38603">
        <f>ABS(1-results[[#This Row],[ratio]])</f>
        <v>0.43867374692397354</v>
      </c>
    </row>
    <row r="38604" spans="1:5" hidden="1" x14ac:dyDescent="0.25">
      <c r="A38604">
        <v>7721</v>
      </c>
      <c r="B38604">
        <v>10</v>
      </c>
      <c r="C38604">
        <v>6482</v>
      </c>
      <c r="D38604">
        <f>results[[#This Row],[m]]/results[[#This Row],[n]]</f>
        <v>0.83952855847688124</v>
      </c>
      <c r="E38604">
        <f>ABS(1-results[[#This Row],[ratio]])</f>
        <v>0.16047144152311876</v>
      </c>
    </row>
    <row r="38605" spans="1:5" hidden="1" x14ac:dyDescent="0.25">
      <c r="A38605">
        <v>7721</v>
      </c>
      <c r="B38605">
        <v>100</v>
      </c>
      <c r="C38605">
        <v>7656</v>
      </c>
      <c r="D38605">
        <f>results[[#This Row],[m]]/results[[#This Row],[n]]</f>
        <v>0.9915814013728792</v>
      </c>
      <c r="E38605">
        <f>ABS(1-results[[#This Row],[ratio]])</f>
        <v>8.4185986271207991E-3</v>
      </c>
    </row>
    <row r="38606" spans="1:5" x14ac:dyDescent="0.25">
      <c r="A38606">
        <v>7721</v>
      </c>
      <c r="B38606">
        <v>400</v>
      </c>
      <c r="C38606">
        <v>7641</v>
      </c>
      <c r="D38606">
        <f>results[[#This Row],[m]]/results[[#This Row],[n]]</f>
        <v>0.98963864784354361</v>
      </c>
      <c r="E38606">
        <f>ABS(1-results[[#This Row],[ratio]])</f>
        <v>1.0361352156456394E-2</v>
      </c>
    </row>
    <row r="38607" spans="1:5" hidden="1" x14ac:dyDescent="0.25">
      <c r="A38607">
        <v>7722</v>
      </c>
      <c r="B38607">
        <v>2</v>
      </c>
      <c r="C38607">
        <v>4333</v>
      </c>
      <c r="D38607">
        <f>results[[#This Row],[m]]/results[[#This Row],[n]]</f>
        <v>0.5611240611240611</v>
      </c>
      <c r="E38607">
        <f>ABS(1-results[[#This Row],[ratio]])</f>
        <v>0.4388759388759389</v>
      </c>
    </row>
    <row r="38608" spans="1:5" hidden="1" x14ac:dyDescent="0.25">
      <c r="A38608">
        <v>7722</v>
      </c>
      <c r="B38608">
        <v>3</v>
      </c>
      <c r="C38608">
        <v>4396</v>
      </c>
      <c r="D38608">
        <f>results[[#This Row],[m]]/results[[#This Row],[n]]</f>
        <v>0.56928256928256926</v>
      </c>
      <c r="E38608">
        <f>ABS(1-results[[#This Row],[ratio]])</f>
        <v>0.43071743071743074</v>
      </c>
    </row>
    <row r="38609" spans="1:5" hidden="1" x14ac:dyDescent="0.25">
      <c r="A38609">
        <v>7722</v>
      </c>
      <c r="B38609">
        <v>10</v>
      </c>
      <c r="C38609">
        <v>6105</v>
      </c>
      <c r="D38609">
        <f>results[[#This Row],[m]]/results[[#This Row],[n]]</f>
        <v>0.79059829059829057</v>
      </c>
      <c r="E38609">
        <f>ABS(1-results[[#This Row],[ratio]])</f>
        <v>0.20940170940170943</v>
      </c>
    </row>
    <row r="38610" spans="1:5" hidden="1" x14ac:dyDescent="0.25">
      <c r="A38610">
        <v>7722</v>
      </c>
      <c r="B38610">
        <v>100</v>
      </c>
      <c r="C38610">
        <v>8570</v>
      </c>
      <c r="D38610">
        <f>results[[#This Row],[m]]/results[[#This Row],[n]]</f>
        <v>1.1098161098161099</v>
      </c>
      <c r="E38610">
        <f>ABS(1-results[[#This Row],[ratio]])</f>
        <v>0.1098161098161099</v>
      </c>
    </row>
    <row r="38611" spans="1:5" x14ac:dyDescent="0.25">
      <c r="A38611">
        <v>7722</v>
      </c>
      <c r="B38611">
        <v>400</v>
      </c>
      <c r="C38611">
        <v>8008</v>
      </c>
      <c r="D38611">
        <f>results[[#This Row],[m]]/results[[#This Row],[n]]</f>
        <v>1.037037037037037</v>
      </c>
      <c r="E38611">
        <f>ABS(1-results[[#This Row],[ratio]])</f>
        <v>3.7037037037036979E-2</v>
      </c>
    </row>
    <row r="38612" spans="1:5" hidden="1" x14ac:dyDescent="0.25">
      <c r="A38612">
        <v>7723</v>
      </c>
      <c r="B38612">
        <v>2</v>
      </c>
      <c r="C38612">
        <v>29538</v>
      </c>
      <c r="D38612">
        <f>results[[#This Row],[m]]/results[[#This Row],[n]]</f>
        <v>3.8246795286805644</v>
      </c>
      <c r="E38612">
        <f>ABS(1-results[[#This Row],[ratio]])</f>
        <v>2.8246795286805644</v>
      </c>
    </row>
    <row r="38613" spans="1:5" hidden="1" x14ac:dyDescent="0.25">
      <c r="A38613">
        <v>7723</v>
      </c>
      <c r="B38613">
        <v>3</v>
      </c>
      <c r="C38613">
        <v>37388</v>
      </c>
      <c r="D38613">
        <f>results[[#This Row],[m]]/results[[#This Row],[n]]</f>
        <v>4.8411239155768486</v>
      </c>
      <c r="E38613">
        <f>ABS(1-results[[#This Row],[ratio]])</f>
        <v>3.8411239155768486</v>
      </c>
    </row>
    <row r="38614" spans="1:5" hidden="1" x14ac:dyDescent="0.25">
      <c r="A38614">
        <v>7723</v>
      </c>
      <c r="B38614">
        <v>10</v>
      </c>
      <c r="C38614">
        <v>7911</v>
      </c>
      <c r="D38614">
        <f>results[[#This Row],[m]]/results[[#This Row],[n]]</f>
        <v>1.0243428719409555</v>
      </c>
      <c r="E38614">
        <f>ABS(1-results[[#This Row],[ratio]])</f>
        <v>2.4342871940955524E-2</v>
      </c>
    </row>
    <row r="38615" spans="1:5" hidden="1" x14ac:dyDescent="0.25">
      <c r="A38615">
        <v>7723</v>
      </c>
      <c r="B38615">
        <v>100</v>
      </c>
      <c r="C38615">
        <v>7603</v>
      </c>
      <c r="D38615">
        <f>results[[#This Row],[m]]/results[[#This Row],[n]]</f>
        <v>0.98446199663343259</v>
      </c>
      <c r="E38615">
        <f>ABS(1-results[[#This Row],[ratio]])</f>
        <v>1.553800336656741E-2</v>
      </c>
    </row>
    <row r="38616" spans="1:5" x14ac:dyDescent="0.25">
      <c r="A38616">
        <v>7723</v>
      </c>
      <c r="B38616">
        <v>400</v>
      </c>
      <c r="C38616">
        <v>6889</v>
      </c>
      <c r="D38616">
        <f>results[[#This Row],[m]]/results[[#This Row],[n]]</f>
        <v>0.89201087660235656</v>
      </c>
      <c r="E38616">
        <f>ABS(1-results[[#This Row],[ratio]])</f>
        <v>0.10798912339764344</v>
      </c>
    </row>
    <row r="38617" spans="1:5" hidden="1" x14ac:dyDescent="0.25">
      <c r="A38617">
        <v>7724</v>
      </c>
      <c r="B38617">
        <v>2</v>
      </c>
      <c r="C38617">
        <v>5481</v>
      </c>
      <c r="D38617">
        <f>results[[#This Row],[m]]/results[[#This Row],[n]]</f>
        <v>0.70960642154324183</v>
      </c>
      <c r="E38617">
        <f>ABS(1-results[[#This Row],[ratio]])</f>
        <v>0.29039357845675817</v>
      </c>
    </row>
    <row r="38618" spans="1:5" hidden="1" x14ac:dyDescent="0.25">
      <c r="A38618">
        <v>7724</v>
      </c>
      <c r="B38618">
        <v>3</v>
      </c>
      <c r="C38618">
        <v>8088</v>
      </c>
      <c r="D38618">
        <f>results[[#This Row],[m]]/results[[#This Row],[n]]</f>
        <v>1.0471258415328846</v>
      </c>
      <c r="E38618">
        <f>ABS(1-results[[#This Row],[ratio]])</f>
        <v>4.7125841532884571E-2</v>
      </c>
    </row>
    <row r="38619" spans="1:5" hidden="1" x14ac:dyDescent="0.25">
      <c r="A38619">
        <v>7724</v>
      </c>
      <c r="B38619">
        <v>10</v>
      </c>
      <c r="C38619">
        <v>9402</v>
      </c>
      <c r="D38619">
        <f>results[[#This Row],[m]]/results[[#This Row],[n]]</f>
        <v>1.217244950802693</v>
      </c>
      <c r="E38619">
        <f>ABS(1-results[[#This Row],[ratio]])</f>
        <v>0.21724495080269302</v>
      </c>
    </row>
    <row r="38620" spans="1:5" hidden="1" x14ac:dyDescent="0.25">
      <c r="A38620">
        <v>7724</v>
      </c>
      <c r="B38620">
        <v>100</v>
      </c>
      <c r="C38620">
        <v>7907</v>
      </c>
      <c r="D38620">
        <f>results[[#This Row],[m]]/results[[#This Row],[n]]</f>
        <v>1.02369238736406</v>
      </c>
      <c r="E38620">
        <f>ABS(1-results[[#This Row],[ratio]])</f>
        <v>2.3692387364059986E-2</v>
      </c>
    </row>
    <row r="38621" spans="1:5" x14ac:dyDescent="0.25">
      <c r="A38621">
        <v>7724</v>
      </c>
      <c r="B38621">
        <v>400</v>
      </c>
      <c r="C38621">
        <v>7547</v>
      </c>
      <c r="D38621">
        <f>results[[#This Row],[m]]/results[[#This Row],[n]]</f>
        <v>0.97708441222164677</v>
      </c>
      <c r="E38621">
        <f>ABS(1-results[[#This Row],[ratio]])</f>
        <v>2.291558777835323E-2</v>
      </c>
    </row>
    <row r="38622" spans="1:5" hidden="1" x14ac:dyDescent="0.25">
      <c r="A38622">
        <v>7725</v>
      </c>
      <c r="B38622">
        <v>2</v>
      </c>
      <c r="C38622">
        <v>4515</v>
      </c>
      <c r="D38622">
        <f>results[[#This Row],[m]]/results[[#This Row],[n]]</f>
        <v>0.58446601941747578</v>
      </c>
      <c r="E38622">
        <f>ABS(1-results[[#This Row],[ratio]])</f>
        <v>0.41553398058252422</v>
      </c>
    </row>
    <row r="38623" spans="1:5" hidden="1" x14ac:dyDescent="0.25">
      <c r="A38623">
        <v>7725</v>
      </c>
      <c r="B38623">
        <v>3</v>
      </c>
      <c r="C38623">
        <v>7360</v>
      </c>
      <c r="D38623">
        <f>results[[#This Row],[m]]/results[[#This Row],[n]]</f>
        <v>0.95275080906148868</v>
      </c>
      <c r="E38623">
        <f>ABS(1-results[[#This Row],[ratio]])</f>
        <v>4.7249190938511321E-2</v>
      </c>
    </row>
    <row r="38624" spans="1:5" hidden="1" x14ac:dyDescent="0.25">
      <c r="A38624">
        <v>7725</v>
      </c>
      <c r="B38624">
        <v>10</v>
      </c>
      <c r="C38624">
        <v>8030</v>
      </c>
      <c r="D38624">
        <f>results[[#This Row],[m]]/results[[#This Row],[n]]</f>
        <v>1.0394822006472493</v>
      </c>
      <c r="E38624">
        <f>ABS(1-results[[#This Row],[ratio]])</f>
        <v>3.9482200647249277E-2</v>
      </c>
    </row>
    <row r="38625" spans="1:5" hidden="1" x14ac:dyDescent="0.25">
      <c r="A38625">
        <v>7725</v>
      </c>
      <c r="B38625">
        <v>100</v>
      </c>
      <c r="C38625">
        <v>8006</v>
      </c>
      <c r="D38625">
        <f>results[[#This Row],[m]]/results[[#This Row],[n]]</f>
        <v>1.0363754045307443</v>
      </c>
      <c r="E38625">
        <f>ABS(1-results[[#This Row],[ratio]])</f>
        <v>3.6375404530744282E-2</v>
      </c>
    </row>
    <row r="38626" spans="1:5" x14ac:dyDescent="0.25">
      <c r="A38626">
        <v>7725</v>
      </c>
      <c r="B38626">
        <v>400</v>
      </c>
      <c r="C38626">
        <v>7408</v>
      </c>
      <c r="D38626">
        <f>results[[#This Row],[m]]/results[[#This Row],[n]]</f>
        <v>0.95896440129449834</v>
      </c>
      <c r="E38626">
        <f>ABS(1-results[[#This Row],[ratio]])</f>
        <v>4.1035598705501664E-2</v>
      </c>
    </row>
    <row r="38627" spans="1:5" hidden="1" x14ac:dyDescent="0.25">
      <c r="A38627">
        <v>7726</v>
      </c>
      <c r="B38627">
        <v>2</v>
      </c>
      <c r="C38627">
        <v>15995</v>
      </c>
      <c r="D38627">
        <f>results[[#This Row],[m]]/results[[#This Row],[n]]</f>
        <v>2.0702821641211493</v>
      </c>
      <c r="E38627">
        <f>ABS(1-results[[#This Row],[ratio]])</f>
        <v>1.0702821641211493</v>
      </c>
    </row>
    <row r="38628" spans="1:5" hidden="1" x14ac:dyDescent="0.25">
      <c r="A38628">
        <v>7726</v>
      </c>
      <c r="B38628">
        <v>3</v>
      </c>
      <c r="C38628">
        <v>10551</v>
      </c>
      <c r="D38628">
        <f>results[[#This Row],[m]]/results[[#This Row],[n]]</f>
        <v>1.3656484597463112</v>
      </c>
      <c r="E38628">
        <f>ABS(1-results[[#This Row],[ratio]])</f>
        <v>0.36564845974631122</v>
      </c>
    </row>
    <row r="38629" spans="1:5" hidden="1" x14ac:dyDescent="0.25">
      <c r="A38629">
        <v>7726</v>
      </c>
      <c r="B38629">
        <v>10</v>
      </c>
      <c r="C38629">
        <v>6824</v>
      </c>
      <c r="D38629">
        <f>results[[#This Row],[m]]/results[[#This Row],[n]]</f>
        <v>0.88325135904737251</v>
      </c>
      <c r="E38629">
        <f>ABS(1-results[[#This Row],[ratio]])</f>
        <v>0.11674864095262749</v>
      </c>
    </row>
    <row r="38630" spans="1:5" hidden="1" x14ac:dyDescent="0.25">
      <c r="A38630">
        <v>7726</v>
      </c>
      <c r="B38630">
        <v>100</v>
      </c>
      <c r="C38630">
        <v>7726</v>
      </c>
      <c r="D38630">
        <f>results[[#This Row],[m]]/results[[#This Row],[n]]</f>
        <v>1</v>
      </c>
      <c r="E38630">
        <f>ABS(1-results[[#This Row],[ratio]])</f>
        <v>0</v>
      </c>
    </row>
    <row r="38631" spans="1:5" x14ac:dyDescent="0.25">
      <c r="A38631">
        <v>7726</v>
      </c>
      <c r="B38631">
        <v>400</v>
      </c>
      <c r="C38631">
        <v>7658</v>
      </c>
      <c r="D38631">
        <f>results[[#This Row],[m]]/results[[#This Row],[n]]</f>
        <v>0.99119855034946935</v>
      </c>
      <c r="E38631">
        <f>ABS(1-results[[#This Row],[ratio]])</f>
        <v>8.8014496505306461E-3</v>
      </c>
    </row>
    <row r="38632" spans="1:5" hidden="1" x14ac:dyDescent="0.25">
      <c r="A38632">
        <v>7727</v>
      </c>
      <c r="B38632">
        <v>2</v>
      </c>
      <c r="C38632">
        <v>8397</v>
      </c>
      <c r="D38632">
        <f>results[[#This Row],[m]]/results[[#This Row],[n]]</f>
        <v>1.0867089426685648</v>
      </c>
      <c r="E38632">
        <f>ABS(1-results[[#This Row],[ratio]])</f>
        <v>8.670894266856477E-2</v>
      </c>
    </row>
    <row r="38633" spans="1:5" hidden="1" x14ac:dyDescent="0.25">
      <c r="A38633">
        <v>7727</v>
      </c>
      <c r="B38633">
        <v>3</v>
      </c>
      <c r="C38633">
        <v>3281</v>
      </c>
      <c r="D38633">
        <f>results[[#This Row],[m]]/results[[#This Row],[n]]</f>
        <v>0.42461498641128509</v>
      </c>
      <c r="E38633">
        <f>ABS(1-results[[#This Row],[ratio]])</f>
        <v>0.57538501358871486</v>
      </c>
    </row>
    <row r="38634" spans="1:5" hidden="1" x14ac:dyDescent="0.25">
      <c r="A38634">
        <v>7727</v>
      </c>
      <c r="B38634">
        <v>10</v>
      </c>
      <c r="C38634">
        <v>5581</v>
      </c>
      <c r="D38634">
        <f>results[[#This Row],[m]]/results[[#This Row],[n]]</f>
        <v>0.72227255079591046</v>
      </c>
      <c r="E38634">
        <f>ABS(1-results[[#This Row],[ratio]])</f>
        <v>0.27772744920408954</v>
      </c>
    </row>
    <row r="38635" spans="1:5" hidden="1" x14ac:dyDescent="0.25">
      <c r="A38635">
        <v>7727</v>
      </c>
      <c r="B38635">
        <v>100</v>
      </c>
      <c r="C38635">
        <v>7016</v>
      </c>
      <c r="D38635">
        <f>results[[#This Row],[m]]/results[[#This Row],[n]]</f>
        <v>0.90798498770544844</v>
      </c>
      <c r="E38635">
        <f>ABS(1-results[[#This Row],[ratio]])</f>
        <v>9.2015012294551557E-2</v>
      </c>
    </row>
    <row r="38636" spans="1:5" x14ac:dyDescent="0.25">
      <c r="A38636">
        <v>7727</v>
      </c>
      <c r="B38636">
        <v>400</v>
      </c>
      <c r="C38636">
        <v>7679</v>
      </c>
      <c r="D38636">
        <f>results[[#This Row],[m]]/results[[#This Row],[n]]</f>
        <v>0.99378801604762523</v>
      </c>
      <c r="E38636">
        <f>ABS(1-results[[#This Row],[ratio]])</f>
        <v>6.2119839523747666E-3</v>
      </c>
    </row>
    <row r="38637" spans="1:5" hidden="1" x14ac:dyDescent="0.25">
      <c r="A38637">
        <v>7728</v>
      </c>
      <c r="B38637">
        <v>2</v>
      </c>
      <c r="C38637">
        <v>10147</v>
      </c>
      <c r="D38637">
        <f>results[[#This Row],[m]]/results[[#This Row],[n]]</f>
        <v>1.3130175983436854</v>
      </c>
      <c r="E38637">
        <f>ABS(1-results[[#This Row],[ratio]])</f>
        <v>0.31301759834368537</v>
      </c>
    </row>
    <row r="38638" spans="1:5" hidden="1" x14ac:dyDescent="0.25">
      <c r="A38638">
        <v>7728</v>
      </c>
      <c r="B38638">
        <v>3</v>
      </c>
      <c r="C38638">
        <v>10398</v>
      </c>
      <c r="D38638">
        <f>results[[#This Row],[m]]/results[[#This Row],[n]]</f>
        <v>1.3454968944099379</v>
      </c>
      <c r="E38638">
        <f>ABS(1-results[[#This Row],[ratio]])</f>
        <v>0.34549689440993792</v>
      </c>
    </row>
    <row r="38639" spans="1:5" hidden="1" x14ac:dyDescent="0.25">
      <c r="A38639">
        <v>7728</v>
      </c>
      <c r="B38639">
        <v>10</v>
      </c>
      <c r="C38639">
        <v>6773</v>
      </c>
      <c r="D38639">
        <f>results[[#This Row],[m]]/results[[#This Row],[n]]</f>
        <v>0.87642339544513459</v>
      </c>
      <c r="E38639">
        <f>ABS(1-results[[#This Row],[ratio]])</f>
        <v>0.12357660455486541</v>
      </c>
    </row>
    <row r="38640" spans="1:5" hidden="1" x14ac:dyDescent="0.25">
      <c r="A38640">
        <v>7728</v>
      </c>
      <c r="B38640">
        <v>100</v>
      </c>
      <c r="C38640">
        <v>7941</v>
      </c>
      <c r="D38640">
        <f>results[[#This Row],[m]]/results[[#This Row],[n]]</f>
        <v>1.0275621118012421</v>
      </c>
      <c r="E38640">
        <f>ABS(1-results[[#This Row],[ratio]])</f>
        <v>2.7562111801242128E-2</v>
      </c>
    </row>
    <row r="38641" spans="1:5" x14ac:dyDescent="0.25">
      <c r="A38641">
        <v>7728</v>
      </c>
      <c r="B38641">
        <v>400</v>
      </c>
      <c r="C38641">
        <v>7730</v>
      </c>
      <c r="D38641">
        <f>results[[#This Row],[m]]/results[[#This Row],[n]]</f>
        <v>1.0002587991718426</v>
      </c>
      <c r="E38641">
        <f>ABS(1-results[[#This Row],[ratio]])</f>
        <v>2.5879917184257195E-4</v>
      </c>
    </row>
    <row r="38642" spans="1:5" hidden="1" x14ac:dyDescent="0.25">
      <c r="A38642">
        <v>7729</v>
      </c>
      <c r="B38642">
        <v>2</v>
      </c>
      <c r="C38642">
        <v>3681</v>
      </c>
      <c r="D38642">
        <f>results[[#This Row],[m]]/results[[#This Row],[n]]</f>
        <v>0.47625824815629447</v>
      </c>
      <c r="E38642">
        <f>ABS(1-results[[#This Row],[ratio]])</f>
        <v>0.52374175184370553</v>
      </c>
    </row>
    <row r="38643" spans="1:5" hidden="1" x14ac:dyDescent="0.25">
      <c r="A38643">
        <v>7729</v>
      </c>
      <c r="B38643">
        <v>3</v>
      </c>
      <c r="C38643">
        <v>5745</v>
      </c>
      <c r="D38643">
        <f>results[[#This Row],[m]]/results[[#This Row],[n]]</f>
        <v>0.74330443783154354</v>
      </c>
      <c r="E38643">
        <f>ABS(1-results[[#This Row],[ratio]])</f>
        <v>0.25669556216845646</v>
      </c>
    </row>
    <row r="38644" spans="1:5" hidden="1" x14ac:dyDescent="0.25">
      <c r="A38644">
        <v>7729</v>
      </c>
      <c r="B38644">
        <v>10</v>
      </c>
      <c r="C38644">
        <v>9651</v>
      </c>
      <c r="D38644">
        <f>results[[#This Row],[m]]/results[[#This Row],[n]]</f>
        <v>1.2486738258506922</v>
      </c>
      <c r="E38644">
        <f>ABS(1-results[[#This Row],[ratio]])</f>
        <v>0.2486738258506922</v>
      </c>
    </row>
    <row r="38645" spans="1:5" hidden="1" x14ac:dyDescent="0.25">
      <c r="A38645">
        <v>7729</v>
      </c>
      <c r="B38645">
        <v>100</v>
      </c>
      <c r="C38645">
        <v>7155</v>
      </c>
      <c r="D38645">
        <f>results[[#This Row],[m]]/results[[#This Row],[n]]</f>
        <v>0.92573424763876311</v>
      </c>
      <c r="E38645">
        <f>ABS(1-results[[#This Row],[ratio]])</f>
        <v>7.4265752361236892E-2</v>
      </c>
    </row>
    <row r="38646" spans="1:5" x14ac:dyDescent="0.25">
      <c r="A38646">
        <v>7729</v>
      </c>
      <c r="B38646">
        <v>400</v>
      </c>
      <c r="C38646">
        <v>7545</v>
      </c>
      <c r="D38646">
        <f>results[[#This Row],[m]]/results[[#This Row],[n]]</f>
        <v>0.97619355673437702</v>
      </c>
      <c r="E38646">
        <f>ABS(1-results[[#This Row],[ratio]])</f>
        <v>2.3806443265622979E-2</v>
      </c>
    </row>
    <row r="38647" spans="1:5" hidden="1" x14ac:dyDescent="0.25">
      <c r="A38647">
        <v>7730</v>
      </c>
      <c r="B38647">
        <v>2</v>
      </c>
      <c r="C38647">
        <v>6836</v>
      </c>
      <c r="D38647">
        <f>results[[#This Row],[m]]/results[[#This Row],[n]]</f>
        <v>0.88434670116429492</v>
      </c>
      <c r="E38647">
        <f>ABS(1-results[[#This Row],[ratio]])</f>
        <v>0.11565329883570508</v>
      </c>
    </row>
    <row r="38648" spans="1:5" hidden="1" x14ac:dyDescent="0.25">
      <c r="A38648">
        <v>7730</v>
      </c>
      <c r="B38648">
        <v>3</v>
      </c>
      <c r="C38648">
        <v>7831</v>
      </c>
      <c r="D38648">
        <f>results[[#This Row],[m]]/results[[#This Row],[n]]</f>
        <v>1.0130659767141008</v>
      </c>
      <c r="E38648">
        <f>ABS(1-results[[#This Row],[ratio]])</f>
        <v>1.3065976714100813E-2</v>
      </c>
    </row>
    <row r="38649" spans="1:5" hidden="1" x14ac:dyDescent="0.25">
      <c r="A38649">
        <v>7730</v>
      </c>
      <c r="B38649">
        <v>10</v>
      </c>
      <c r="C38649">
        <v>7221</v>
      </c>
      <c r="D38649">
        <f>results[[#This Row],[m]]/results[[#This Row],[n]]</f>
        <v>0.93415265200517461</v>
      </c>
      <c r="E38649">
        <f>ABS(1-results[[#This Row],[ratio]])</f>
        <v>6.5847347994825389E-2</v>
      </c>
    </row>
    <row r="38650" spans="1:5" hidden="1" x14ac:dyDescent="0.25">
      <c r="A38650">
        <v>7730</v>
      </c>
      <c r="B38650">
        <v>100</v>
      </c>
      <c r="C38650">
        <v>7267</v>
      </c>
      <c r="D38650">
        <f>results[[#This Row],[m]]/results[[#This Row],[n]]</f>
        <v>0.94010349288486417</v>
      </c>
      <c r="E38650">
        <f>ABS(1-results[[#This Row],[ratio]])</f>
        <v>5.9896507115135833E-2</v>
      </c>
    </row>
    <row r="38651" spans="1:5" x14ac:dyDescent="0.25">
      <c r="A38651">
        <v>7730</v>
      </c>
      <c r="B38651">
        <v>400</v>
      </c>
      <c r="C38651">
        <v>8046</v>
      </c>
      <c r="D38651">
        <f>results[[#This Row],[m]]/results[[#This Row],[n]]</f>
        <v>1.0408796895213455</v>
      </c>
      <c r="E38651">
        <f>ABS(1-results[[#This Row],[ratio]])</f>
        <v>4.0879689521345464E-2</v>
      </c>
    </row>
    <row r="38652" spans="1:5" hidden="1" x14ac:dyDescent="0.25">
      <c r="A38652">
        <v>7731</v>
      </c>
      <c r="B38652">
        <v>2</v>
      </c>
      <c r="C38652">
        <v>2484</v>
      </c>
      <c r="D38652">
        <f>results[[#This Row],[m]]/results[[#This Row],[n]]</f>
        <v>0.32130384167636789</v>
      </c>
      <c r="E38652">
        <f>ABS(1-results[[#This Row],[ratio]])</f>
        <v>0.67869615832363217</v>
      </c>
    </row>
    <row r="38653" spans="1:5" hidden="1" x14ac:dyDescent="0.25">
      <c r="A38653">
        <v>7731</v>
      </c>
      <c r="B38653">
        <v>3</v>
      </c>
      <c r="C38653">
        <v>4471</v>
      </c>
      <c r="D38653">
        <f>results[[#This Row],[m]]/results[[#This Row],[n]]</f>
        <v>0.57832104514293103</v>
      </c>
      <c r="E38653">
        <f>ABS(1-results[[#This Row],[ratio]])</f>
        <v>0.42167895485706897</v>
      </c>
    </row>
    <row r="38654" spans="1:5" hidden="1" x14ac:dyDescent="0.25">
      <c r="A38654">
        <v>7731</v>
      </c>
      <c r="B38654">
        <v>10</v>
      </c>
      <c r="C38654">
        <v>11272</v>
      </c>
      <c r="D38654">
        <f>results[[#This Row],[m]]/results[[#This Row],[n]]</f>
        <v>1.4580261285732765</v>
      </c>
      <c r="E38654">
        <f>ABS(1-results[[#This Row],[ratio]])</f>
        <v>0.45802612857327651</v>
      </c>
    </row>
    <row r="38655" spans="1:5" hidden="1" x14ac:dyDescent="0.25">
      <c r="A38655">
        <v>7731</v>
      </c>
      <c r="B38655">
        <v>100</v>
      </c>
      <c r="C38655">
        <v>7239</v>
      </c>
      <c r="D38655">
        <f>results[[#This Row],[m]]/results[[#This Row],[n]]</f>
        <v>0.93636010865347308</v>
      </c>
      <c r="E38655">
        <f>ABS(1-results[[#This Row],[ratio]])</f>
        <v>6.3639891346526922E-2</v>
      </c>
    </row>
    <row r="38656" spans="1:5" x14ac:dyDescent="0.25">
      <c r="A38656">
        <v>7731</v>
      </c>
      <c r="B38656">
        <v>400</v>
      </c>
      <c r="C38656">
        <v>8004</v>
      </c>
      <c r="D38656">
        <f>results[[#This Row],[m]]/results[[#This Row],[n]]</f>
        <v>1.0353123787349632</v>
      </c>
      <c r="E38656">
        <f>ABS(1-results[[#This Row],[ratio]])</f>
        <v>3.5312378734963179E-2</v>
      </c>
    </row>
    <row r="38657" spans="1:5" hidden="1" x14ac:dyDescent="0.25">
      <c r="A38657">
        <v>7732</v>
      </c>
      <c r="B38657">
        <v>2</v>
      </c>
      <c r="C38657">
        <v>1839</v>
      </c>
      <c r="D38657">
        <f>results[[#This Row],[m]]/results[[#This Row],[n]]</f>
        <v>0.23784273150543198</v>
      </c>
      <c r="E38657">
        <f>ABS(1-results[[#This Row],[ratio]])</f>
        <v>0.762157268494568</v>
      </c>
    </row>
    <row r="38658" spans="1:5" hidden="1" x14ac:dyDescent="0.25">
      <c r="A38658">
        <v>7732</v>
      </c>
      <c r="B38658">
        <v>3</v>
      </c>
      <c r="C38658">
        <v>3456</v>
      </c>
      <c r="D38658">
        <f>results[[#This Row],[m]]/results[[#This Row],[n]]</f>
        <v>0.4469736161407139</v>
      </c>
      <c r="E38658">
        <f>ABS(1-results[[#This Row],[ratio]])</f>
        <v>0.55302638385928615</v>
      </c>
    </row>
    <row r="38659" spans="1:5" hidden="1" x14ac:dyDescent="0.25">
      <c r="A38659">
        <v>7732</v>
      </c>
      <c r="B38659">
        <v>10</v>
      </c>
      <c r="C38659">
        <v>4279</v>
      </c>
      <c r="D38659">
        <f>results[[#This Row],[m]]/results[[#This Row],[n]]</f>
        <v>0.55341438178996383</v>
      </c>
      <c r="E38659">
        <f>ABS(1-results[[#This Row],[ratio]])</f>
        <v>0.44658561821003617</v>
      </c>
    </row>
    <row r="38660" spans="1:5" hidden="1" x14ac:dyDescent="0.25">
      <c r="A38660">
        <v>7732</v>
      </c>
      <c r="B38660">
        <v>100</v>
      </c>
      <c r="C38660">
        <v>7308</v>
      </c>
      <c r="D38660">
        <f>results[[#This Row],[m]]/results[[#This Row],[n]]</f>
        <v>0.94516295913088466</v>
      </c>
      <c r="E38660">
        <f>ABS(1-results[[#This Row],[ratio]])</f>
        <v>5.4837040869115339E-2</v>
      </c>
    </row>
    <row r="38661" spans="1:5" x14ac:dyDescent="0.25">
      <c r="A38661">
        <v>7732</v>
      </c>
      <c r="B38661">
        <v>400</v>
      </c>
      <c r="C38661">
        <v>7660</v>
      </c>
      <c r="D38661">
        <f>results[[#This Row],[m]]/results[[#This Row],[n]]</f>
        <v>0.99068804966373514</v>
      </c>
      <c r="E38661">
        <f>ABS(1-results[[#This Row],[ratio]])</f>
        <v>9.3119503362648626E-3</v>
      </c>
    </row>
    <row r="38662" spans="1:5" hidden="1" x14ac:dyDescent="0.25">
      <c r="A38662">
        <v>7733</v>
      </c>
      <c r="B38662">
        <v>2</v>
      </c>
      <c r="C38662">
        <v>9162</v>
      </c>
      <c r="D38662">
        <f>results[[#This Row],[m]]/results[[#This Row],[n]]</f>
        <v>1.1847924479503427</v>
      </c>
      <c r="E38662">
        <f>ABS(1-results[[#This Row],[ratio]])</f>
        <v>0.18479244795034266</v>
      </c>
    </row>
    <row r="38663" spans="1:5" hidden="1" x14ac:dyDescent="0.25">
      <c r="A38663">
        <v>7733</v>
      </c>
      <c r="B38663">
        <v>3</v>
      </c>
      <c r="C38663">
        <v>3425</v>
      </c>
      <c r="D38663">
        <f>results[[#This Row],[m]]/results[[#This Row],[n]]</f>
        <v>0.44290702185439029</v>
      </c>
      <c r="E38663">
        <f>ABS(1-results[[#This Row],[ratio]])</f>
        <v>0.55709297814560976</v>
      </c>
    </row>
    <row r="38664" spans="1:5" hidden="1" x14ac:dyDescent="0.25">
      <c r="A38664">
        <v>7733</v>
      </c>
      <c r="B38664">
        <v>10</v>
      </c>
      <c r="C38664">
        <v>6783</v>
      </c>
      <c r="D38664">
        <f>results[[#This Row],[m]]/results[[#This Row],[n]]</f>
        <v>0.87714987714987713</v>
      </c>
      <c r="E38664">
        <f>ABS(1-results[[#This Row],[ratio]])</f>
        <v>0.12285012285012287</v>
      </c>
    </row>
    <row r="38665" spans="1:5" hidden="1" x14ac:dyDescent="0.25">
      <c r="A38665">
        <v>7733</v>
      </c>
      <c r="B38665">
        <v>100</v>
      </c>
      <c r="C38665">
        <v>8309</v>
      </c>
      <c r="D38665">
        <f>results[[#This Row],[m]]/results[[#This Row],[n]]</f>
        <v>1.0744859692228113</v>
      </c>
      <c r="E38665">
        <f>ABS(1-results[[#This Row],[ratio]])</f>
        <v>7.4485969222811255E-2</v>
      </c>
    </row>
    <row r="38666" spans="1:5" x14ac:dyDescent="0.25">
      <c r="A38666">
        <v>7733</v>
      </c>
      <c r="B38666">
        <v>400</v>
      </c>
      <c r="C38666">
        <v>7408</v>
      </c>
      <c r="D38666">
        <f>results[[#This Row],[m]]/results[[#This Row],[n]]</f>
        <v>0.95797232639337904</v>
      </c>
      <c r="E38666">
        <f>ABS(1-results[[#This Row],[ratio]])</f>
        <v>4.2027673606620963E-2</v>
      </c>
    </row>
    <row r="38667" spans="1:5" hidden="1" x14ac:dyDescent="0.25">
      <c r="A38667">
        <v>7734</v>
      </c>
      <c r="B38667">
        <v>2</v>
      </c>
      <c r="C38667">
        <v>6760</v>
      </c>
      <c r="D38667">
        <f>results[[#This Row],[m]]/results[[#This Row],[n]]</f>
        <v>0.87406258081199895</v>
      </c>
      <c r="E38667">
        <f>ABS(1-results[[#This Row],[ratio]])</f>
        <v>0.12593741918800105</v>
      </c>
    </row>
    <row r="38668" spans="1:5" hidden="1" x14ac:dyDescent="0.25">
      <c r="A38668">
        <v>7734</v>
      </c>
      <c r="B38668">
        <v>3</v>
      </c>
      <c r="C38668">
        <v>10477</v>
      </c>
      <c r="D38668">
        <f>results[[#This Row],[m]]/results[[#This Row],[n]]</f>
        <v>1.3546677010602535</v>
      </c>
      <c r="E38668">
        <f>ABS(1-results[[#This Row],[ratio]])</f>
        <v>0.35466770106025347</v>
      </c>
    </row>
    <row r="38669" spans="1:5" hidden="1" x14ac:dyDescent="0.25">
      <c r="A38669">
        <v>7734</v>
      </c>
      <c r="B38669">
        <v>10</v>
      </c>
      <c r="C38669">
        <v>5318</v>
      </c>
      <c r="D38669">
        <f>results[[#This Row],[m]]/results[[#This Row],[n]]</f>
        <v>0.68761313679855185</v>
      </c>
      <c r="E38669">
        <f>ABS(1-results[[#This Row],[ratio]])</f>
        <v>0.31238686320144815</v>
      </c>
    </row>
    <row r="38670" spans="1:5" hidden="1" x14ac:dyDescent="0.25">
      <c r="A38670">
        <v>7734</v>
      </c>
      <c r="B38670">
        <v>100</v>
      </c>
      <c r="C38670">
        <v>7455</v>
      </c>
      <c r="D38670">
        <f>results[[#This Row],[m]]/results[[#This Row],[n]]</f>
        <v>0.96392552366175333</v>
      </c>
      <c r="E38670">
        <f>ABS(1-results[[#This Row],[ratio]])</f>
        <v>3.6074476338246675E-2</v>
      </c>
    </row>
    <row r="38671" spans="1:5" x14ac:dyDescent="0.25">
      <c r="A38671">
        <v>7734</v>
      </c>
      <c r="B38671">
        <v>400</v>
      </c>
      <c r="C38671">
        <v>7382</v>
      </c>
      <c r="D38671">
        <f>results[[#This Row],[m]]/results[[#This Row],[n]]</f>
        <v>0.95448668218257049</v>
      </c>
      <c r="E38671">
        <f>ABS(1-results[[#This Row],[ratio]])</f>
        <v>4.5513317817429511E-2</v>
      </c>
    </row>
    <row r="38672" spans="1:5" hidden="1" x14ac:dyDescent="0.25">
      <c r="A38672">
        <v>7735</v>
      </c>
      <c r="B38672">
        <v>2</v>
      </c>
      <c r="C38672">
        <v>14165</v>
      </c>
      <c r="D38672">
        <f>results[[#This Row],[m]]/results[[#This Row],[n]]</f>
        <v>1.8312863606981253</v>
      </c>
      <c r="E38672">
        <f>ABS(1-results[[#This Row],[ratio]])</f>
        <v>0.83128636069812534</v>
      </c>
    </row>
    <row r="38673" spans="1:5" hidden="1" x14ac:dyDescent="0.25">
      <c r="A38673">
        <v>7735</v>
      </c>
      <c r="B38673">
        <v>3</v>
      </c>
      <c r="C38673">
        <v>16847</v>
      </c>
      <c r="D38673">
        <f>results[[#This Row],[m]]/results[[#This Row],[n]]</f>
        <v>2.1780219780219778</v>
      </c>
      <c r="E38673">
        <f>ABS(1-results[[#This Row],[ratio]])</f>
        <v>1.1780219780219778</v>
      </c>
    </row>
    <row r="38674" spans="1:5" hidden="1" x14ac:dyDescent="0.25">
      <c r="A38674">
        <v>7735</v>
      </c>
      <c r="B38674">
        <v>10</v>
      </c>
      <c r="C38674">
        <v>7045</v>
      </c>
      <c r="D38674">
        <f>results[[#This Row],[m]]/results[[#This Row],[n]]</f>
        <v>0.91079508726567548</v>
      </c>
      <c r="E38674">
        <f>ABS(1-results[[#This Row],[ratio]])</f>
        <v>8.9204912734324515E-2</v>
      </c>
    </row>
    <row r="38675" spans="1:5" hidden="1" x14ac:dyDescent="0.25">
      <c r="A38675">
        <v>7735</v>
      </c>
      <c r="B38675">
        <v>100</v>
      </c>
      <c r="C38675">
        <v>7721</v>
      </c>
      <c r="D38675">
        <f>results[[#This Row],[m]]/results[[#This Row],[n]]</f>
        <v>0.99819004524886878</v>
      </c>
      <c r="E38675">
        <f>ABS(1-results[[#This Row],[ratio]])</f>
        <v>1.8099547511312153E-3</v>
      </c>
    </row>
    <row r="38676" spans="1:5" x14ac:dyDescent="0.25">
      <c r="A38676">
        <v>7735</v>
      </c>
      <c r="B38676">
        <v>400</v>
      </c>
      <c r="C38676">
        <v>8072</v>
      </c>
      <c r="D38676">
        <f>results[[#This Row],[m]]/results[[#This Row],[n]]</f>
        <v>1.043568196509373</v>
      </c>
      <c r="E38676">
        <f>ABS(1-results[[#This Row],[ratio]])</f>
        <v>4.3568196509373047E-2</v>
      </c>
    </row>
    <row r="38677" spans="1:5" hidden="1" x14ac:dyDescent="0.25">
      <c r="A38677">
        <v>7736</v>
      </c>
      <c r="B38677">
        <v>2</v>
      </c>
      <c r="C38677">
        <v>3106</v>
      </c>
      <c r="D38677">
        <f>results[[#This Row],[m]]/results[[#This Row],[n]]</f>
        <v>0.40149948293691828</v>
      </c>
      <c r="E38677">
        <f>ABS(1-results[[#This Row],[ratio]])</f>
        <v>0.59850051706308172</v>
      </c>
    </row>
    <row r="38678" spans="1:5" hidden="1" x14ac:dyDescent="0.25">
      <c r="A38678">
        <v>7736</v>
      </c>
      <c r="B38678">
        <v>3</v>
      </c>
      <c r="C38678">
        <v>4838</v>
      </c>
      <c r="D38678">
        <f>results[[#This Row],[m]]/results[[#This Row],[n]]</f>
        <v>0.62538779731127192</v>
      </c>
      <c r="E38678">
        <f>ABS(1-results[[#This Row],[ratio]])</f>
        <v>0.37461220268872808</v>
      </c>
    </row>
    <row r="38679" spans="1:5" hidden="1" x14ac:dyDescent="0.25">
      <c r="A38679">
        <v>7736</v>
      </c>
      <c r="B38679">
        <v>10</v>
      </c>
      <c r="C38679">
        <v>5291</v>
      </c>
      <c r="D38679">
        <f>results[[#This Row],[m]]/results[[#This Row],[n]]</f>
        <v>0.6839451913133402</v>
      </c>
      <c r="E38679">
        <f>ABS(1-results[[#This Row],[ratio]])</f>
        <v>0.3160548086866598</v>
      </c>
    </row>
    <row r="38680" spans="1:5" hidden="1" x14ac:dyDescent="0.25">
      <c r="A38680">
        <v>7736</v>
      </c>
      <c r="B38680">
        <v>100</v>
      </c>
      <c r="C38680">
        <v>7725</v>
      </c>
      <c r="D38680">
        <f>results[[#This Row],[m]]/results[[#This Row],[n]]</f>
        <v>0.99857807652533614</v>
      </c>
      <c r="E38680">
        <f>ABS(1-results[[#This Row],[ratio]])</f>
        <v>1.4219234746638554E-3</v>
      </c>
    </row>
    <row r="38681" spans="1:5" x14ac:dyDescent="0.25">
      <c r="A38681">
        <v>7736</v>
      </c>
      <c r="B38681">
        <v>400</v>
      </c>
      <c r="C38681">
        <v>8294</v>
      </c>
      <c r="D38681">
        <f>results[[#This Row],[m]]/results[[#This Row],[n]]</f>
        <v>1.0721302998965874</v>
      </c>
      <c r="E38681">
        <f>ABS(1-results[[#This Row],[ratio]])</f>
        <v>7.2130299896587369E-2</v>
      </c>
    </row>
    <row r="38682" spans="1:5" hidden="1" x14ac:dyDescent="0.25">
      <c r="A38682">
        <v>7737</v>
      </c>
      <c r="B38682">
        <v>2</v>
      </c>
      <c r="C38682">
        <v>3985</v>
      </c>
      <c r="D38682">
        <f>results[[#This Row],[m]]/results[[#This Row],[n]]</f>
        <v>0.51505751583301018</v>
      </c>
      <c r="E38682">
        <f>ABS(1-results[[#This Row],[ratio]])</f>
        <v>0.48494248416698982</v>
      </c>
    </row>
    <row r="38683" spans="1:5" hidden="1" x14ac:dyDescent="0.25">
      <c r="A38683">
        <v>7737</v>
      </c>
      <c r="B38683">
        <v>3</v>
      </c>
      <c r="C38683">
        <v>7667</v>
      </c>
      <c r="D38683">
        <f>results[[#This Row],[m]]/results[[#This Row],[n]]</f>
        <v>0.99095256559389944</v>
      </c>
      <c r="E38683">
        <f>ABS(1-results[[#This Row],[ratio]])</f>
        <v>9.0474344061005629E-3</v>
      </c>
    </row>
    <row r="38684" spans="1:5" hidden="1" x14ac:dyDescent="0.25">
      <c r="A38684">
        <v>7737</v>
      </c>
      <c r="B38684">
        <v>10</v>
      </c>
      <c r="C38684">
        <v>6286</v>
      </c>
      <c r="D38684">
        <f>results[[#This Row],[m]]/results[[#This Row],[n]]</f>
        <v>0.81245960966782993</v>
      </c>
      <c r="E38684">
        <f>ABS(1-results[[#This Row],[ratio]])</f>
        <v>0.18754039033217007</v>
      </c>
    </row>
    <row r="38685" spans="1:5" hidden="1" x14ac:dyDescent="0.25">
      <c r="A38685">
        <v>7737</v>
      </c>
      <c r="B38685">
        <v>100</v>
      </c>
      <c r="C38685">
        <v>6484</v>
      </c>
      <c r="D38685">
        <f>results[[#This Row],[m]]/results[[#This Row],[n]]</f>
        <v>0.83805092413080007</v>
      </c>
      <c r="E38685">
        <f>ABS(1-results[[#This Row],[ratio]])</f>
        <v>0.16194907586919993</v>
      </c>
    </row>
    <row r="38686" spans="1:5" x14ac:dyDescent="0.25">
      <c r="A38686">
        <v>7737</v>
      </c>
      <c r="B38686">
        <v>400</v>
      </c>
      <c r="C38686">
        <v>7467</v>
      </c>
      <c r="D38686">
        <f>results[[#This Row],[m]]/results[[#This Row],[n]]</f>
        <v>0.96510275300504067</v>
      </c>
      <c r="E38686">
        <f>ABS(1-results[[#This Row],[ratio]])</f>
        <v>3.489724699495933E-2</v>
      </c>
    </row>
    <row r="38687" spans="1:5" hidden="1" x14ac:dyDescent="0.25">
      <c r="A38687">
        <v>7738</v>
      </c>
      <c r="B38687">
        <v>2</v>
      </c>
      <c r="C38687">
        <v>5228</v>
      </c>
      <c r="D38687">
        <f>results[[#This Row],[m]]/results[[#This Row],[n]]</f>
        <v>0.67562677694494699</v>
      </c>
      <c r="E38687">
        <f>ABS(1-results[[#This Row],[ratio]])</f>
        <v>0.32437322305505301</v>
      </c>
    </row>
    <row r="38688" spans="1:5" hidden="1" x14ac:dyDescent="0.25">
      <c r="A38688">
        <v>7738</v>
      </c>
      <c r="B38688">
        <v>3</v>
      </c>
      <c r="C38688">
        <v>4198</v>
      </c>
      <c r="D38688">
        <f>results[[#This Row],[m]]/results[[#This Row],[n]]</f>
        <v>0.54251744636857069</v>
      </c>
      <c r="E38688">
        <f>ABS(1-results[[#This Row],[ratio]])</f>
        <v>0.45748255363142931</v>
      </c>
    </row>
    <row r="38689" spans="1:5" hidden="1" x14ac:dyDescent="0.25">
      <c r="A38689">
        <v>7738</v>
      </c>
      <c r="B38689">
        <v>10</v>
      </c>
      <c r="C38689">
        <v>8204</v>
      </c>
      <c r="D38689">
        <f>results[[#This Row],[m]]/results[[#This Row],[n]]</f>
        <v>1.0602222796588265</v>
      </c>
      <c r="E38689">
        <f>ABS(1-results[[#This Row],[ratio]])</f>
        <v>6.0222279658826539E-2</v>
      </c>
    </row>
    <row r="38690" spans="1:5" hidden="1" x14ac:dyDescent="0.25">
      <c r="A38690">
        <v>7738</v>
      </c>
      <c r="B38690">
        <v>100</v>
      </c>
      <c r="C38690">
        <v>6941</v>
      </c>
      <c r="D38690">
        <f>results[[#This Row],[m]]/results[[#This Row],[n]]</f>
        <v>0.89700180925303696</v>
      </c>
      <c r="E38690">
        <f>ABS(1-results[[#This Row],[ratio]])</f>
        <v>0.10299819074696304</v>
      </c>
    </row>
    <row r="38691" spans="1:5" x14ac:dyDescent="0.25">
      <c r="A38691">
        <v>7738</v>
      </c>
      <c r="B38691">
        <v>400</v>
      </c>
      <c r="C38691">
        <v>7488</v>
      </c>
      <c r="D38691">
        <f>results[[#This Row],[m]]/results[[#This Row],[n]]</f>
        <v>0.96769191005427757</v>
      </c>
      <c r="E38691">
        <f>ABS(1-results[[#This Row],[ratio]])</f>
        <v>3.2308089945722429E-2</v>
      </c>
    </row>
    <row r="38692" spans="1:5" hidden="1" x14ac:dyDescent="0.25">
      <c r="A38692">
        <v>7739</v>
      </c>
      <c r="B38692">
        <v>2</v>
      </c>
      <c r="C38692">
        <v>4547</v>
      </c>
      <c r="D38692">
        <f>results[[#This Row],[m]]/results[[#This Row],[n]]</f>
        <v>0.58754361028556656</v>
      </c>
      <c r="E38692">
        <f>ABS(1-results[[#This Row],[ratio]])</f>
        <v>0.41245638971443344</v>
      </c>
    </row>
    <row r="38693" spans="1:5" hidden="1" x14ac:dyDescent="0.25">
      <c r="A38693">
        <v>7739</v>
      </c>
      <c r="B38693">
        <v>3</v>
      </c>
      <c r="C38693">
        <v>8560</v>
      </c>
      <c r="D38693">
        <f>results[[#This Row],[m]]/results[[#This Row],[n]]</f>
        <v>1.1060860576301847</v>
      </c>
      <c r="E38693">
        <f>ABS(1-results[[#This Row],[ratio]])</f>
        <v>0.10608605763018475</v>
      </c>
    </row>
    <row r="38694" spans="1:5" hidden="1" x14ac:dyDescent="0.25">
      <c r="A38694">
        <v>7739</v>
      </c>
      <c r="B38694">
        <v>10</v>
      </c>
      <c r="C38694">
        <v>7857</v>
      </c>
      <c r="D38694">
        <f>results[[#This Row],[m]]/results[[#This Row],[n]]</f>
        <v>1.0152474479906965</v>
      </c>
      <c r="E38694">
        <f>ABS(1-results[[#This Row],[ratio]])</f>
        <v>1.524744799069655E-2</v>
      </c>
    </row>
    <row r="38695" spans="1:5" hidden="1" x14ac:dyDescent="0.25">
      <c r="A38695">
        <v>7739</v>
      </c>
      <c r="B38695">
        <v>100</v>
      </c>
      <c r="C38695">
        <v>7501</v>
      </c>
      <c r="D38695">
        <f>results[[#This Row],[m]]/results[[#This Row],[n]]</f>
        <v>0.96924667269673082</v>
      </c>
      <c r="E38695">
        <f>ABS(1-results[[#This Row],[ratio]])</f>
        <v>3.0753327303269185E-2</v>
      </c>
    </row>
    <row r="38696" spans="1:5" x14ac:dyDescent="0.25">
      <c r="A38696">
        <v>7739</v>
      </c>
      <c r="B38696">
        <v>400</v>
      </c>
      <c r="C38696">
        <v>7688</v>
      </c>
      <c r="D38696">
        <f>results[[#This Row],[m]]/results[[#This Row],[n]]</f>
        <v>0.99341000129215662</v>
      </c>
      <c r="E38696">
        <f>ABS(1-results[[#This Row],[ratio]])</f>
        <v>6.5899987078433808E-3</v>
      </c>
    </row>
    <row r="38697" spans="1:5" hidden="1" x14ac:dyDescent="0.25">
      <c r="A38697">
        <v>7740</v>
      </c>
      <c r="B38697">
        <v>2</v>
      </c>
      <c r="C38697">
        <v>1810</v>
      </c>
      <c r="D38697">
        <f>results[[#This Row],[m]]/results[[#This Row],[n]]</f>
        <v>0.23385012919896642</v>
      </c>
      <c r="E38697">
        <f>ABS(1-results[[#This Row],[ratio]])</f>
        <v>0.76614987080103358</v>
      </c>
    </row>
    <row r="38698" spans="1:5" hidden="1" x14ac:dyDescent="0.25">
      <c r="A38698">
        <v>7740</v>
      </c>
      <c r="B38698">
        <v>3</v>
      </c>
      <c r="C38698">
        <v>2253</v>
      </c>
      <c r="D38698">
        <f>results[[#This Row],[m]]/results[[#This Row],[n]]</f>
        <v>0.29108527131782946</v>
      </c>
      <c r="E38698">
        <f>ABS(1-results[[#This Row],[ratio]])</f>
        <v>0.70891472868217054</v>
      </c>
    </row>
    <row r="38699" spans="1:5" hidden="1" x14ac:dyDescent="0.25">
      <c r="A38699">
        <v>7740</v>
      </c>
      <c r="B38699">
        <v>10</v>
      </c>
      <c r="C38699">
        <v>5303</v>
      </c>
      <c r="D38699">
        <f>results[[#This Row],[m]]/results[[#This Row],[n]]</f>
        <v>0.6851421188630491</v>
      </c>
      <c r="E38699">
        <f>ABS(1-results[[#This Row],[ratio]])</f>
        <v>0.3148578811369509</v>
      </c>
    </row>
    <row r="38700" spans="1:5" hidden="1" x14ac:dyDescent="0.25">
      <c r="A38700">
        <v>7740</v>
      </c>
      <c r="B38700">
        <v>100</v>
      </c>
      <c r="C38700">
        <v>8312</v>
      </c>
      <c r="D38700">
        <f>results[[#This Row],[m]]/results[[#This Row],[n]]</f>
        <v>1.0739018087855297</v>
      </c>
      <c r="E38700">
        <f>ABS(1-results[[#This Row],[ratio]])</f>
        <v>7.3901808785529655E-2</v>
      </c>
    </row>
    <row r="38701" spans="1:5" x14ac:dyDescent="0.25">
      <c r="A38701">
        <v>7740</v>
      </c>
      <c r="B38701">
        <v>400</v>
      </c>
      <c r="C38701">
        <v>7467</v>
      </c>
      <c r="D38701">
        <f>results[[#This Row],[m]]/results[[#This Row],[n]]</f>
        <v>0.96472868217054264</v>
      </c>
      <c r="E38701">
        <f>ABS(1-results[[#This Row],[ratio]])</f>
        <v>3.527131782945736E-2</v>
      </c>
    </row>
    <row r="38702" spans="1:5" hidden="1" x14ac:dyDescent="0.25">
      <c r="A38702">
        <v>7741</v>
      </c>
      <c r="B38702">
        <v>2</v>
      </c>
      <c r="C38702">
        <v>7343</v>
      </c>
      <c r="D38702">
        <f>results[[#This Row],[m]]/results[[#This Row],[n]]</f>
        <v>0.94858545407570083</v>
      </c>
      <c r="E38702">
        <f>ABS(1-results[[#This Row],[ratio]])</f>
        <v>5.1414545924299171E-2</v>
      </c>
    </row>
    <row r="38703" spans="1:5" hidden="1" x14ac:dyDescent="0.25">
      <c r="A38703">
        <v>7741</v>
      </c>
      <c r="B38703">
        <v>3</v>
      </c>
      <c r="C38703">
        <v>9455</v>
      </c>
      <c r="D38703">
        <f>results[[#This Row],[m]]/results[[#This Row],[n]]</f>
        <v>1.2214184213925849</v>
      </c>
      <c r="E38703">
        <f>ABS(1-results[[#This Row],[ratio]])</f>
        <v>0.22141842139258494</v>
      </c>
    </row>
    <row r="38704" spans="1:5" hidden="1" x14ac:dyDescent="0.25">
      <c r="A38704">
        <v>7741</v>
      </c>
      <c r="B38704">
        <v>10</v>
      </c>
      <c r="C38704">
        <v>8805</v>
      </c>
      <c r="D38704">
        <f>results[[#This Row],[m]]/results[[#This Row],[n]]</f>
        <v>1.1374499418679758</v>
      </c>
      <c r="E38704">
        <f>ABS(1-results[[#This Row],[ratio]])</f>
        <v>0.13744994186797577</v>
      </c>
    </row>
    <row r="38705" spans="1:5" hidden="1" x14ac:dyDescent="0.25">
      <c r="A38705">
        <v>7741</v>
      </c>
      <c r="B38705">
        <v>100</v>
      </c>
      <c r="C38705">
        <v>8269</v>
      </c>
      <c r="D38705">
        <f>results[[#This Row],[m]]/results[[#This Row],[n]]</f>
        <v>1.0682082418292211</v>
      </c>
      <c r="E38705">
        <f>ABS(1-results[[#This Row],[ratio]])</f>
        <v>6.8208241829221139E-2</v>
      </c>
    </row>
    <row r="38706" spans="1:5" x14ac:dyDescent="0.25">
      <c r="A38706">
        <v>7741</v>
      </c>
      <c r="B38706">
        <v>400</v>
      </c>
      <c r="C38706">
        <v>7384</v>
      </c>
      <c r="D38706">
        <f>results[[#This Row],[m]]/results[[#This Row],[n]]</f>
        <v>0.95388192739956079</v>
      </c>
      <c r="E38706">
        <f>ABS(1-results[[#This Row],[ratio]])</f>
        <v>4.6118072600439208E-2</v>
      </c>
    </row>
    <row r="38707" spans="1:5" hidden="1" x14ac:dyDescent="0.25">
      <c r="A38707">
        <v>7742</v>
      </c>
      <c r="B38707">
        <v>2</v>
      </c>
      <c r="C38707">
        <v>10289</v>
      </c>
      <c r="D38707">
        <f>results[[#This Row],[m]]/results[[#This Row],[n]]</f>
        <v>1.3289847584603462</v>
      </c>
      <c r="E38707">
        <f>ABS(1-results[[#This Row],[ratio]])</f>
        <v>0.32898475846034625</v>
      </c>
    </row>
    <row r="38708" spans="1:5" hidden="1" x14ac:dyDescent="0.25">
      <c r="A38708">
        <v>7742</v>
      </c>
      <c r="B38708">
        <v>3</v>
      </c>
      <c r="C38708">
        <v>12642</v>
      </c>
      <c r="D38708">
        <f>results[[#This Row],[m]]/results[[#This Row],[n]]</f>
        <v>1.6329113924050633</v>
      </c>
      <c r="E38708">
        <f>ABS(1-results[[#This Row],[ratio]])</f>
        <v>0.63291139240506333</v>
      </c>
    </row>
    <row r="38709" spans="1:5" hidden="1" x14ac:dyDescent="0.25">
      <c r="A38709">
        <v>7742</v>
      </c>
      <c r="B38709">
        <v>10</v>
      </c>
      <c r="C38709">
        <v>13860</v>
      </c>
      <c r="D38709">
        <f>results[[#This Row],[m]]/results[[#This Row],[n]]</f>
        <v>1.790235081374322</v>
      </c>
      <c r="E38709">
        <f>ABS(1-results[[#This Row],[ratio]])</f>
        <v>0.79023508137432197</v>
      </c>
    </row>
    <row r="38710" spans="1:5" hidden="1" x14ac:dyDescent="0.25">
      <c r="A38710">
        <v>7742</v>
      </c>
      <c r="B38710">
        <v>100</v>
      </c>
      <c r="C38710">
        <v>9072</v>
      </c>
      <c r="D38710">
        <f>results[[#This Row],[m]]/results[[#This Row],[n]]</f>
        <v>1.1717902350813743</v>
      </c>
      <c r="E38710">
        <f>ABS(1-results[[#This Row],[ratio]])</f>
        <v>0.17179023508137425</v>
      </c>
    </row>
    <row r="38711" spans="1:5" x14ac:dyDescent="0.25">
      <c r="A38711">
        <v>7742</v>
      </c>
      <c r="B38711">
        <v>400</v>
      </c>
      <c r="C38711">
        <v>7848</v>
      </c>
      <c r="D38711">
        <f>results[[#This Row],[m]]/results[[#This Row],[n]]</f>
        <v>1.0136915525703953</v>
      </c>
      <c r="E38711">
        <f>ABS(1-results[[#This Row],[ratio]])</f>
        <v>1.3691552570395338E-2</v>
      </c>
    </row>
    <row r="38712" spans="1:5" hidden="1" x14ac:dyDescent="0.25">
      <c r="A38712">
        <v>7743</v>
      </c>
      <c r="B38712">
        <v>2</v>
      </c>
      <c r="C38712">
        <v>4489</v>
      </c>
      <c r="D38712">
        <f>results[[#This Row],[m]]/results[[#This Row],[n]]</f>
        <v>0.57974945111713805</v>
      </c>
      <c r="E38712">
        <f>ABS(1-results[[#This Row],[ratio]])</f>
        <v>0.42025054888286195</v>
      </c>
    </row>
    <row r="38713" spans="1:5" hidden="1" x14ac:dyDescent="0.25">
      <c r="A38713">
        <v>7743</v>
      </c>
      <c r="B38713">
        <v>3</v>
      </c>
      <c r="C38713">
        <v>7844</v>
      </c>
      <c r="D38713">
        <f>results[[#This Row],[m]]/results[[#This Row],[n]]</f>
        <v>1.0130440397778639</v>
      </c>
      <c r="E38713">
        <f>ABS(1-results[[#This Row],[ratio]])</f>
        <v>1.3044039777863947E-2</v>
      </c>
    </row>
    <row r="38714" spans="1:5" hidden="1" x14ac:dyDescent="0.25">
      <c r="A38714">
        <v>7743</v>
      </c>
      <c r="B38714">
        <v>10</v>
      </c>
      <c r="C38714">
        <v>7874</v>
      </c>
      <c r="D38714">
        <f>results[[#This Row],[m]]/results[[#This Row],[n]]</f>
        <v>1.0169185070386155</v>
      </c>
      <c r="E38714">
        <f>ABS(1-results[[#This Row],[ratio]])</f>
        <v>1.6918507038615527E-2</v>
      </c>
    </row>
    <row r="38715" spans="1:5" hidden="1" x14ac:dyDescent="0.25">
      <c r="A38715">
        <v>7743</v>
      </c>
      <c r="B38715">
        <v>100</v>
      </c>
      <c r="C38715">
        <v>8636</v>
      </c>
      <c r="D38715">
        <f>results[[#This Row],[m]]/results[[#This Row],[n]]</f>
        <v>1.1153299754617074</v>
      </c>
      <c r="E38715">
        <f>ABS(1-results[[#This Row],[ratio]])</f>
        <v>0.11532997546170742</v>
      </c>
    </row>
    <row r="38716" spans="1:5" x14ac:dyDescent="0.25">
      <c r="A38716">
        <v>7743</v>
      </c>
      <c r="B38716">
        <v>400</v>
      </c>
      <c r="C38716">
        <v>8079</v>
      </c>
      <c r="D38716">
        <f>results[[#This Row],[m]]/results[[#This Row],[n]]</f>
        <v>1.0433940333204184</v>
      </c>
      <c r="E38716">
        <f>ABS(1-results[[#This Row],[ratio]])</f>
        <v>4.3394033320418357E-2</v>
      </c>
    </row>
    <row r="38717" spans="1:5" hidden="1" x14ac:dyDescent="0.25">
      <c r="A38717">
        <v>7744</v>
      </c>
      <c r="B38717">
        <v>2</v>
      </c>
      <c r="C38717">
        <v>7381</v>
      </c>
      <c r="D38717">
        <f>results[[#This Row],[m]]/results[[#This Row],[n]]</f>
        <v>0.953125</v>
      </c>
      <c r="E38717">
        <f>ABS(1-results[[#This Row],[ratio]])</f>
        <v>4.6875E-2</v>
      </c>
    </row>
    <row r="38718" spans="1:5" hidden="1" x14ac:dyDescent="0.25">
      <c r="A38718">
        <v>7744</v>
      </c>
      <c r="B38718">
        <v>3</v>
      </c>
      <c r="C38718">
        <v>4356</v>
      </c>
      <c r="D38718">
        <f>results[[#This Row],[m]]/results[[#This Row],[n]]</f>
        <v>0.5625</v>
      </c>
      <c r="E38718">
        <f>ABS(1-results[[#This Row],[ratio]])</f>
        <v>0.4375</v>
      </c>
    </row>
    <row r="38719" spans="1:5" hidden="1" x14ac:dyDescent="0.25">
      <c r="A38719">
        <v>7744</v>
      </c>
      <c r="B38719">
        <v>10</v>
      </c>
      <c r="C38719">
        <v>9567</v>
      </c>
      <c r="D38719">
        <f>results[[#This Row],[m]]/results[[#This Row],[n]]</f>
        <v>1.2354080578512396</v>
      </c>
      <c r="E38719">
        <f>ABS(1-results[[#This Row],[ratio]])</f>
        <v>0.23540805785123964</v>
      </c>
    </row>
    <row r="38720" spans="1:5" hidden="1" x14ac:dyDescent="0.25">
      <c r="A38720">
        <v>7744</v>
      </c>
      <c r="B38720">
        <v>100</v>
      </c>
      <c r="C38720">
        <v>6773</v>
      </c>
      <c r="D38720">
        <f>results[[#This Row],[m]]/results[[#This Row],[n]]</f>
        <v>0.87461260330578516</v>
      </c>
      <c r="E38720">
        <f>ABS(1-results[[#This Row],[ratio]])</f>
        <v>0.12538739669421484</v>
      </c>
    </row>
    <row r="38721" spans="1:5" x14ac:dyDescent="0.25">
      <c r="A38721">
        <v>7744</v>
      </c>
      <c r="B38721">
        <v>400</v>
      </c>
      <c r="C38721">
        <v>7299</v>
      </c>
      <c r="D38721">
        <f>results[[#This Row],[m]]/results[[#This Row],[n]]</f>
        <v>0.94253615702479343</v>
      </c>
      <c r="E38721">
        <f>ABS(1-results[[#This Row],[ratio]])</f>
        <v>5.7463842975206569E-2</v>
      </c>
    </row>
    <row r="38722" spans="1:5" hidden="1" x14ac:dyDescent="0.25">
      <c r="A38722">
        <v>7745</v>
      </c>
      <c r="B38722">
        <v>2</v>
      </c>
      <c r="C38722">
        <v>2868</v>
      </c>
      <c r="D38722">
        <f>results[[#This Row],[m]]/results[[#This Row],[n]]</f>
        <v>0.37030342156229823</v>
      </c>
      <c r="E38722">
        <f>ABS(1-results[[#This Row],[ratio]])</f>
        <v>0.62969657843770177</v>
      </c>
    </row>
    <row r="38723" spans="1:5" hidden="1" x14ac:dyDescent="0.25">
      <c r="A38723">
        <v>7745</v>
      </c>
      <c r="B38723">
        <v>3</v>
      </c>
      <c r="C38723">
        <v>5469</v>
      </c>
      <c r="D38723">
        <f>results[[#This Row],[m]]/results[[#This Row],[n]]</f>
        <v>0.70613298902517752</v>
      </c>
      <c r="E38723">
        <f>ABS(1-results[[#This Row],[ratio]])</f>
        <v>0.29386701097482248</v>
      </c>
    </row>
    <row r="38724" spans="1:5" hidden="1" x14ac:dyDescent="0.25">
      <c r="A38724">
        <v>7745</v>
      </c>
      <c r="B38724">
        <v>10</v>
      </c>
      <c r="C38724">
        <v>9613</v>
      </c>
      <c r="D38724">
        <f>results[[#This Row],[m]]/results[[#This Row],[n]]</f>
        <v>1.2411878631375082</v>
      </c>
      <c r="E38724">
        <f>ABS(1-results[[#This Row],[ratio]])</f>
        <v>0.24118786313750817</v>
      </c>
    </row>
    <row r="38725" spans="1:5" hidden="1" x14ac:dyDescent="0.25">
      <c r="A38725">
        <v>7745</v>
      </c>
      <c r="B38725">
        <v>100</v>
      </c>
      <c r="C38725">
        <v>7934</v>
      </c>
      <c r="D38725">
        <f>results[[#This Row],[m]]/results[[#This Row],[n]]</f>
        <v>1.0244028405422854</v>
      </c>
      <c r="E38725">
        <f>ABS(1-results[[#This Row],[ratio]])</f>
        <v>2.4402840542285364E-2</v>
      </c>
    </row>
    <row r="38726" spans="1:5" x14ac:dyDescent="0.25">
      <c r="A38726">
        <v>7745</v>
      </c>
      <c r="B38726">
        <v>400</v>
      </c>
      <c r="C38726">
        <v>8089</v>
      </c>
      <c r="D38726">
        <f>results[[#This Row],[m]]/results[[#This Row],[n]]</f>
        <v>1.0444157520981279</v>
      </c>
      <c r="E38726">
        <f>ABS(1-results[[#This Row],[ratio]])</f>
        <v>4.441575209812787E-2</v>
      </c>
    </row>
    <row r="38727" spans="1:5" hidden="1" x14ac:dyDescent="0.25">
      <c r="A38727">
        <v>7746</v>
      </c>
      <c r="B38727">
        <v>2</v>
      </c>
      <c r="C38727">
        <v>2100</v>
      </c>
      <c r="D38727">
        <f>results[[#This Row],[m]]/results[[#This Row],[n]]</f>
        <v>0.2711076684740511</v>
      </c>
      <c r="E38727">
        <f>ABS(1-results[[#This Row],[ratio]])</f>
        <v>0.7288923315259489</v>
      </c>
    </row>
    <row r="38728" spans="1:5" hidden="1" x14ac:dyDescent="0.25">
      <c r="A38728">
        <v>7746</v>
      </c>
      <c r="B38728">
        <v>3</v>
      </c>
      <c r="C38728">
        <v>2652</v>
      </c>
      <c r="D38728">
        <f>results[[#This Row],[m]]/results[[#This Row],[n]]</f>
        <v>0.3423702556158017</v>
      </c>
      <c r="E38728">
        <f>ABS(1-results[[#This Row],[ratio]])</f>
        <v>0.6576297443841983</v>
      </c>
    </row>
    <row r="38729" spans="1:5" hidden="1" x14ac:dyDescent="0.25">
      <c r="A38729">
        <v>7746</v>
      </c>
      <c r="B38729">
        <v>10</v>
      </c>
      <c r="C38729">
        <v>3715</v>
      </c>
      <c r="D38729">
        <f>results[[#This Row],[m]]/results[[#This Row],[n]]</f>
        <v>0.4796023754195714</v>
      </c>
      <c r="E38729">
        <f>ABS(1-results[[#This Row],[ratio]])</f>
        <v>0.5203976245804286</v>
      </c>
    </row>
    <row r="38730" spans="1:5" hidden="1" x14ac:dyDescent="0.25">
      <c r="A38730">
        <v>7746</v>
      </c>
      <c r="B38730">
        <v>100</v>
      </c>
      <c r="C38730">
        <v>7923</v>
      </c>
      <c r="D38730">
        <f>results[[#This Row],[m]]/results[[#This Row],[n]]</f>
        <v>1.0228505034856701</v>
      </c>
      <c r="E38730">
        <f>ABS(1-results[[#This Row],[ratio]])</f>
        <v>2.2850503485670082E-2</v>
      </c>
    </row>
    <row r="38731" spans="1:5" x14ac:dyDescent="0.25">
      <c r="A38731">
        <v>7746</v>
      </c>
      <c r="B38731">
        <v>400</v>
      </c>
      <c r="C38731">
        <v>8187</v>
      </c>
      <c r="D38731">
        <f>results[[#This Row],[m]]/results[[#This Row],[n]]</f>
        <v>1.0569326103795507</v>
      </c>
      <c r="E38731">
        <f>ABS(1-results[[#This Row],[ratio]])</f>
        <v>5.6932610379550663E-2</v>
      </c>
    </row>
    <row r="38732" spans="1:5" hidden="1" x14ac:dyDescent="0.25">
      <c r="A38732">
        <v>7747</v>
      </c>
      <c r="B38732">
        <v>2</v>
      </c>
      <c r="C38732">
        <v>1546</v>
      </c>
      <c r="D38732">
        <f>results[[#This Row],[m]]/results[[#This Row],[n]]</f>
        <v>0.19956112043371627</v>
      </c>
      <c r="E38732">
        <f>ABS(1-results[[#This Row],[ratio]])</f>
        <v>0.80043887956628379</v>
      </c>
    </row>
    <row r="38733" spans="1:5" hidden="1" x14ac:dyDescent="0.25">
      <c r="A38733">
        <v>7747</v>
      </c>
      <c r="B38733">
        <v>3</v>
      </c>
      <c r="C38733">
        <v>2543</v>
      </c>
      <c r="D38733">
        <f>results[[#This Row],[m]]/results[[#This Row],[n]]</f>
        <v>0.32825609913514908</v>
      </c>
      <c r="E38733">
        <f>ABS(1-results[[#This Row],[ratio]])</f>
        <v>0.67174390086485092</v>
      </c>
    </row>
    <row r="38734" spans="1:5" hidden="1" x14ac:dyDescent="0.25">
      <c r="A38734">
        <v>7747</v>
      </c>
      <c r="B38734">
        <v>10</v>
      </c>
      <c r="C38734">
        <v>6481</v>
      </c>
      <c r="D38734">
        <f>results[[#This Row],[m]]/results[[#This Row],[n]]</f>
        <v>0.83658190267200205</v>
      </c>
      <c r="E38734">
        <f>ABS(1-results[[#This Row],[ratio]])</f>
        <v>0.16341809732799795</v>
      </c>
    </row>
    <row r="38735" spans="1:5" hidden="1" x14ac:dyDescent="0.25">
      <c r="A38735">
        <v>7747</v>
      </c>
      <c r="B38735">
        <v>100</v>
      </c>
      <c r="C38735">
        <v>8338</v>
      </c>
      <c r="D38735">
        <f>results[[#This Row],[m]]/results[[#This Row],[n]]</f>
        <v>1.0762875951981412</v>
      </c>
      <c r="E38735">
        <f>ABS(1-results[[#This Row],[ratio]])</f>
        <v>7.6287595198141211E-2</v>
      </c>
    </row>
    <row r="38736" spans="1:5" x14ac:dyDescent="0.25">
      <c r="A38736">
        <v>7747</v>
      </c>
      <c r="B38736">
        <v>400</v>
      </c>
      <c r="C38736">
        <v>7855</v>
      </c>
      <c r="D38736">
        <f>results[[#This Row],[m]]/results[[#This Row],[n]]</f>
        <v>1.013940880340777</v>
      </c>
      <c r="E38736">
        <f>ABS(1-results[[#This Row],[ratio]])</f>
        <v>1.3940880340777007E-2</v>
      </c>
    </row>
    <row r="38737" spans="1:5" hidden="1" x14ac:dyDescent="0.25">
      <c r="A38737">
        <v>7748</v>
      </c>
      <c r="B38737">
        <v>2</v>
      </c>
      <c r="C38737">
        <v>3743</v>
      </c>
      <c r="D38737">
        <f>results[[#This Row],[m]]/results[[#This Row],[n]]</f>
        <v>0.48309241094475996</v>
      </c>
      <c r="E38737">
        <f>ABS(1-results[[#This Row],[ratio]])</f>
        <v>0.51690758905524004</v>
      </c>
    </row>
    <row r="38738" spans="1:5" hidden="1" x14ac:dyDescent="0.25">
      <c r="A38738">
        <v>7748</v>
      </c>
      <c r="B38738">
        <v>3</v>
      </c>
      <c r="C38738">
        <v>6235</v>
      </c>
      <c r="D38738">
        <f>results[[#This Row],[m]]/results[[#This Row],[n]]</f>
        <v>0.80472379969024266</v>
      </c>
      <c r="E38738">
        <f>ABS(1-results[[#This Row],[ratio]])</f>
        <v>0.19527620030975734</v>
      </c>
    </row>
    <row r="38739" spans="1:5" hidden="1" x14ac:dyDescent="0.25">
      <c r="A38739">
        <v>7748</v>
      </c>
      <c r="B38739">
        <v>10</v>
      </c>
      <c r="C38739">
        <v>16274</v>
      </c>
      <c r="D38739">
        <f>results[[#This Row],[m]]/results[[#This Row],[n]]</f>
        <v>2.100413009808983</v>
      </c>
      <c r="E38739">
        <f>ABS(1-results[[#This Row],[ratio]])</f>
        <v>1.100413009808983</v>
      </c>
    </row>
    <row r="38740" spans="1:5" hidden="1" x14ac:dyDescent="0.25">
      <c r="A38740">
        <v>7748</v>
      </c>
      <c r="B38740">
        <v>100</v>
      </c>
      <c r="C38740">
        <v>9142</v>
      </c>
      <c r="D38740">
        <f>results[[#This Row],[m]]/results[[#This Row],[n]]</f>
        <v>1.1799173980382034</v>
      </c>
      <c r="E38740">
        <f>ABS(1-results[[#This Row],[ratio]])</f>
        <v>0.17991739803820339</v>
      </c>
    </row>
    <row r="38741" spans="1:5" x14ac:dyDescent="0.25">
      <c r="A38741">
        <v>7748</v>
      </c>
      <c r="B38741">
        <v>400</v>
      </c>
      <c r="C38741">
        <v>7773</v>
      </c>
      <c r="D38741">
        <f>results[[#This Row],[m]]/results[[#This Row],[n]]</f>
        <v>1.0032266391326794</v>
      </c>
      <c r="E38741">
        <f>ABS(1-results[[#This Row],[ratio]])</f>
        <v>3.2266391326793986E-3</v>
      </c>
    </row>
    <row r="38742" spans="1:5" hidden="1" x14ac:dyDescent="0.25">
      <c r="A38742">
        <v>7749</v>
      </c>
      <c r="B38742">
        <v>2</v>
      </c>
      <c r="C38742">
        <v>7531</v>
      </c>
      <c r="D38742">
        <f>results[[#This Row],[m]]/results[[#This Row],[n]]</f>
        <v>0.9718673377209962</v>
      </c>
      <c r="E38742">
        <f>ABS(1-results[[#This Row],[ratio]])</f>
        <v>2.8132662279003795E-2</v>
      </c>
    </row>
    <row r="38743" spans="1:5" hidden="1" x14ac:dyDescent="0.25">
      <c r="A38743">
        <v>7749</v>
      </c>
      <c r="B38743">
        <v>3</v>
      </c>
      <c r="C38743">
        <v>5136</v>
      </c>
      <c r="D38743">
        <f>results[[#This Row],[m]]/results[[#This Row],[n]]</f>
        <v>0.66279519938056519</v>
      </c>
      <c r="E38743">
        <f>ABS(1-results[[#This Row],[ratio]])</f>
        <v>0.33720480061943481</v>
      </c>
    </row>
    <row r="38744" spans="1:5" hidden="1" x14ac:dyDescent="0.25">
      <c r="A38744">
        <v>7749</v>
      </c>
      <c r="B38744">
        <v>10</v>
      </c>
      <c r="C38744">
        <v>6529</v>
      </c>
      <c r="D38744">
        <f>results[[#This Row],[m]]/results[[#This Row],[n]]</f>
        <v>0.84256033036520839</v>
      </c>
      <c r="E38744">
        <f>ABS(1-results[[#This Row],[ratio]])</f>
        <v>0.15743966963479161</v>
      </c>
    </row>
    <row r="38745" spans="1:5" hidden="1" x14ac:dyDescent="0.25">
      <c r="A38745">
        <v>7749</v>
      </c>
      <c r="B38745">
        <v>100</v>
      </c>
      <c r="C38745">
        <v>7079</v>
      </c>
      <c r="D38745">
        <f>results[[#This Row],[m]]/results[[#This Row],[n]]</f>
        <v>0.91353723061040137</v>
      </c>
      <c r="E38745">
        <f>ABS(1-results[[#This Row],[ratio]])</f>
        <v>8.6462769389598626E-2</v>
      </c>
    </row>
    <row r="38746" spans="1:5" x14ac:dyDescent="0.25">
      <c r="A38746">
        <v>7749</v>
      </c>
      <c r="B38746">
        <v>400</v>
      </c>
      <c r="C38746">
        <v>8060</v>
      </c>
      <c r="D38746">
        <f>results[[#This Row],[m]]/results[[#This Row],[n]]</f>
        <v>1.0401342108659182</v>
      </c>
      <c r="E38746">
        <f>ABS(1-results[[#This Row],[ratio]])</f>
        <v>4.0134210865918174E-2</v>
      </c>
    </row>
    <row r="38747" spans="1:5" hidden="1" x14ac:dyDescent="0.25">
      <c r="A38747">
        <v>7750</v>
      </c>
      <c r="B38747">
        <v>2</v>
      </c>
      <c r="C38747">
        <v>7221</v>
      </c>
      <c r="D38747">
        <f>results[[#This Row],[m]]/results[[#This Row],[n]]</f>
        <v>0.93174193548387096</v>
      </c>
      <c r="E38747">
        <f>ABS(1-results[[#This Row],[ratio]])</f>
        <v>6.8258064516129036E-2</v>
      </c>
    </row>
    <row r="38748" spans="1:5" hidden="1" x14ac:dyDescent="0.25">
      <c r="A38748">
        <v>7750</v>
      </c>
      <c r="B38748">
        <v>3</v>
      </c>
      <c r="C38748">
        <v>14248</v>
      </c>
      <c r="D38748">
        <f>results[[#This Row],[m]]/results[[#This Row],[n]]</f>
        <v>1.8384516129032258</v>
      </c>
      <c r="E38748">
        <f>ABS(1-results[[#This Row],[ratio]])</f>
        <v>0.83845161290322578</v>
      </c>
    </row>
    <row r="38749" spans="1:5" hidden="1" x14ac:dyDescent="0.25">
      <c r="A38749">
        <v>7750</v>
      </c>
      <c r="B38749">
        <v>10</v>
      </c>
      <c r="C38749">
        <v>18061</v>
      </c>
      <c r="D38749">
        <f>results[[#This Row],[m]]/results[[#This Row],[n]]</f>
        <v>2.330451612903226</v>
      </c>
      <c r="E38749">
        <f>ABS(1-results[[#This Row],[ratio]])</f>
        <v>1.330451612903226</v>
      </c>
    </row>
    <row r="38750" spans="1:5" hidden="1" x14ac:dyDescent="0.25">
      <c r="A38750">
        <v>7750</v>
      </c>
      <c r="B38750">
        <v>100</v>
      </c>
      <c r="C38750">
        <v>7117</v>
      </c>
      <c r="D38750">
        <f>results[[#This Row],[m]]/results[[#This Row],[n]]</f>
        <v>0.91832258064516126</v>
      </c>
      <c r="E38750">
        <f>ABS(1-results[[#This Row],[ratio]])</f>
        <v>8.1677419354838743E-2</v>
      </c>
    </row>
    <row r="38751" spans="1:5" x14ac:dyDescent="0.25">
      <c r="A38751">
        <v>7750</v>
      </c>
      <c r="B38751">
        <v>400</v>
      </c>
      <c r="C38751">
        <v>7457</v>
      </c>
      <c r="D38751">
        <f>results[[#This Row],[m]]/results[[#This Row],[n]]</f>
        <v>0.96219354838709681</v>
      </c>
      <c r="E38751">
        <f>ABS(1-results[[#This Row],[ratio]])</f>
        <v>3.7806451612903191E-2</v>
      </c>
    </row>
    <row r="38752" spans="1:5" hidden="1" x14ac:dyDescent="0.25">
      <c r="A38752">
        <v>7751</v>
      </c>
      <c r="B38752">
        <v>2</v>
      </c>
      <c r="C38752">
        <v>9202</v>
      </c>
      <c r="D38752">
        <f>results[[#This Row],[m]]/results[[#This Row],[n]]</f>
        <v>1.1872016513998194</v>
      </c>
      <c r="E38752">
        <f>ABS(1-results[[#This Row],[ratio]])</f>
        <v>0.18720165139981937</v>
      </c>
    </row>
    <row r="38753" spans="1:5" hidden="1" x14ac:dyDescent="0.25">
      <c r="A38753">
        <v>7751</v>
      </c>
      <c r="B38753">
        <v>3</v>
      </c>
      <c r="C38753">
        <v>9680</v>
      </c>
      <c r="D38753">
        <f>results[[#This Row],[m]]/results[[#This Row],[n]]</f>
        <v>1.2488711134047219</v>
      </c>
      <c r="E38753">
        <f>ABS(1-results[[#This Row],[ratio]])</f>
        <v>0.2488711134047219</v>
      </c>
    </row>
    <row r="38754" spans="1:5" hidden="1" x14ac:dyDescent="0.25">
      <c r="A38754">
        <v>7751</v>
      </c>
      <c r="B38754">
        <v>10</v>
      </c>
      <c r="C38754">
        <v>10852</v>
      </c>
      <c r="D38754">
        <f>results[[#This Row],[m]]/results[[#This Row],[n]]</f>
        <v>1.4000774093665334</v>
      </c>
      <c r="E38754">
        <f>ABS(1-results[[#This Row],[ratio]])</f>
        <v>0.40007740936653335</v>
      </c>
    </row>
    <row r="38755" spans="1:5" hidden="1" x14ac:dyDescent="0.25">
      <c r="A38755">
        <v>7751</v>
      </c>
      <c r="B38755">
        <v>100</v>
      </c>
      <c r="C38755">
        <v>8627</v>
      </c>
      <c r="D38755">
        <f>results[[#This Row],[m]]/results[[#This Row],[n]]</f>
        <v>1.1130176751386918</v>
      </c>
      <c r="E38755">
        <f>ABS(1-results[[#This Row],[ratio]])</f>
        <v>0.11301767513869176</v>
      </c>
    </row>
    <row r="38756" spans="1:5" x14ac:dyDescent="0.25">
      <c r="A38756">
        <v>7751</v>
      </c>
      <c r="B38756">
        <v>400</v>
      </c>
      <c r="C38756">
        <v>8025</v>
      </c>
      <c r="D38756">
        <f>results[[#This Row],[m]]/results[[#This Row],[n]]</f>
        <v>1.0353502773835634</v>
      </c>
      <c r="E38756">
        <f>ABS(1-results[[#This Row],[ratio]])</f>
        <v>3.5350277383563444E-2</v>
      </c>
    </row>
    <row r="38757" spans="1:5" hidden="1" x14ac:dyDescent="0.25">
      <c r="A38757">
        <v>7752</v>
      </c>
      <c r="B38757">
        <v>2</v>
      </c>
      <c r="C38757">
        <v>7134</v>
      </c>
      <c r="D38757">
        <f>results[[#This Row],[m]]/results[[#This Row],[n]]</f>
        <v>0.9202786377708978</v>
      </c>
      <c r="E38757">
        <f>ABS(1-results[[#This Row],[ratio]])</f>
        <v>7.9721362229102199E-2</v>
      </c>
    </row>
    <row r="38758" spans="1:5" hidden="1" x14ac:dyDescent="0.25">
      <c r="A38758">
        <v>7752</v>
      </c>
      <c r="B38758">
        <v>3</v>
      </c>
      <c r="C38758">
        <v>9933</v>
      </c>
      <c r="D38758">
        <f>results[[#This Row],[m]]/results[[#This Row],[n]]</f>
        <v>1.2813467492260062</v>
      </c>
      <c r="E38758">
        <f>ABS(1-results[[#This Row],[ratio]])</f>
        <v>0.28134674922600622</v>
      </c>
    </row>
    <row r="38759" spans="1:5" hidden="1" x14ac:dyDescent="0.25">
      <c r="A38759">
        <v>7752</v>
      </c>
      <c r="B38759">
        <v>10</v>
      </c>
      <c r="C38759">
        <v>13176</v>
      </c>
      <c r="D38759">
        <f>results[[#This Row],[m]]/results[[#This Row],[n]]</f>
        <v>1.6996904024767803</v>
      </c>
      <c r="E38759">
        <f>ABS(1-results[[#This Row],[ratio]])</f>
        <v>0.69969040247678027</v>
      </c>
    </row>
    <row r="38760" spans="1:5" hidden="1" x14ac:dyDescent="0.25">
      <c r="A38760">
        <v>7752</v>
      </c>
      <c r="B38760">
        <v>100</v>
      </c>
      <c r="C38760">
        <v>8524</v>
      </c>
      <c r="D38760">
        <f>results[[#This Row],[m]]/results[[#This Row],[n]]</f>
        <v>1.0995872033023735</v>
      </c>
      <c r="E38760">
        <f>ABS(1-results[[#This Row],[ratio]])</f>
        <v>9.9587203302373473E-2</v>
      </c>
    </row>
    <row r="38761" spans="1:5" x14ac:dyDescent="0.25">
      <c r="A38761">
        <v>7752</v>
      </c>
      <c r="B38761">
        <v>400</v>
      </c>
      <c r="C38761">
        <v>8251</v>
      </c>
      <c r="D38761">
        <f>results[[#This Row],[m]]/results[[#This Row],[n]]</f>
        <v>1.0643704850361198</v>
      </c>
      <c r="E38761">
        <f>ABS(1-results[[#This Row],[ratio]])</f>
        <v>6.4370485036119751E-2</v>
      </c>
    </row>
    <row r="38762" spans="1:5" hidden="1" x14ac:dyDescent="0.25">
      <c r="A38762">
        <v>7753</v>
      </c>
      <c r="B38762">
        <v>2</v>
      </c>
      <c r="C38762">
        <v>19525</v>
      </c>
      <c r="D38762">
        <f>results[[#This Row],[m]]/results[[#This Row],[n]]</f>
        <v>2.5183799819424739</v>
      </c>
      <c r="E38762">
        <f>ABS(1-results[[#This Row],[ratio]])</f>
        <v>1.5183799819424739</v>
      </c>
    </row>
    <row r="38763" spans="1:5" hidden="1" x14ac:dyDescent="0.25">
      <c r="A38763">
        <v>7753</v>
      </c>
      <c r="B38763">
        <v>3</v>
      </c>
      <c r="C38763">
        <v>20841</v>
      </c>
      <c r="D38763">
        <f>results[[#This Row],[m]]/results[[#This Row],[n]]</f>
        <v>2.6881207274603378</v>
      </c>
      <c r="E38763">
        <f>ABS(1-results[[#This Row],[ratio]])</f>
        <v>1.6881207274603378</v>
      </c>
    </row>
    <row r="38764" spans="1:5" hidden="1" x14ac:dyDescent="0.25">
      <c r="A38764">
        <v>7753</v>
      </c>
      <c r="B38764">
        <v>10</v>
      </c>
      <c r="C38764">
        <v>9638</v>
      </c>
      <c r="D38764">
        <f>results[[#This Row],[m]]/results[[#This Row],[n]]</f>
        <v>1.2431316909583388</v>
      </c>
      <c r="E38764">
        <f>ABS(1-results[[#This Row],[ratio]])</f>
        <v>0.24313169095833875</v>
      </c>
    </row>
    <row r="38765" spans="1:5" hidden="1" x14ac:dyDescent="0.25">
      <c r="A38765">
        <v>7753</v>
      </c>
      <c r="B38765">
        <v>100</v>
      </c>
      <c r="C38765">
        <v>10223</v>
      </c>
      <c r="D38765">
        <f>results[[#This Row],[m]]/results[[#This Row],[n]]</f>
        <v>1.3185863536695472</v>
      </c>
      <c r="E38765">
        <f>ABS(1-results[[#This Row],[ratio]])</f>
        <v>0.31858635366954724</v>
      </c>
    </row>
    <row r="38766" spans="1:5" x14ac:dyDescent="0.25">
      <c r="A38766">
        <v>7753</v>
      </c>
      <c r="B38766">
        <v>400</v>
      </c>
      <c r="C38766">
        <v>8590</v>
      </c>
      <c r="D38766">
        <f>results[[#This Row],[m]]/results[[#This Row],[n]]</f>
        <v>1.1079582097252676</v>
      </c>
      <c r="E38766">
        <f>ABS(1-results[[#This Row],[ratio]])</f>
        <v>0.1079582097252676</v>
      </c>
    </row>
    <row r="38767" spans="1:5" hidden="1" x14ac:dyDescent="0.25">
      <c r="A38767">
        <v>7754</v>
      </c>
      <c r="B38767">
        <v>2</v>
      </c>
      <c r="C38767">
        <v>12295</v>
      </c>
      <c r="D38767">
        <f>results[[#This Row],[m]]/results[[#This Row],[n]]</f>
        <v>1.5856332215630642</v>
      </c>
      <c r="E38767">
        <f>ABS(1-results[[#This Row],[ratio]])</f>
        <v>0.58563322156306419</v>
      </c>
    </row>
    <row r="38768" spans="1:5" hidden="1" x14ac:dyDescent="0.25">
      <c r="A38768">
        <v>7754</v>
      </c>
      <c r="B38768">
        <v>3</v>
      </c>
      <c r="C38768">
        <v>5675</v>
      </c>
      <c r="D38768">
        <f>results[[#This Row],[m]]/results[[#This Row],[n]]</f>
        <v>0.73188031983492396</v>
      </c>
      <c r="E38768">
        <f>ABS(1-results[[#This Row],[ratio]])</f>
        <v>0.26811968016507604</v>
      </c>
    </row>
    <row r="38769" spans="1:5" hidden="1" x14ac:dyDescent="0.25">
      <c r="A38769">
        <v>7754</v>
      </c>
      <c r="B38769">
        <v>10</v>
      </c>
      <c r="C38769">
        <v>6367</v>
      </c>
      <c r="D38769">
        <f>results[[#This Row],[m]]/results[[#This Row],[n]]</f>
        <v>0.82112458086149087</v>
      </c>
      <c r="E38769">
        <f>ABS(1-results[[#This Row],[ratio]])</f>
        <v>0.17887541913850913</v>
      </c>
    </row>
    <row r="38770" spans="1:5" hidden="1" x14ac:dyDescent="0.25">
      <c r="A38770">
        <v>7754</v>
      </c>
      <c r="B38770">
        <v>100</v>
      </c>
      <c r="C38770">
        <v>8677</v>
      </c>
      <c r="D38770">
        <f>results[[#This Row],[m]]/results[[#This Row],[n]]</f>
        <v>1.1190353366004642</v>
      </c>
      <c r="E38770">
        <f>ABS(1-results[[#This Row],[ratio]])</f>
        <v>0.11903533660046417</v>
      </c>
    </row>
    <row r="38771" spans="1:5" x14ac:dyDescent="0.25">
      <c r="A38771">
        <v>7754</v>
      </c>
      <c r="B38771">
        <v>400</v>
      </c>
      <c r="C38771">
        <v>7901</v>
      </c>
      <c r="D38771">
        <f>results[[#This Row],[m]]/results[[#This Row],[n]]</f>
        <v>1.0189579571833893</v>
      </c>
      <c r="E38771">
        <f>ABS(1-results[[#This Row],[ratio]])</f>
        <v>1.8957957183389329E-2</v>
      </c>
    </row>
    <row r="38772" spans="1:5" hidden="1" x14ac:dyDescent="0.25">
      <c r="A38772">
        <v>7755</v>
      </c>
      <c r="B38772">
        <v>2</v>
      </c>
      <c r="C38772">
        <v>3628</v>
      </c>
      <c r="D38772">
        <f>results[[#This Row],[m]]/results[[#This Row],[n]]</f>
        <v>0.46782720825274016</v>
      </c>
      <c r="E38772">
        <f>ABS(1-results[[#This Row],[ratio]])</f>
        <v>0.53217279174725984</v>
      </c>
    </row>
    <row r="38773" spans="1:5" hidden="1" x14ac:dyDescent="0.25">
      <c r="A38773">
        <v>7755</v>
      </c>
      <c r="B38773">
        <v>3</v>
      </c>
      <c r="C38773">
        <v>6495</v>
      </c>
      <c r="D38773">
        <f>results[[#This Row],[m]]/results[[#This Row],[n]]</f>
        <v>0.8375241779497099</v>
      </c>
      <c r="E38773">
        <f>ABS(1-results[[#This Row],[ratio]])</f>
        <v>0.1624758220502901</v>
      </c>
    </row>
    <row r="38774" spans="1:5" hidden="1" x14ac:dyDescent="0.25">
      <c r="A38774">
        <v>7755</v>
      </c>
      <c r="B38774">
        <v>10</v>
      </c>
      <c r="C38774">
        <v>8617</v>
      </c>
      <c r="D38774">
        <f>results[[#This Row],[m]]/results[[#This Row],[n]]</f>
        <v>1.1111540941328175</v>
      </c>
      <c r="E38774">
        <f>ABS(1-results[[#This Row],[ratio]])</f>
        <v>0.11115409413281752</v>
      </c>
    </row>
    <row r="38775" spans="1:5" hidden="1" x14ac:dyDescent="0.25">
      <c r="A38775">
        <v>7755</v>
      </c>
      <c r="B38775">
        <v>100</v>
      </c>
      <c r="C38775">
        <v>6968</v>
      </c>
      <c r="D38775">
        <f>results[[#This Row],[m]]/results[[#This Row],[n]]</f>
        <v>0.89851708575112832</v>
      </c>
      <c r="E38775">
        <f>ABS(1-results[[#This Row],[ratio]])</f>
        <v>0.10148291424887168</v>
      </c>
    </row>
    <row r="38776" spans="1:5" x14ac:dyDescent="0.25">
      <c r="A38776">
        <v>7755</v>
      </c>
      <c r="B38776">
        <v>400</v>
      </c>
      <c r="C38776">
        <v>7921</v>
      </c>
      <c r="D38776">
        <f>results[[#This Row],[m]]/results[[#This Row],[n]]</f>
        <v>1.0214055448098001</v>
      </c>
      <c r="E38776">
        <f>ABS(1-results[[#This Row],[ratio]])</f>
        <v>2.1405544809800059E-2</v>
      </c>
    </row>
    <row r="38777" spans="1:5" hidden="1" x14ac:dyDescent="0.25">
      <c r="A38777">
        <v>7756</v>
      </c>
      <c r="B38777">
        <v>2</v>
      </c>
      <c r="C38777">
        <v>8285</v>
      </c>
      <c r="D38777">
        <f>results[[#This Row],[m]]/results[[#This Row],[n]]</f>
        <v>1.0682052604435275</v>
      </c>
      <c r="E38777">
        <f>ABS(1-results[[#This Row],[ratio]])</f>
        <v>6.8205260443527482E-2</v>
      </c>
    </row>
    <row r="38778" spans="1:5" hidden="1" x14ac:dyDescent="0.25">
      <c r="A38778">
        <v>7756</v>
      </c>
      <c r="B38778">
        <v>3</v>
      </c>
      <c r="C38778">
        <v>10531</v>
      </c>
      <c r="D38778">
        <f>results[[#This Row],[m]]/results[[#This Row],[n]]</f>
        <v>1.3577875193398659</v>
      </c>
      <c r="E38778">
        <f>ABS(1-results[[#This Row],[ratio]])</f>
        <v>0.35778751933986586</v>
      </c>
    </row>
    <row r="38779" spans="1:5" hidden="1" x14ac:dyDescent="0.25">
      <c r="A38779">
        <v>7756</v>
      </c>
      <c r="B38779">
        <v>10</v>
      </c>
      <c r="C38779">
        <v>11281</v>
      </c>
      <c r="D38779">
        <f>results[[#This Row],[m]]/results[[#This Row],[n]]</f>
        <v>1.4544868488911811</v>
      </c>
      <c r="E38779">
        <f>ABS(1-results[[#This Row],[ratio]])</f>
        <v>0.45448684889118107</v>
      </c>
    </row>
    <row r="38780" spans="1:5" hidden="1" x14ac:dyDescent="0.25">
      <c r="A38780">
        <v>7756</v>
      </c>
      <c r="B38780">
        <v>100</v>
      </c>
      <c r="C38780">
        <v>7882</v>
      </c>
      <c r="D38780">
        <f>results[[#This Row],[m]]/results[[#This Row],[n]]</f>
        <v>1.0162454873646209</v>
      </c>
      <c r="E38780">
        <f>ABS(1-results[[#This Row],[ratio]])</f>
        <v>1.6245487364620947E-2</v>
      </c>
    </row>
    <row r="38781" spans="1:5" x14ac:dyDescent="0.25">
      <c r="A38781">
        <v>7756</v>
      </c>
      <c r="B38781">
        <v>400</v>
      </c>
      <c r="C38781">
        <v>7576</v>
      </c>
      <c r="D38781">
        <f>results[[#This Row],[m]]/results[[#This Row],[n]]</f>
        <v>0.97679216090768439</v>
      </c>
      <c r="E38781">
        <f>ABS(1-results[[#This Row],[ratio]])</f>
        <v>2.3207839092315607E-2</v>
      </c>
    </row>
    <row r="38782" spans="1:5" hidden="1" x14ac:dyDescent="0.25">
      <c r="A38782">
        <v>7757</v>
      </c>
      <c r="B38782">
        <v>2</v>
      </c>
      <c r="C38782">
        <v>4046</v>
      </c>
      <c r="D38782">
        <f>results[[#This Row],[m]]/results[[#This Row],[n]]</f>
        <v>0.52159339951011985</v>
      </c>
      <c r="E38782">
        <f>ABS(1-results[[#This Row],[ratio]])</f>
        <v>0.47840660048988015</v>
      </c>
    </row>
    <row r="38783" spans="1:5" hidden="1" x14ac:dyDescent="0.25">
      <c r="A38783">
        <v>7757</v>
      </c>
      <c r="B38783">
        <v>3</v>
      </c>
      <c r="C38783">
        <v>4908</v>
      </c>
      <c r="D38783">
        <f>results[[#This Row],[m]]/results[[#This Row],[n]]</f>
        <v>0.63271883460100553</v>
      </c>
      <c r="E38783">
        <f>ABS(1-results[[#This Row],[ratio]])</f>
        <v>0.36728116539899447</v>
      </c>
    </row>
    <row r="38784" spans="1:5" hidden="1" x14ac:dyDescent="0.25">
      <c r="A38784">
        <v>7757</v>
      </c>
      <c r="B38784">
        <v>10</v>
      </c>
      <c r="C38784">
        <v>8453</v>
      </c>
      <c r="D38784">
        <f>results[[#This Row],[m]]/results[[#This Row],[n]]</f>
        <v>1.089725409307722</v>
      </c>
      <c r="E38784">
        <f>ABS(1-results[[#This Row],[ratio]])</f>
        <v>8.9725409307721993E-2</v>
      </c>
    </row>
    <row r="38785" spans="1:5" hidden="1" x14ac:dyDescent="0.25">
      <c r="A38785">
        <v>7757</v>
      </c>
      <c r="B38785">
        <v>100</v>
      </c>
      <c r="C38785">
        <v>8725</v>
      </c>
      <c r="D38785">
        <f>results[[#This Row],[m]]/results[[#This Row],[n]]</f>
        <v>1.1247905117957973</v>
      </c>
      <c r="E38785">
        <f>ABS(1-results[[#This Row],[ratio]])</f>
        <v>0.12479051179579725</v>
      </c>
    </row>
    <row r="38786" spans="1:5" x14ac:dyDescent="0.25">
      <c r="A38786">
        <v>7757</v>
      </c>
      <c r="B38786">
        <v>400</v>
      </c>
      <c r="C38786">
        <v>7853</v>
      </c>
      <c r="D38786">
        <f>results[[#This Row],[m]]/results[[#This Row],[n]]</f>
        <v>1.012375918525203</v>
      </c>
      <c r="E38786">
        <f>ABS(1-results[[#This Row],[ratio]])</f>
        <v>1.2375918525203033E-2</v>
      </c>
    </row>
    <row r="38787" spans="1:5" hidden="1" x14ac:dyDescent="0.25">
      <c r="A38787">
        <v>7758</v>
      </c>
      <c r="B38787">
        <v>2</v>
      </c>
      <c r="C38787">
        <v>5365</v>
      </c>
      <c r="D38787">
        <f>results[[#This Row],[m]]/results[[#This Row],[n]]</f>
        <v>0.69154421242588293</v>
      </c>
      <c r="E38787">
        <f>ABS(1-results[[#This Row],[ratio]])</f>
        <v>0.30845578757411707</v>
      </c>
    </row>
    <row r="38788" spans="1:5" hidden="1" x14ac:dyDescent="0.25">
      <c r="A38788">
        <v>7758</v>
      </c>
      <c r="B38788">
        <v>3</v>
      </c>
      <c r="C38788">
        <v>8490</v>
      </c>
      <c r="D38788">
        <f>results[[#This Row],[m]]/results[[#This Row],[n]]</f>
        <v>1.094354215003867</v>
      </c>
      <c r="E38788">
        <f>ABS(1-results[[#This Row],[ratio]])</f>
        <v>9.4354215003866981E-2</v>
      </c>
    </row>
    <row r="38789" spans="1:5" hidden="1" x14ac:dyDescent="0.25">
      <c r="A38789">
        <v>7758</v>
      </c>
      <c r="B38789">
        <v>10</v>
      </c>
      <c r="C38789">
        <v>9184</v>
      </c>
      <c r="D38789">
        <f>results[[#This Row],[m]]/results[[#This Row],[n]]</f>
        <v>1.1838102603763856</v>
      </c>
      <c r="E38789">
        <f>ABS(1-results[[#This Row],[ratio]])</f>
        <v>0.18381026037638559</v>
      </c>
    </row>
    <row r="38790" spans="1:5" hidden="1" x14ac:dyDescent="0.25">
      <c r="A38790">
        <v>7758</v>
      </c>
      <c r="B38790">
        <v>100</v>
      </c>
      <c r="C38790">
        <v>8004</v>
      </c>
      <c r="D38790">
        <f>results[[#This Row],[m]]/results[[#This Row],[n]]</f>
        <v>1.0317092034029389</v>
      </c>
      <c r="E38790">
        <f>ABS(1-results[[#This Row],[ratio]])</f>
        <v>3.1709203402938924E-2</v>
      </c>
    </row>
    <row r="38791" spans="1:5" x14ac:dyDescent="0.25">
      <c r="A38791">
        <v>7758</v>
      </c>
      <c r="B38791">
        <v>400</v>
      </c>
      <c r="C38791">
        <v>7677</v>
      </c>
      <c r="D38791">
        <f>results[[#This Row],[m]]/results[[#This Row],[n]]</f>
        <v>0.98955916473317862</v>
      </c>
      <c r="E38791">
        <f>ABS(1-results[[#This Row],[ratio]])</f>
        <v>1.044083526682138E-2</v>
      </c>
    </row>
    <row r="38792" spans="1:5" hidden="1" x14ac:dyDescent="0.25">
      <c r="A38792">
        <v>7759</v>
      </c>
      <c r="B38792">
        <v>2</v>
      </c>
      <c r="C38792">
        <v>8278</v>
      </c>
      <c r="D38792">
        <f>results[[#This Row],[m]]/results[[#This Row],[n]]</f>
        <v>1.066890063152468</v>
      </c>
      <c r="E38792">
        <f>ABS(1-results[[#This Row],[ratio]])</f>
        <v>6.6890063152468038E-2</v>
      </c>
    </row>
    <row r="38793" spans="1:5" hidden="1" x14ac:dyDescent="0.25">
      <c r="A38793">
        <v>7759</v>
      </c>
      <c r="B38793">
        <v>3</v>
      </c>
      <c r="C38793">
        <v>7516</v>
      </c>
      <c r="D38793">
        <f>results[[#This Row],[m]]/results[[#This Row],[n]]</f>
        <v>0.96868153112514499</v>
      </c>
      <c r="E38793">
        <f>ABS(1-results[[#This Row],[ratio]])</f>
        <v>3.131846887485501E-2</v>
      </c>
    </row>
    <row r="38794" spans="1:5" hidden="1" x14ac:dyDescent="0.25">
      <c r="A38794">
        <v>7759</v>
      </c>
      <c r="B38794">
        <v>10</v>
      </c>
      <c r="C38794">
        <v>7730</v>
      </c>
      <c r="D38794">
        <f>results[[#This Row],[m]]/results[[#This Row],[n]]</f>
        <v>0.99626240494909135</v>
      </c>
      <c r="E38794">
        <f>ABS(1-results[[#This Row],[ratio]])</f>
        <v>3.7375950509086486E-3</v>
      </c>
    </row>
    <row r="38795" spans="1:5" hidden="1" x14ac:dyDescent="0.25">
      <c r="A38795">
        <v>7759</v>
      </c>
      <c r="B38795">
        <v>100</v>
      </c>
      <c r="C38795">
        <v>6825</v>
      </c>
      <c r="D38795">
        <f>results[[#This Row],[m]]/results[[#This Row],[n]]</f>
        <v>0.87962366284314986</v>
      </c>
      <c r="E38795">
        <f>ABS(1-results[[#This Row],[ratio]])</f>
        <v>0.12037633715685014</v>
      </c>
    </row>
    <row r="38796" spans="1:5" x14ac:dyDescent="0.25">
      <c r="A38796">
        <v>7759</v>
      </c>
      <c r="B38796">
        <v>400</v>
      </c>
      <c r="C38796">
        <v>7158</v>
      </c>
      <c r="D38796">
        <f>results[[#This Row],[m]]/results[[#This Row],[n]]</f>
        <v>0.92254156463461789</v>
      </c>
      <c r="E38796">
        <f>ABS(1-results[[#This Row],[ratio]])</f>
        <v>7.7458435365382106E-2</v>
      </c>
    </row>
    <row r="38797" spans="1:5" hidden="1" x14ac:dyDescent="0.25">
      <c r="A38797">
        <v>7760</v>
      </c>
      <c r="B38797">
        <v>2</v>
      </c>
      <c r="C38797">
        <v>4331</v>
      </c>
      <c r="D38797">
        <f>results[[#This Row],[m]]/results[[#This Row],[n]]</f>
        <v>0.55811855670103094</v>
      </c>
      <c r="E38797">
        <f>ABS(1-results[[#This Row],[ratio]])</f>
        <v>0.44188144329896906</v>
      </c>
    </row>
    <row r="38798" spans="1:5" hidden="1" x14ac:dyDescent="0.25">
      <c r="A38798">
        <v>7760</v>
      </c>
      <c r="B38798">
        <v>3</v>
      </c>
      <c r="C38798">
        <v>3199</v>
      </c>
      <c r="D38798">
        <f>results[[#This Row],[m]]/results[[#This Row],[n]]</f>
        <v>0.41224226804123709</v>
      </c>
      <c r="E38798">
        <f>ABS(1-results[[#This Row],[ratio]])</f>
        <v>0.58775773195876291</v>
      </c>
    </row>
    <row r="38799" spans="1:5" hidden="1" x14ac:dyDescent="0.25">
      <c r="A38799">
        <v>7760</v>
      </c>
      <c r="B38799">
        <v>10</v>
      </c>
      <c r="C38799">
        <v>6680</v>
      </c>
      <c r="D38799">
        <f>results[[#This Row],[m]]/results[[#This Row],[n]]</f>
        <v>0.86082474226804129</v>
      </c>
      <c r="E38799">
        <f>ABS(1-results[[#This Row],[ratio]])</f>
        <v>0.13917525773195871</v>
      </c>
    </row>
    <row r="38800" spans="1:5" hidden="1" x14ac:dyDescent="0.25">
      <c r="A38800">
        <v>7760</v>
      </c>
      <c r="B38800">
        <v>100</v>
      </c>
      <c r="C38800">
        <v>8228</v>
      </c>
      <c r="D38800">
        <f>results[[#This Row],[m]]/results[[#This Row],[n]]</f>
        <v>1.0603092783505155</v>
      </c>
      <c r="E38800">
        <f>ABS(1-results[[#This Row],[ratio]])</f>
        <v>6.0309278350515472E-2</v>
      </c>
    </row>
    <row r="38801" spans="1:5" x14ac:dyDescent="0.25">
      <c r="A38801">
        <v>7760</v>
      </c>
      <c r="B38801">
        <v>400</v>
      </c>
      <c r="C38801">
        <v>7905</v>
      </c>
      <c r="D38801">
        <f>results[[#This Row],[m]]/results[[#This Row],[n]]</f>
        <v>1.0186855670103092</v>
      </c>
      <c r="E38801">
        <f>ABS(1-results[[#This Row],[ratio]])</f>
        <v>1.8685567010309212E-2</v>
      </c>
    </row>
    <row r="38802" spans="1:5" hidden="1" x14ac:dyDescent="0.25">
      <c r="A38802">
        <v>7761</v>
      </c>
      <c r="B38802">
        <v>2</v>
      </c>
      <c r="C38802">
        <v>26234</v>
      </c>
      <c r="D38802">
        <f>results[[#This Row],[m]]/results[[#This Row],[n]]</f>
        <v>3.3802345058626466</v>
      </c>
      <c r="E38802">
        <f>ABS(1-results[[#This Row],[ratio]])</f>
        <v>2.3802345058626466</v>
      </c>
    </row>
    <row r="38803" spans="1:5" hidden="1" x14ac:dyDescent="0.25">
      <c r="A38803">
        <v>7761</v>
      </c>
      <c r="B38803">
        <v>3</v>
      </c>
      <c r="C38803">
        <v>52144</v>
      </c>
      <c r="D38803">
        <f>results[[#This Row],[m]]/results[[#This Row],[n]]</f>
        <v>6.7187218141992009</v>
      </c>
      <c r="E38803">
        <f>ABS(1-results[[#This Row],[ratio]])</f>
        <v>5.7187218141992009</v>
      </c>
    </row>
    <row r="38804" spans="1:5" hidden="1" x14ac:dyDescent="0.25">
      <c r="A38804">
        <v>7761</v>
      </c>
      <c r="B38804">
        <v>10</v>
      </c>
      <c r="C38804">
        <v>7725</v>
      </c>
      <c r="D38804">
        <f>results[[#This Row],[m]]/results[[#This Row],[n]]</f>
        <v>0.99536142249710091</v>
      </c>
      <c r="E38804">
        <f>ABS(1-results[[#This Row],[ratio]])</f>
        <v>4.6385775028990883E-3</v>
      </c>
    </row>
    <row r="38805" spans="1:5" hidden="1" x14ac:dyDescent="0.25">
      <c r="A38805">
        <v>7761</v>
      </c>
      <c r="B38805">
        <v>100</v>
      </c>
      <c r="C38805">
        <v>8120</v>
      </c>
      <c r="D38805">
        <f>results[[#This Row],[m]]/results[[#This Row],[n]]</f>
        <v>1.0462569256539105</v>
      </c>
      <c r="E38805">
        <f>ABS(1-results[[#This Row],[ratio]])</f>
        <v>4.6256925653910486E-2</v>
      </c>
    </row>
    <row r="38806" spans="1:5" x14ac:dyDescent="0.25">
      <c r="A38806">
        <v>7761</v>
      </c>
      <c r="B38806">
        <v>400</v>
      </c>
      <c r="C38806">
        <v>7851</v>
      </c>
      <c r="D38806">
        <f>results[[#This Row],[m]]/results[[#This Row],[n]]</f>
        <v>1.0115964437572478</v>
      </c>
      <c r="E38806">
        <f>ABS(1-results[[#This Row],[ratio]])</f>
        <v>1.1596443757247776E-2</v>
      </c>
    </row>
    <row r="38807" spans="1:5" hidden="1" x14ac:dyDescent="0.25">
      <c r="A38807">
        <v>7762</v>
      </c>
      <c r="B38807">
        <v>2</v>
      </c>
      <c r="C38807">
        <v>11048</v>
      </c>
      <c r="D38807">
        <f>results[[#This Row],[m]]/results[[#This Row],[n]]</f>
        <v>1.4233444988405051</v>
      </c>
      <c r="E38807">
        <f>ABS(1-results[[#This Row],[ratio]])</f>
        <v>0.42334449884050507</v>
      </c>
    </row>
    <row r="38808" spans="1:5" hidden="1" x14ac:dyDescent="0.25">
      <c r="A38808">
        <v>7762</v>
      </c>
      <c r="B38808">
        <v>3</v>
      </c>
      <c r="C38808">
        <v>12761</v>
      </c>
      <c r="D38808">
        <f>results[[#This Row],[m]]/results[[#This Row],[n]]</f>
        <v>1.6440350425148158</v>
      </c>
      <c r="E38808">
        <f>ABS(1-results[[#This Row],[ratio]])</f>
        <v>0.6440350425148158</v>
      </c>
    </row>
    <row r="38809" spans="1:5" hidden="1" x14ac:dyDescent="0.25">
      <c r="A38809">
        <v>7762</v>
      </c>
      <c r="B38809">
        <v>10</v>
      </c>
      <c r="C38809">
        <v>7311</v>
      </c>
      <c r="D38809">
        <f>results[[#This Row],[m]]/results[[#This Row],[n]]</f>
        <v>0.94189641844885341</v>
      </c>
      <c r="E38809">
        <f>ABS(1-results[[#This Row],[ratio]])</f>
        <v>5.8103581551146588E-2</v>
      </c>
    </row>
    <row r="38810" spans="1:5" hidden="1" x14ac:dyDescent="0.25">
      <c r="A38810">
        <v>7762</v>
      </c>
      <c r="B38810">
        <v>100</v>
      </c>
      <c r="C38810">
        <v>8263</v>
      </c>
      <c r="D38810">
        <f>results[[#This Row],[m]]/results[[#This Row],[n]]</f>
        <v>1.0645452203040453</v>
      </c>
      <c r="E38810">
        <f>ABS(1-results[[#This Row],[ratio]])</f>
        <v>6.4545220304045303E-2</v>
      </c>
    </row>
    <row r="38811" spans="1:5" x14ac:dyDescent="0.25">
      <c r="A38811">
        <v>7762</v>
      </c>
      <c r="B38811">
        <v>400</v>
      </c>
      <c r="C38811">
        <v>7870</v>
      </c>
      <c r="D38811">
        <f>results[[#This Row],[m]]/results[[#This Row],[n]]</f>
        <v>1.0139139397062613</v>
      </c>
      <c r="E38811">
        <f>ABS(1-results[[#This Row],[ratio]])</f>
        <v>1.3913939706261313E-2</v>
      </c>
    </row>
    <row r="38812" spans="1:5" hidden="1" x14ac:dyDescent="0.25">
      <c r="A38812">
        <v>7763</v>
      </c>
      <c r="B38812">
        <v>2</v>
      </c>
      <c r="C38812">
        <v>4569</v>
      </c>
      <c r="D38812">
        <f>results[[#This Row],[m]]/results[[#This Row],[n]]</f>
        <v>0.58856112327708365</v>
      </c>
      <c r="E38812">
        <f>ABS(1-results[[#This Row],[ratio]])</f>
        <v>0.41143887672291635</v>
      </c>
    </row>
    <row r="38813" spans="1:5" hidden="1" x14ac:dyDescent="0.25">
      <c r="A38813">
        <v>7763</v>
      </c>
      <c r="B38813">
        <v>3</v>
      </c>
      <c r="C38813">
        <v>6937</v>
      </c>
      <c r="D38813">
        <f>results[[#This Row],[m]]/results[[#This Row],[n]]</f>
        <v>0.89359783588818753</v>
      </c>
      <c r="E38813">
        <f>ABS(1-results[[#This Row],[ratio]])</f>
        <v>0.10640216411181247</v>
      </c>
    </row>
    <row r="38814" spans="1:5" hidden="1" x14ac:dyDescent="0.25">
      <c r="A38814">
        <v>7763</v>
      </c>
      <c r="B38814">
        <v>10</v>
      </c>
      <c r="C38814">
        <v>6210</v>
      </c>
      <c r="D38814">
        <f>results[[#This Row],[m]]/results[[#This Row],[n]]</f>
        <v>0.79994847352827514</v>
      </c>
      <c r="E38814">
        <f>ABS(1-results[[#This Row],[ratio]])</f>
        <v>0.20005152647172486</v>
      </c>
    </row>
    <row r="38815" spans="1:5" hidden="1" x14ac:dyDescent="0.25">
      <c r="A38815">
        <v>7763</v>
      </c>
      <c r="B38815">
        <v>100</v>
      </c>
      <c r="C38815">
        <v>7671</v>
      </c>
      <c r="D38815">
        <f>results[[#This Row],[m]]/results[[#This Row],[n]]</f>
        <v>0.98814891150328477</v>
      </c>
      <c r="E38815">
        <f>ABS(1-results[[#This Row],[ratio]])</f>
        <v>1.1851088496715234E-2</v>
      </c>
    </row>
    <row r="38816" spans="1:5" x14ac:dyDescent="0.25">
      <c r="A38816">
        <v>7763</v>
      </c>
      <c r="B38816">
        <v>400</v>
      </c>
      <c r="C38816">
        <v>7965</v>
      </c>
      <c r="D38816">
        <f>results[[#This Row],[m]]/results[[#This Row],[n]]</f>
        <v>1.0260208682210485</v>
      </c>
      <c r="E38816">
        <f>ABS(1-results[[#This Row],[ratio]])</f>
        <v>2.6020868221048543E-2</v>
      </c>
    </row>
    <row r="38817" spans="1:5" hidden="1" x14ac:dyDescent="0.25">
      <c r="A38817">
        <v>7764</v>
      </c>
      <c r="B38817">
        <v>2</v>
      </c>
      <c r="C38817">
        <v>6023</v>
      </c>
      <c r="D38817">
        <f>results[[#This Row],[m]]/results[[#This Row],[n]]</f>
        <v>0.77575991756826379</v>
      </c>
      <c r="E38817">
        <f>ABS(1-results[[#This Row],[ratio]])</f>
        <v>0.22424008243173621</v>
      </c>
    </row>
    <row r="38818" spans="1:5" hidden="1" x14ac:dyDescent="0.25">
      <c r="A38818">
        <v>7764</v>
      </c>
      <c r="B38818">
        <v>3</v>
      </c>
      <c r="C38818">
        <v>10452</v>
      </c>
      <c r="D38818">
        <f>results[[#This Row],[m]]/results[[#This Row],[n]]</f>
        <v>1.3462132921174652</v>
      </c>
      <c r="E38818">
        <f>ABS(1-results[[#This Row],[ratio]])</f>
        <v>0.34621329211746521</v>
      </c>
    </row>
    <row r="38819" spans="1:5" hidden="1" x14ac:dyDescent="0.25">
      <c r="A38819">
        <v>7764</v>
      </c>
      <c r="B38819">
        <v>10</v>
      </c>
      <c r="C38819">
        <v>7752</v>
      </c>
      <c r="D38819">
        <f>results[[#This Row],[m]]/results[[#This Row],[n]]</f>
        <v>0.99845440494590421</v>
      </c>
      <c r="E38819">
        <f>ABS(1-results[[#This Row],[ratio]])</f>
        <v>1.5455950540957941E-3</v>
      </c>
    </row>
    <row r="38820" spans="1:5" hidden="1" x14ac:dyDescent="0.25">
      <c r="A38820">
        <v>7764</v>
      </c>
      <c r="B38820">
        <v>100</v>
      </c>
      <c r="C38820">
        <v>8618</v>
      </c>
      <c r="D38820">
        <f>results[[#This Row],[m]]/results[[#This Row],[n]]</f>
        <v>1.1099948480164863</v>
      </c>
      <c r="E38820">
        <f>ABS(1-results[[#This Row],[ratio]])</f>
        <v>0.10999484801648629</v>
      </c>
    </row>
    <row r="38821" spans="1:5" x14ac:dyDescent="0.25">
      <c r="A38821">
        <v>7764</v>
      </c>
      <c r="B38821">
        <v>400</v>
      </c>
      <c r="C38821">
        <v>7586</v>
      </c>
      <c r="D38821">
        <f>results[[#This Row],[m]]/results[[#This Row],[n]]</f>
        <v>0.97707367336424522</v>
      </c>
      <c r="E38821">
        <f>ABS(1-results[[#This Row],[ratio]])</f>
        <v>2.2926326635754779E-2</v>
      </c>
    </row>
    <row r="38822" spans="1:5" hidden="1" x14ac:dyDescent="0.25">
      <c r="A38822">
        <v>7765</v>
      </c>
      <c r="B38822">
        <v>2</v>
      </c>
      <c r="C38822">
        <v>4253</v>
      </c>
      <c r="D38822">
        <f>results[[#This Row],[m]]/results[[#This Row],[n]]</f>
        <v>0.54771410173857049</v>
      </c>
      <c r="E38822">
        <f>ABS(1-results[[#This Row],[ratio]])</f>
        <v>0.45228589826142951</v>
      </c>
    </row>
    <row r="38823" spans="1:5" hidden="1" x14ac:dyDescent="0.25">
      <c r="A38823">
        <v>7765</v>
      </c>
      <c r="B38823">
        <v>3</v>
      </c>
      <c r="C38823">
        <v>4189</v>
      </c>
      <c r="D38823">
        <f>results[[#This Row],[m]]/results[[#This Row],[n]]</f>
        <v>0.53947198969735999</v>
      </c>
      <c r="E38823">
        <f>ABS(1-results[[#This Row],[ratio]])</f>
        <v>0.46052801030264001</v>
      </c>
    </row>
    <row r="38824" spans="1:5" hidden="1" x14ac:dyDescent="0.25">
      <c r="A38824">
        <v>7765</v>
      </c>
      <c r="B38824">
        <v>10</v>
      </c>
      <c r="C38824">
        <v>10121</v>
      </c>
      <c r="D38824">
        <f>results[[#This Row],[m]]/results[[#This Row],[n]]</f>
        <v>1.3034127495170638</v>
      </c>
      <c r="E38824">
        <f>ABS(1-results[[#This Row],[ratio]])</f>
        <v>0.30341274951706376</v>
      </c>
    </row>
    <row r="38825" spans="1:5" hidden="1" x14ac:dyDescent="0.25">
      <c r="A38825">
        <v>7765</v>
      </c>
      <c r="B38825">
        <v>100</v>
      </c>
      <c r="C38825">
        <v>7415</v>
      </c>
      <c r="D38825">
        <f>results[[#This Row],[m]]/results[[#This Row],[n]]</f>
        <v>0.95492594977462975</v>
      </c>
      <c r="E38825">
        <f>ABS(1-results[[#This Row],[ratio]])</f>
        <v>4.5074050225370255E-2</v>
      </c>
    </row>
    <row r="38826" spans="1:5" x14ac:dyDescent="0.25">
      <c r="A38826">
        <v>7765</v>
      </c>
      <c r="B38826">
        <v>400</v>
      </c>
      <c r="C38826">
        <v>8245</v>
      </c>
      <c r="D38826">
        <f>results[[#This Row],[m]]/results[[#This Row],[n]]</f>
        <v>1.0618158403090792</v>
      </c>
      <c r="E38826">
        <f>ABS(1-results[[#This Row],[ratio]])</f>
        <v>6.1815840309079162E-2</v>
      </c>
    </row>
    <row r="38827" spans="1:5" hidden="1" x14ac:dyDescent="0.25">
      <c r="A38827">
        <v>7766</v>
      </c>
      <c r="B38827">
        <v>2</v>
      </c>
      <c r="C38827">
        <v>2270</v>
      </c>
      <c r="D38827">
        <f>results[[#This Row],[m]]/results[[#This Row],[n]]</f>
        <v>0.29229976822044812</v>
      </c>
      <c r="E38827">
        <f>ABS(1-results[[#This Row],[ratio]])</f>
        <v>0.70770023177955188</v>
      </c>
    </row>
    <row r="38828" spans="1:5" hidden="1" x14ac:dyDescent="0.25">
      <c r="A38828">
        <v>7766</v>
      </c>
      <c r="B38828">
        <v>3</v>
      </c>
      <c r="C38828">
        <v>3099</v>
      </c>
      <c r="D38828">
        <f>results[[#This Row],[m]]/results[[#This Row],[n]]</f>
        <v>0.39904712850888491</v>
      </c>
      <c r="E38828">
        <f>ABS(1-results[[#This Row],[ratio]])</f>
        <v>0.60095287149111509</v>
      </c>
    </row>
    <row r="38829" spans="1:5" hidden="1" x14ac:dyDescent="0.25">
      <c r="A38829">
        <v>7766</v>
      </c>
      <c r="B38829">
        <v>10</v>
      </c>
      <c r="C38829">
        <v>7543</v>
      </c>
      <c r="D38829">
        <f>results[[#This Row],[m]]/results[[#This Row],[n]]</f>
        <v>0.97128508884882825</v>
      </c>
      <c r="E38829">
        <f>ABS(1-results[[#This Row],[ratio]])</f>
        <v>2.8714911151171751E-2</v>
      </c>
    </row>
    <row r="38830" spans="1:5" hidden="1" x14ac:dyDescent="0.25">
      <c r="A38830">
        <v>7766</v>
      </c>
      <c r="B38830">
        <v>100</v>
      </c>
      <c r="C38830">
        <v>8152</v>
      </c>
      <c r="D38830">
        <f>results[[#This Row],[m]]/results[[#This Row],[n]]</f>
        <v>1.049703837239248</v>
      </c>
      <c r="E38830">
        <f>ABS(1-results[[#This Row],[ratio]])</f>
        <v>4.9703837239247983E-2</v>
      </c>
    </row>
    <row r="38831" spans="1:5" x14ac:dyDescent="0.25">
      <c r="A38831">
        <v>7766</v>
      </c>
      <c r="B38831">
        <v>400</v>
      </c>
      <c r="C38831">
        <v>7761</v>
      </c>
      <c r="D38831">
        <f>results[[#This Row],[m]]/results[[#This Row],[n]]</f>
        <v>0.99935616791140869</v>
      </c>
      <c r="E38831">
        <f>ABS(1-results[[#This Row],[ratio]])</f>
        <v>6.438320885913118E-4</v>
      </c>
    </row>
    <row r="38832" spans="1:5" hidden="1" x14ac:dyDescent="0.25">
      <c r="A38832">
        <v>7767</v>
      </c>
      <c r="B38832">
        <v>2</v>
      </c>
      <c r="C38832">
        <v>8373</v>
      </c>
      <c r="D38832">
        <f>results[[#This Row],[m]]/results[[#This Row],[n]]</f>
        <v>1.0780224024719969</v>
      </c>
      <c r="E38832">
        <f>ABS(1-results[[#This Row],[ratio]])</f>
        <v>7.8022402471996877E-2</v>
      </c>
    </row>
    <row r="38833" spans="1:5" hidden="1" x14ac:dyDescent="0.25">
      <c r="A38833">
        <v>7767</v>
      </c>
      <c r="B38833">
        <v>3</v>
      </c>
      <c r="C38833">
        <v>10502</v>
      </c>
      <c r="D38833">
        <f>results[[#This Row],[m]]/results[[#This Row],[n]]</f>
        <v>1.3521308098364877</v>
      </c>
      <c r="E38833">
        <f>ABS(1-results[[#This Row],[ratio]])</f>
        <v>0.3521308098364877</v>
      </c>
    </row>
    <row r="38834" spans="1:5" hidden="1" x14ac:dyDescent="0.25">
      <c r="A38834">
        <v>7767</v>
      </c>
      <c r="B38834">
        <v>10</v>
      </c>
      <c r="C38834">
        <v>5623</v>
      </c>
      <c r="D38834">
        <f>results[[#This Row],[m]]/results[[#This Row],[n]]</f>
        <v>0.72396034504956874</v>
      </c>
      <c r="E38834">
        <f>ABS(1-results[[#This Row],[ratio]])</f>
        <v>0.27603965495043126</v>
      </c>
    </row>
    <row r="38835" spans="1:5" hidden="1" x14ac:dyDescent="0.25">
      <c r="A38835">
        <v>7767</v>
      </c>
      <c r="B38835">
        <v>100</v>
      </c>
      <c r="C38835">
        <v>7753</v>
      </c>
      <c r="D38835">
        <f>results[[#This Row],[m]]/results[[#This Row],[n]]</f>
        <v>0.9981975022531222</v>
      </c>
      <c r="E38835">
        <f>ABS(1-results[[#This Row],[ratio]])</f>
        <v>1.8024977468777958E-3</v>
      </c>
    </row>
    <row r="38836" spans="1:5" x14ac:dyDescent="0.25">
      <c r="A38836">
        <v>7767</v>
      </c>
      <c r="B38836">
        <v>400</v>
      </c>
      <c r="C38836">
        <v>8494</v>
      </c>
      <c r="D38836">
        <f>results[[#This Row],[m]]/results[[#This Row],[n]]</f>
        <v>1.0936011329985837</v>
      </c>
      <c r="E38836">
        <f>ABS(1-results[[#This Row],[ratio]])</f>
        <v>9.3601132998583747E-2</v>
      </c>
    </row>
    <row r="38837" spans="1:5" hidden="1" x14ac:dyDescent="0.25">
      <c r="A38837">
        <v>7768</v>
      </c>
      <c r="B38837">
        <v>2</v>
      </c>
      <c r="C38837">
        <v>1331</v>
      </c>
      <c r="D38837">
        <f>results[[#This Row],[m]]/results[[#This Row],[n]]</f>
        <v>0.17134397528321318</v>
      </c>
      <c r="E38837">
        <f>ABS(1-results[[#This Row],[ratio]])</f>
        <v>0.82865602471678679</v>
      </c>
    </row>
    <row r="38838" spans="1:5" hidden="1" x14ac:dyDescent="0.25">
      <c r="A38838">
        <v>7768</v>
      </c>
      <c r="B38838">
        <v>3</v>
      </c>
      <c r="C38838">
        <v>2173</v>
      </c>
      <c r="D38838">
        <f>results[[#This Row],[m]]/results[[#This Row],[n]]</f>
        <v>0.27973738414006177</v>
      </c>
      <c r="E38838">
        <f>ABS(1-results[[#This Row],[ratio]])</f>
        <v>0.72026261585993823</v>
      </c>
    </row>
    <row r="38839" spans="1:5" hidden="1" x14ac:dyDescent="0.25">
      <c r="A38839">
        <v>7768</v>
      </c>
      <c r="B38839">
        <v>10</v>
      </c>
      <c r="C38839">
        <v>4302</v>
      </c>
      <c r="D38839">
        <f>results[[#This Row],[m]]/results[[#This Row],[n]]</f>
        <v>0.55381050463439752</v>
      </c>
      <c r="E38839">
        <f>ABS(1-results[[#This Row],[ratio]])</f>
        <v>0.44618949536560248</v>
      </c>
    </row>
    <row r="38840" spans="1:5" hidden="1" x14ac:dyDescent="0.25">
      <c r="A38840">
        <v>7768</v>
      </c>
      <c r="B38840">
        <v>100</v>
      </c>
      <c r="C38840">
        <v>7148</v>
      </c>
      <c r="D38840">
        <f>results[[#This Row],[m]]/results[[#This Row],[n]]</f>
        <v>0.92018537590113281</v>
      </c>
      <c r="E38840">
        <f>ABS(1-results[[#This Row],[ratio]])</f>
        <v>7.9814624098867193E-2</v>
      </c>
    </row>
    <row r="38841" spans="1:5" x14ac:dyDescent="0.25">
      <c r="A38841">
        <v>7768</v>
      </c>
      <c r="B38841">
        <v>400</v>
      </c>
      <c r="C38841">
        <v>7879</v>
      </c>
      <c r="D38841">
        <f>results[[#This Row],[m]]/results[[#This Row],[n]]</f>
        <v>1.0142893923789906</v>
      </c>
      <c r="E38841">
        <f>ABS(1-results[[#This Row],[ratio]])</f>
        <v>1.4289392378990629E-2</v>
      </c>
    </row>
    <row r="38842" spans="1:5" hidden="1" x14ac:dyDescent="0.25">
      <c r="A38842">
        <v>7769</v>
      </c>
      <c r="B38842">
        <v>2</v>
      </c>
      <c r="C38842">
        <v>15617</v>
      </c>
      <c r="D38842">
        <f>results[[#This Row],[m]]/results[[#This Row],[n]]</f>
        <v>2.0101686188698675</v>
      </c>
      <c r="E38842">
        <f>ABS(1-results[[#This Row],[ratio]])</f>
        <v>1.0101686188698675</v>
      </c>
    </row>
    <row r="38843" spans="1:5" hidden="1" x14ac:dyDescent="0.25">
      <c r="A38843">
        <v>7769</v>
      </c>
      <c r="B38843">
        <v>3</v>
      </c>
      <c r="C38843">
        <v>16004</v>
      </c>
      <c r="D38843">
        <f>results[[#This Row],[m]]/results[[#This Row],[n]]</f>
        <v>2.0599819796627621</v>
      </c>
      <c r="E38843">
        <f>ABS(1-results[[#This Row],[ratio]])</f>
        <v>1.0599819796627621</v>
      </c>
    </row>
    <row r="38844" spans="1:5" hidden="1" x14ac:dyDescent="0.25">
      <c r="A38844">
        <v>7769</v>
      </c>
      <c r="B38844">
        <v>10</v>
      </c>
      <c r="C38844">
        <v>10948</v>
      </c>
      <c r="D38844">
        <f>results[[#This Row],[m]]/results[[#This Row],[n]]</f>
        <v>1.4091903719912473</v>
      </c>
      <c r="E38844">
        <f>ABS(1-results[[#This Row],[ratio]])</f>
        <v>0.4091903719912473</v>
      </c>
    </row>
    <row r="38845" spans="1:5" hidden="1" x14ac:dyDescent="0.25">
      <c r="A38845">
        <v>7769</v>
      </c>
      <c r="B38845">
        <v>100</v>
      </c>
      <c r="C38845">
        <v>7325</v>
      </c>
      <c r="D38845">
        <f>results[[#This Row],[m]]/results[[#This Row],[n]]</f>
        <v>0.94284978761745397</v>
      </c>
      <c r="E38845">
        <f>ABS(1-results[[#This Row],[ratio]])</f>
        <v>5.7150212382546028E-2</v>
      </c>
    </row>
    <row r="38846" spans="1:5" x14ac:dyDescent="0.25">
      <c r="A38846">
        <v>7769</v>
      </c>
      <c r="B38846">
        <v>400</v>
      </c>
      <c r="C38846">
        <v>7279</v>
      </c>
      <c r="D38846">
        <f>results[[#This Row],[m]]/results[[#This Row],[n]]</f>
        <v>0.93692881966791097</v>
      </c>
      <c r="E38846">
        <f>ABS(1-results[[#This Row],[ratio]])</f>
        <v>6.3071180332089027E-2</v>
      </c>
    </row>
    <row r="38847" spans="1:5" hidden="1" x14ac:dyDescent="0.25">
      <c r="A38847">
        <v>7770</v>
      </c>
      <c r="B38847">
        <v>2</v>
      </c>
      <c r="C38847">
        <v>3811</v>
      </c>
      <c r="D38847">
        <f>results[[#This Row],[m]]/results[[#This Row],[n]]</f>
        <v>0.49047619047619045</v>
      </c>
      <c r="E38847">
        <f>ABS(1-results[[#This Row],[ratio]])</f>
        <v>0.50952380952380949</v>
      </c>
    </row>
    <row r="38848" spans="1:5" hidden="1" x14ac:dyDescent="0.25">
      <c r="A38848">
        <v>7770</v>
      </c>
      <c r="B38848">
        <v>3</v>
      </c>
      <c r="C38848">
        <v>5026</v>
      </c>
      <c r="D38848">
        <f>results[[#This Row],[m]]/results[[#This Row],[n]]</f>
        <v>0.6468468468468469</v>
      </c>
      <c r="E38848">
        <f>ABS(1-results[[#This Row],[ratio]])</f>
        <v>0.3531531531531531</v>
      </c>
    </row>
    <row r="38849" spans="1:5" hidden="1" x14ac:dyDescent="0.25">
      <c r="A38849">
        <v>7770</v>
      </c>
      <c r="B38849">
        <v>10</v>
      </c>
      <c r="C38849">
        <v>7112</v>
      </c>
      <c r="D38849">
        <f>results[[#This Row],[m]]/results[[#This Row],[n]]</f>
        <v>0.91531531531531529</v>
      </c>
      <c r="E38849">
        <f>ABS(1-results[[#This Row],[ratio]])</f>
        <v>8.4684684684684708E-2</v>
      </c>
    </row>
    <row r="38850" spans="1:5" hidden="1" x14ac:dyDescent="0.25">
      <c r="A38850">
        <v>7770</v>
      </c>
      <c r="B38850">
        <v>100</v>
      </c>
      <c r="C38850">
        <v>6538</v>
      </c>
      <c r="D38850">
        <f>results[[#This Row],[m]]/results[[#This Row],[n]]</f>
        <v>0.8414414414414414</v>
      </c>
      <c r="E38850">
        <f>ABS(1-results[[#This Row],[ratio]])</f>
        <v>0.1585585585585586</v>
      </c>
    </row>
    <row r="38851" spans="1:5" x14ac:dyDescent="0.25">
      <c r="A38851">
        <v>7770</v>
      </c>
      <c r="B38851">
        <v>400</v>
      </c>
      <c r="C38851">
        <v>7249</v>
      </c>
      <c r="D38851">
        <f>results[[#This Row],[m]]/results[[#This Row],[n]]</f>
        <v>0.93294723294723292</v>
      </c>
      <c r="E38851">
        <f>ABS(1-results[[#This Row],[ratio]])</f>
        <v>6.7052767052767082E-2</v>
      </c>
    </row>
    <row r="38852" spans="1:5" hidden="1" x14ac:dyDescent="0.25">
      <c r="A38852">
        <v>7771</v>
      </c>
      <c r="B38852">
        <v>2</v>
      </c>
      <c r="C38852">
        <v>59344</v>
      </c>
      <c r="D38852">
        <f>results[[#This Row],[m]]/results[[#This Row],[n]]</f>
        <v>7.636597606485652</v>
      </c>
      <c r="E38852">
        <f>ABS(1-results[[#This Row],[ratio]])</f>
        <v>6.636597606485652</v>
      </c>
    </row>
    <row r="38853" spans="1:5" hidden="1" x14ac:dyDescent="0.25">
      <c r="A38853">
        <v>7771</v>
      </c>
      <c r="B38853">
        <v>3</v>
      </c>
      <c r="C38853">
        <v>4641</v>
      </c>
      <c r="D38853">
        <f>results[[#This Row],[m]]/results[[#This Row],[n]]</f>
        <v>0.59722043495045685</v>
      </c>
      <c r="E38853">
        <f>ABS(1-results[[#This Row],[ratio]])</f>
        <v>0.40277956504954315</v>
      </c>
    </row>
    <row r="38854" spans="1:5" hidden="1" x14ac:dyDescent="0.25">
      <c r="A38854">
        <v>7771</v>
      </c>
      <c r="B38854">
        <v>10</v>
      </c>
      <c r="C38854">
        <v>9062</v>
      </c>
      <c r="D38854">
        <f>results[[#This Row],[m]]/results[[#This Row],[n]]</f>
        <v>1.166130485137048</v>
      </c>
      <c r="E38854">
        <f>ABS(1-results[[#This Row],[ratio]])</f>
        <v>0.16613048513704798</v>
      </c>
    </row>
    <row r="38855" spans="1:5" hidden="1" x14ac:dyDescent="0.25">
      <c r="A38855">
        <v>7771</v>
      </c>
      <c r="B38855">
        <v>100</v>
      </c>
      <c r="C38855">
        <v>7545</v>
      </c>
      <c r="D38855">
        <f>results[[#This Row],[m]]/results[[#This Row],[n]]</f>
        <v>0.97091751383348346</v>
      </c>
      <c r="E38855">
        <f>ABS(1-results[[#This Row],[ratio]])</f>
        <v>2.9082486166516541E-2</v>
      </c>
    </row>
    <row r="38856" spans="1:5" x14ac:dyDescent="0.25">
      <c r="A38856">
        <v>7771</v>
      </c>
      <c r="B38856">
        <v>400</v>
      </c>
      <c r="C38856">
        <v>8307</v>
      </c>
      <c r="D38856">
        <f>results[[#This Row],[m]]/results[[#This Row],[n]]</f>
        <v>1.0689743919701453</v>
      </c>
      <c r="E38856">
        <f>ABS(1-results[[#This Row],[ratio]])</f>
        <v>6.8974391970145321E-2</v>
      </c>
    </row>
    <row r="38857" spans="1:5" hidden="1" x14ac:dyDescent="0.25">
      <c r="A38857">
        <v>7772</v>
      </c>
      <c r="B38857">
        <v>2</v>
      </c>
      <c r="C38857">
        <v>5449</v>
      </c>
      <c r="D38857">
        <f>results[[#This Row],[m]]/results[[#This Row],[n]]</f>
        <v>0.7011065362840968</v>
      </c>
      <c r="E38857">
        <f>ABS(1-results[[#This Row],[ratio]])</f>
        <v>0.2988934637159032</v>
      </c>
    </row>
    <row r="38858" spans="1:5" hidden="1" x14ac:dyDescent="0.25">
      <c r="A38858">
        <v>7772</v>
      </c>
      <c r="B38858">
        <v>3</v>
      </c>
      <c r="C38858">
        <v>7358</v>
      </c>
      <c r="D38858">
        <f>results[[#This Row],[m]]/results[[#This Row],[n]]</f>
        <v>0.94673185795162118</v>
      </c>
      <c r="E38858">
        <f>ABS(1-results[[#This Row],[ratio]])</f>
        <v>5.3268142048378819E-2</v>
      </c>
    </row>
    <row r="38859" spans="1:5" hidden="1" x14ac:dyDescent="0.25">
      <c r="A38859">
        <v>7772</v>
      </c>
      <c r="B38859">
        <v>10</v>
      </c>
      <c r="C38859">
        <v>8668</v>
      </c>
      <c r="D38859">
        <f>results[[#This Row],[m]]/results[[#This Row],[n]]</f>
        <v>1.1152856407617087</v>
      </c>
      <c r="E38859">
        <f>ABS(1-results[[#This Row],[ratio]])</f>
        <v>0.11528564076170866</v>
      </c>
    </row>
    <row r="38860" spans="1:5" hidden="1" x14ac:dyDescent="0.25">
      <c r="A38860">
        <v>7772</v>
      </c>
      <c r="B38860">
        <v>100</v>
      </c>
      <c r="C38860">
        <v>8995</v>
      </c>
      <c r="D38860">
        <f>results[[#This Row],[m]]/results[[#This Row],[n]]</f>
        <v>1.1573597529593411</v>
      </c>
      <c r="E38860">
        <f>ABS(1-results[[#This Row],[ratio]])</f>
        <v>0.15735975295934113</v>
      </c>
    </row>
    <row r="38861" spans="1:5" x14ac:dyDescent="0.25">
      <c r="A38861">
        <v>7772</v>
      </c>
      <c r="B38861">
        <v>400</v>
      </c>
      <c r="C38861">
        <v>7884</v>
      </c>
      <c r="D38861">
        <f>results[[#This Row],[m]]/results[[#This Row],[n]]</f>
        <v>1.0144107050952136</v>
      </c>
      <c r="E38861">
        <f>ABS(1-results[[#This Row],[ratio]])</f>
        <v>1.4410705095213583E-2</v>
      </c>
    </row>
    <row r="38862" spans="1:5" hidden="1" x14ac:dyDescent="0.25">
      <c r="A38862">
        <v>7773</v>
      </c>
      <c r="B38862">
        <v>2</v>
      </c>
      <c r="C38862">
        <v>3310</v>
      </c>
      <c r="D38862">
        <f>results[[#This Row],[m]]/results[[#This Row],[n]]</f>
        <v>0.42583301170719157</v>
      </c>
      <c r="E38862">
        <f>ABS(1-results[[#This Row],[ratio]])</f>
        <v>0.57416698829280843</v>
      </c>
    </row>
    <row r="38863" spans="1:5" hidden="1" x14ac:dyDescent="0.25">
      <c r="A38863">
        <v>7773</v>
      </c>
      <c r="B38863">
        <v>3</v>
      </c>
      <c r="C38863">
        <v>6425</v>
      </c>
      <c r="D38863">
        <f>results[[#This Row],[m]]/results[[#This Row],[n]]</f>
        <v>0.82657918435610445</v>
      </c>
      <c r="E38863">
        <f>ABS(1-results[[#This Row],[ratio]])</f>
        <v>0.17342081564389555</v>
      </c>
    </row>
    <row r="38864" spans="1:5" hidden="1" x14ac:dyDescent="0.25">
      <c r="A38864">
        <v>7773</v>
      </c>
      <c r="B38864">
        <v>10</v>
      </c>
      <c r="C38864">
        <v>6063</v>
      </c>
      <c r="D38864">
        <f>results[[#This Row],[m]]/results[[#This Row],[n]]</f>
        <v>0.78000771902740251</v>
      </c>
      <c r="E38864">
        <f>ABS(1-results[[#This Row],[ratio]])</f>
        <v>0.21999228097259749</v>
      </c>
    </row>
    <row r="38865" spans="1:5" hidden="1" x14ac:dyDescent="0.25">
      <c r="A38865">
        <v>7773</v>
      </c>
      <c r="B38865">
        <v>100</v>
      </c>
      <c r="C38865">
        <v>7068</v>
      </c>
      <c r="D38865">
        <f>results[[#This Row],[m]]/results[[#This Row],[n]]</f>
        <v>0.90930142802006952</v>
      </c>
      <c r="E38865">
        <f>ABS(1-results[[#This Row],[ratio]])</f>
        <v>9.0698571979930476E-2</v>
      </c>
    </row>
    <row r="38866" spans="1:5" x14ac:dyDescent="0.25">
      <c r="A38866">
        <v>7773</v>
      </c>
      <c r="B38866">
        <v>400</v>
      </c>
      <c r="C38866">
        <v>7013</v>
      </c>
      <c r="D38866">
        <f>results[[#This Row],[m]]/results[[#This Row],[n]]</f>
        <v>0.90222565290106782</v>
      </c>
      <c r="E38866">
        <f>ABS(1-results[[#This Row],[ratio]])</f>
        <v>9.7774347098932179E-2</v>
      </c>
    </row>
    <row r="38867" spans="1:5" hidden="1" x14ac:dyDescent="0.25">
      <c r="A38867">
        <v>7774</v>
      </c>
      <c r="B38867">
        <v>2</v>
      </c>
      <c r="C38867">
        <v>5179</v>
      </c>
      <c r="D38867">
        <f>results[[#This Row],[m]]/results[[#This Row],[n]]</f>
        <v>0.66619500900437356</v>
      </c>
      <c r="E38867">
        <f>ABS(1-results[[#This Row],[ratio]])</f>
        <v>0.33380499099562644</v>
      </c>
    </row>
    <row r="38868" spans="1:5" hidden="1" x14ac:dyDescent="0.25">
      <c r="A38868">
        <v>7774</v>
      </c>
      <c r="B38868">
        <v>3</v>
      </c>
      <c r="C38868">
        <v>8157</v>
      </c>
      <c r="D38868">
        <f>results[[#This Row],[m]]/results[[#This Row],[n]]</f>
        <v>1.0492667867249807</v>
      </c>
      <c r="E38868">
        <f>ABS(1-results[[#This Row],[ratio]])</f>
        <v>4.9266786724980749E-2</v>
      </c>
    </row>
    <row r="38869" spans="1:5" hidden="1" x14ac:dyDescent="0.25">
      <c r="A38869">
        <v>7774</v>
      </c>
      <c r="B38869">
        <v>10</v>
      </c>
      <c r="C38869">
        <v>13408</v>
      </c>
      <c r="D38869">
        <f>results[[#This Row],[m]]/results[[#This Row],[n]]</f>
        <v>1.7247234370980191</v>
      </c>
      <c r="E38869">
        <f>ABS(1-results[[#This Row],[ratio]])</f>
        <v>0.72472343709801912</v>
      </c>
    </row>
    <row r="38870" spans="1:5" hidden="1" x14ac:dyDescent="0.25">
      <c r="A38870">
        <v>7774</v>
      </c>
      <c r="B38870">
        <v>100</v>
      </c>
      <c r="C38870">
        <v>7983</v>
      </c>
      <c r="D38870">
        <f>results[[#This Row],[m]]/results[[#This Row],[n]]</f>
        <v>1.0268844867507074</v>
      </c>
      <c r="E38870">
        <f>ABS(1-results[[#This Row],[ratio]])</f>
        <v>2.6884486750707426E-2</v>
      </c>
    </row>
    <row r="38871" spans="1:5" x14ac:dyDescent="0.25">
      <c r="A38871">
        <v>7774</v>
      </c>
      <c r="B38871">
        <v>400</v>
      </c>
      <c r="C38871">
        <v>7269</v>
      </c>
      <c r="D38871">
        <f>results[[#This Row],[m]]/results[[#This Row],[n]]</f>
        <v>0.93503987651144838</v>
      </c>
      <c r="E38871">
        <f>ABS(1-results[[#This Row],[ratio]])</f>
        <v>6.4960123488551624E-2</v>
      </c>
    </row>
    <row r="38872" spans="1:5" hidden="1" x14ac:dyDescent="0.25">
      <c r="A38872">
        <v>7775</v>
      </c>
      <c r="B38872">
        <v>2</v>
      </c>
      <c r="C38872">
        <v>2442</v>
      </c>
      <c r="D38872">
        <f>results[[#This Row],[m]]/results[[#This Row],[n]]</f>
        <v>0.31408360128617363</v>
      </c>
      <c r="E38872">
        <f>ABS(1-results[[#This Row],[ratio]])</f>
        <v>0.68591639871382637</v>
      </c>
    </row>
    <row r="38873" spans="1:5" hidden="1" x14ac:dyDescent="0.25">
      <c r="A38873">
        <v>7775</v>
      </c>
      <c r="B38873">
        <v>3</v>
      </c>
      <c r="C38873">
        <v>3871</v>
      </c>
      <c r="D38873">
        <f>results[[#This Row],[m]]/results[[#This Row],[n]]</f>
        <v>0.49787781350482313</v>
      </c>
      <c r="E38873">
        <f>ABS(1-results[[#This Row],[ratio]])</f>
        <v>0.50212218649517681</v>
      </c>
    </row>
    <row r="38874" spans="1:5" hidden="1" x14ac:dyDescent="0.25">
      <c r="A38874">
        <v>7775</v>
      </c>
      <c r="B38874">
        <v>10</v>
      </c>
      <c r="C38874">
        <v>8996</v>
      </c>
      <c r="D38874">
        <f>results[[#This Row],[m]]/results[[#This Row],[n]]</f>
        <v>1.1570418006430869</v>
      </c>
      <c r="E38874">
        <f>ABS(1-results[[#This Row],[ratio]])</f>
        <v>0.15704180064308693</v>
      </c>
    </row>
    <row r="38875" spans="1:5" hidden="1" x14ac:dyDescent="0.25">
      <c r="A38875">
        <v>7775</v>
      </c>
      <c r="B38875">
        <v>100</v>
      </c>
      <c r="C38875">
        <v>7286</v>
      </c>
      <c r="D38875">
        <f>results[[#This Row],[m]]/results[[#This Row],[n]]</f>
        <v>0.9371061093247588</v>
      </c>
      <c r="E38875">
        <f>ABS(1-results[[#This Row],[ratio]])</f>
        <v>6.2893890675241204E-2</v>
      </c>
    </row>
    <row r="38876" spans="1:5" x14ac:dyDescent="0.25">
      <c r="A38876">
        <v>7775</v>
      </c>
      <c r="B38876">
        <v>400</v>
      </c>
      <c r="C38876">
        <v>7927</v>
      </c>
      <c r="D38876">
        <f>results[[#This Row],[m]]/results[[#This Row],[n]]</f>
        <v>1.0195498392282958</v>
      </c>
      <c r="E38876">
        <f>ABS(1-results[[#This Row],[ratio]])</f>
        <v>1.9549839228295784E-2</v>
      </c>
    </row>
    <row r="38877" spans="1:5" hidden="1" x14ac:dyDescent="0.25">
      <c r="A38877">
        <v>7776</v>
      </c>
      <c r="B38877">
        <v>2</v>
      </c>
      <c r="C38877">
        <v>3349</v>
      </c>
      <c r="D38877">
        <f>results[[#This Row],[m]]/results[[#This Row],[n]]</f>
        <v>0.4306841563786008</v>
      </c>
      <c r="E38877">
        <f>ABS(1-results[[#This Row],[ratio]])</f>
        <v>0.5693158436213992</v>
      </c>
    </row>
    <row r="38878" spans="1:5" hidden="1" x14ac:dyDescent="0.25">
      <c r="A38878">
        <v>7776</v>
      </c>
      <c r="B38878">
        <v>3</v>
      </c>
      <c r="C38878">
        <v>3112</v>
      </c>
      <c r="D38878">
        <f>results[[#This Row],[m]]/results[[#This Row],[n]]</f>
        <v>0.40020576131687241</v>
      </c>
      <c r="E38878">
        <f>ABS(1-results[[#This Row],[ratio]])</f>
        <v>0.59979423868312765</v>
      </c>
    </row>
    <row r="38879" spans="1:5" hidden="1" x14ac:dyDescent="0.25">
      <c r="A38879">
        <v>7776</v>
      </c>
      <c r="B38879">
        <v>10</v>
      </c>
      <c r="C38879">
        <v>4864</v>
      </c>
      <c r="D38879">
        <f>results[[#This Row],[m]]/results[[#This Row],[n]]</f>
        <v>0.62551440329218111</v>
      </c>
      <c r="E38879">
        <f>ABS(1-results[[#This Row],[ratio]])</f>
        <v>0.37448559670781889</v>
      </c>
    </row>
    <row r="38880" spans="1:5" hidden="1" x14ac:dyDescent="0.25">
      <c r="A38880">
        <v>7776</v>
      </c>
      <c r="B38880">
        <v>100</v>
      </c>
      <c r="C38880">
        <v>7276</v>
      </c>
      <c r="D38880">
        <f>results[[#This Row],[m]]/results[[#This Row],[n]]</f>
        <v>0.93569958847736623</v>
      </c>
      <c r="E38880">
        <f>ABS(1-results[[#This Row],[ratio]])</f>
        <v>6.4300411522633771E-2</v>
      </c>
    </row>
    <row r="38881" spans="1:5" x14ac:dyDescent="0.25">
      <c r="A38881">
        <v>7776</v>
      </c>
      <c r="B38881">
        <v>400</v>
      </c>
      <c r="C38881">
        <v>7998</v>
      </c>
      <c r="D38881">
        <f>results[[#This Row],[m]]/results[[#This Row],[n]]</f>
        <v>1.0285493827160495</v>
      </c>
      <c r="E38881">
        <f>ABS(1-results[[#This Row],[ratio]])</f>
        <v>2.8549382716049454E-2</v>
      </c>
    </row>
    <row r="38882" spans="1:5" hidden="1" x14ac:dyDescent="0.25">
      <c r="A38882">
        <v>7777</v>
      </c>
      <c r="B38882">
        <v>2</v>
      </c>
      <c r="C38882">
        <v>3329</v>
      </c>
      <c r="D38882">
        <f>results[[#This Row],[m]]/results[[#This Row],[n]]</f>
        <v>0.42805709142342807</v>
      </c>
      <c r="E38882">
        <f>ABS(1-results[[#This Row],[ratio]])</f>
        <v>0.57194290857657193</v>
      </c>
    </row>
    <row r="38883" spans="1:5" hidden="1" x14ac:dyDescent="0.25">
      <c r="A38883">
        <v>7777</v>
      </c>
      <c r="B38883">
        <v>3</v>
      </c>
      <c r="C38883">
        <v>5653</v>
      </c>
      <c r="D38883">
        <f>results[[#This Row],[m]]/results[[#This Row],[n]]</f>
        <v>0.72688697441172689</v>
      </c>
      <c r="E38883">
        <f>ABS(1-results[[#This Row],[ratio]])</f>
        <v>0.27311302558827311</v>
      </c>
    </row>
    <row r="38884" spans="1:5" hidden="1" x14ac:dyDescent="0.25">
      <c r="A38884">
        <v>7777</v>
      </c>
      <c r="B38884">
        <v>10</v>
      </c>
      <c r="C38884">
        <v>8810</v>
      </c>
      <c r="D38884">
        <f>results[[#This Row],[m]]/results[[#This Row],[n]]</f>
        <v>1.1328275684711329</v>
      </c>
      <c r="E38884">
        <f>ABS(1-results[[#This Row],[ratio]])</f>
        <v>0.13282756847113286</v>
      </c>
    </row>
    <row r="38885" spans="1:5" hidden="1" x14ac:dyDescent="0.25">
      <c r="A38885">
        <v>7777</v>
      </c>
      <c r="B38885">
        <v>100</v>
      </c>
      <c r="C38885">
        <v>6158</v>
      </c>
      <c r="D38885">
        <f>results[[#This Row],[m]]/results[[#This Row],[n]]</f>
        <v>0.79182203934679185</v>
      </c>
      <c r="E38885">
        <f>ABS(1-results[[#This Row],[ratio]])</f>
        <v>0.20817796065320815</v>
      </c>
    </row>
    <row r="38886" spans="1:5" x14ac:dyDescent="0.25">
      <c r="A38886">
        <v>7777</v>
      </c>
      <c r="B38886">
        <v>400</v>
      </c>
      <c r="C38886">
        <v>7327</v>
      </c>
      <c r="D38886">
        <f>results[[#This Row],[m]]/results[[#This Row],[n]]</f>
        <v>0.94213707084994214</v>
      </c>
      <c r="E38886">
        <f>ABS(1-results[[#This Row],[ratio]])</f>
        <v>5.7862929150057862E-2</v>
      </c>
    </row>
    <row r="38887" spans="1:5" hidden="1" x14ac:dyDescent="0.25">
      <c r="A38887">
        <v>7778</v>
      </c>
      <c r="B38887">
        <v>2</v>
      </c>
      <c r="C38887">
        <v>15080</v>
      </c>
      <c r="D38887">
        <f>results[[#This Row],[m]]/results[[#This Row],[n]]</f>
        <v>1.9388017485214708</v>
      </c>
      <c r="E38887">
        <f>ABS(1-results[[#This Row],[ratio]])</f>
        <v>0.9388017485214708</v>
      </c>
    </row>
    <row r="38888" spans="1:5" hidden="1" x14ac:dyDescent="0.25">
      <c r="A38888">
        <v>7778</v>
      </c>
      <c r="B38888">
        <v>3</v>
      </c>
      <c r="C38888">
        <v>14855</v>
      </c>
      <c r="D38888">
        <f>results[[#This Row],[m]]/results[[#This Row],[n]]</f>
        <v>1.9098740035998971</v>
      </c>
      <c r="E38888">
        <f>ABS(1-results[[#This Row],[ratio]])</f>
        <v>0.90987400359989712</v>
      </c>
    </row>
    <row r="38889" spans="1:5" hidden="1" x14ac:dyDescent="0.25">
      <c r="A38889">
        <v>7778</v>
      </c>
      <c r="B38889">
        <v>10</v>
      </c>
      <c r="C38889">
        <v>13200</v>
      </c>
      <c r="D38889">
        <f>results[[#This Row],[m]]/results[[#This Row],[n]]</f>
        <v>1.6970943687323219</v>
      </c>
      <c r="E38889">
        <f>ABS(1-results[[#This Row],[ratio]])</f>
        <v>0.69709436873232189</v>
      </c>
    </row>
    <row r="38890" spans="1:5" hidden="1" x14ac:dyDescent="0.25">
      <c r="A38890">
        <v>7778</v>
      </c>
      <c r="B38890">
        <v>100</v>
      </c>
      <c r="C38890">
        <v>6816</v>
      </c>
      <c r="D38890">
        <f>results[[#This Row],[m]]/results[[#This Row],[n]]</f>
        <v>0.87631781949087173</v>
      </c>
      <c r="E38890">
        <f>ABS(1-results[[#This Row],[ratio]])</f>
        <v>0.12368218050912827</v>
      </c>
    </row>
    <row r="38891" spans="1:5" x14ac:dyDescent="0.25">
      <c r="A38891">
        <v>7778</v>
      </c>
      <c r="B38891">
        <v>400</v>
      </c>
      <c r="C38891">
        <v>7531</v>
      </c>
      <c r="D38891">
        <f>results[[#This Row],[m]]/results[[#This Row],[n]]</f>
        <v>0.9682437644638725</v>
      </c>
      <c r="E38891">
        <f>ABS(1-results[[#This Row],[ratio]])</f>
        <v>3.1756235536127497E-2</v>
      </c>
    </row>
    <row r="38892" spans="1:5" hidden="1" x14ac:dyDescent="0.25">
      <c r="A38892">
        <v>7779</v>
      </c>
      <c r="B38892">
        <v>2</v>
      </c>
      <c r="C38892">
        <v>21962</v>
      </c>
      <c r="D38892">
        <f>results[[#This Row],[m]]/results[[#This Row],[n]]</f>
        <v>2.8232420619616918</v>
      </c>
      <c r="E38892">
        <f>ABS(1-results[[#This Row],[ratio]])</f>
        <v>1.8232420619616918</v>
      </c>
    </row>
    <row r="38893" spans="1:5" hidden="1" x14ac:dyDescent="0.25">
      <c r="A38893">
        <v>7779</v>
      </c>
      <c r="B38893">
        <v>3</v>
      </c>
      <c r="C38893">
        <v>14843</v>
      </c>
      <c r="D38893">
        <f>results[[#This Row],[m]]/results[[#This Row],[n]]</f>
        <v>1.9080858722200797</v>
      </c>
      <c r="E38893">
        <f>ABS(1-results[[#This Row],[ratio]])</f>
        <v>0.90808587222007975</v>
      </c>
    </row>
    <row r="38894" spans="1:5" hidden="1" x14ac:dyDescent="0.25">
      <c r="A38894">
        <v>7779</v>
      </c>
      <c r="B38894">
        <v>10</v>
      </c>
      <c r="C38894">
        <v>14973</v>
      </c>
      <c r="D38894">
        <f>results[[#This Row],[m]]/results[[#This Row],[n]]</f>
        <v>1.9247975318164288</v>
      </c>
      <c r="E38894">
        <f>ABS(1-results[[#This Row],[ratio]])</f>
        <v>0.92479753181642876</v>
      </c>
    </row>
    <row r="38895" spans="1:5" hidden="1" x14ac:dyDescent="0.25">
      <c r="A38895">
        <v>7779</v>
      </c>
      <c r="B38895">
        <v>100</v>
      </c>
      <c r="C38895">
        <v>8297</v>
      </c>
      <c r="D38895">
        <f>results[[#This Row],[m]]/results[[#This Row],[n]]</f>
        <v>1.0665895359300681</v>
      </c>
      <c r="E38895">
        <f>ABS(1-results[[#This Row],[ratio]])</f>
        <v>6.6589535930068111E-2</v>
      </c>
    </row>
    <row r="38896" spans="1:5" x14ac:dyDescent="0.25">
      <c r="A38896">
        <v>7779</v>
      </c>
      <c r="B38896">
        <v>400</v>
      </c>
      <c r="C38896">
        <v>8238</v>
      </c>
      <c r="D38896">
        <f>results[[#This Row],[m]]/results[[#This Row],[n]]</f>
        <v>1.059005013497879</v>
      </c>
      <c r="E38896">
        <f>ABS(1-results[[#This Row],[ratio]])</f>
        <v>5.9005013497879011E-2</v>
      </c>
    </row>
    <row r="38897" spans="1:5" hidden="1" x14ac:dyDescent="0.25">
      <c r="A38897">
        <v>7780</v>
      </c>
      <c r="B38897">
        <v>2</v>
      </c>
      <c r="C38897">
        <v>3094</v>
      </c>
      <c r="D38897">
        <f>results[[#This Row],[m]]/results[[#This Row],[n]]</f>
        <v>0.39768637532133677</v>
      </c>
      <c r="E38897">
        <f>ABS(1-results[[#This Row],[ratio]])</f>
        <v>0.60231362467866323</v>
      </c>
    </row>
    <row r="38898" spans="1:5" hidden="1" x14ac:dyDescent="0.25">
      <c r="A38898">
        <v>7780</v>
      </c>
      <c r="B38898">
        <v>3</v>
      </c>
      <c r="C38898">
        <v>2927</v>
      </c>
      <c r="D38898">
        <f>results[[#This Row],[m]]/results[[#This Row],[n]]</f>
        <v>0.37622107969151669</v>
      </c>
      <c r="E38898">
        <f>ABS(1-results[[#This Row],[ratio]])</f>
        <v>0.62377892030848336</v>
      </c>
    </row>
    <row r="38899" spans="1:5" hidden="1" x14ac:dyDescent="0.25">
      <c r="A38899">
        <v>7780</v>
      </c>
      <c r="B38899">
        <v>10</v>
      </c>
      <c r="C38899">
        <v>5772</v>
      </c>
      <c r="D38899">
        <f>results[[#This Row],[m]]/results[[#This Row],[n]]</f>
        <v>0.74190231362467862</v>
      </c>
      <c r="E38899">
        <f>ABS(1-results[[#This Row],[ratio]])</f>
        <v>0.25809768637532138</v>
      </c>
    </row>
    <row r="38900" spans="1:5" hidden="1" x14ac:dyDescent="0.25">
      <c r="A38900">
        <v>7780</v>
      </c>
      <c r="B38900">
        <v>100</v>
      </c>
      <c r="C38900">
        <v>8752</v>
      </c>
      <c r="D38900">
        <f>results[[#This Row],[m]]/results[[#This Row],[n]]</f>
        <v>1.1249357326478149</v>
      </c>
      <c r="E38900">
        <f>ABS(1-results[[#This Row],[ratio]])</f>
        <v>0.12493573264781488</v>
      </c>
    </row>
    <row r="38901" spans="1:5" x14ac:dyDescent="0.25">
      <c r="A38901">
        <v>7780</v>
      </c>
      <c r="B38901">
        <v>400</v>
      </c>
      <c r="C38901">
        <v>8183</v>
      </c>
      <c r="D38901">
        <f>results[[#This Row],[m]]/results[[#This Row],[n]]</f>
        <v>1.0517994858611825</v>
      </c>
      <c r="E38901">
        <f>ABS(1-results[[#This Row],[ratio]])</f>
        <v>5.1799485861182548E-2</v>
      </c>
    </row>
    <row r="38902" spans="1:5" hidden="1" x14ac:dyDescent="0.25">
      <c r="A38902">
        <v>7781</v>
      </c>
      <c r="B38902">
        <v>2</v>
      </c>
      <c r="C38902">
        <v>8036</v>
      </c>
      <c r="D38902">
        <f>results[[#This Row],[m]]/results[[#This Row],[n]]</f>
        <v>1.0327721372574219</v>
      </c>
      <c r="E38902">
        <f>ABS(1-results[[#This Row],[ratio]])</f>
        <v>3.2772137257421896E-2</v>
      </c>
    </row>
    <row r="38903" spans="1:5" hidden="1" x14ac:dyDescent="0.25">
      <c r="A38903">
        <v>7781</v>
      </c>
      <c r="B38903">
        <v>3</v>
      </c>
      <c r="C38903">
        <v>11850</v>
      </c>
      <c r="D38903">
        <f>results[[#This Row],[m]]/results[[#This Row],[n]]</f>
        <v>1.5229404960801953</v>
      </c>
      <c r="E38903">
        <f>ABS(1-results[[#This Row],[ratio]])</f>
        <v>0.52294049608019533</v>
      </c>
    </row>
    <row r="38904" spans="1:5" hidden="1" x14ac:dyDescent="0.25">
      <c r="A38904">
        <v>7781</v>
      </c>
      <c r="B38904">
        <v>10</v>
      </c>
      <c r="C38904">
        <v>10388</v>
      </c>
      <c r="D38904">
        <f>results[[#This Row],[m]]/results[[#This Row],[n]]</f>
        <v>1.3350469091376429</v>
      </c>
      <c r="E38904">
        <f>ABS(1-results[[#This Row],[ratio]])</f>
        <v>0.3350469091376429</v>
      </c>
    </row>
    <row r="38905" spans="1:5" hidden="1" x14ac:dyDescent="0.25">
      <c r="A38905">
        <v>7781</v>
      </c>
      <c r="B38905">
        <v>100</v>
      </c>
      <c r="C38905">
        <v>8175</v>
      </c>
      <c r="D38905">
        <f>results[[#This Row],[m]]/results[[#This Row],[n]]</f>
        <v>1.0506361650173499</v>
      </c>
      <c r="E38905">
        <f>ABS(1-results[[#This Row],[ratio]])</f>
        <v>5.063616501734991E-2</v>
      </c>
    </row>
    <row r="38906" spans="1:5" x14ac:dyDescent="0.25">
      <c r="A38906">
        <v>7781</v>
      </c>
      <c r="B38906">
        <v>400</v>
      </c>
      <c r="C38906">
        <v>8214</v>
      </c>
      <c r="D38906">
        <f>results[[#This Row],[m]]/results[[#This Row],[n]]</f>
        <v>1.0556483742449556</v>
      </c>
      <c r="E38906">
        <f>ABS(1-results[[#This Row],[ratio]])</f>
        <v>5.5648374244955612E-2</v>
      </c>
    </row>
    <row r="38907" spans="1:5" hidden="1" x14ac:dyDescent="0.25">
      <c r="A38907">
        <v>7782</v>
      </c>
      <c r="B38907">
        <v>2</v>
      </c>
      <c r="C38907">
        <v>102400</v>
      </c>
      <c r="D38907">
        <f>results[[#This Row],[m]]/results[[#This Row],[n]]</f>
        <v>13.158571061423798</v>
      </c>
      <c r="E38907">
        <f>ABS(1-results[[#This Row],[ratio]])</f>
        <v>12.158571061423798</v>
      </c>
    </row>
    <row r="38908" spans="1:5" hidden="1" x14ac:dyDescent="0.25">
      <c r="A38908">
        <v>7782</v>
      </c>
      <c r="B38908">
        <v>3</v>
      </c>
      <c r="C38908">
        <v>20181</v>
      </c>
      <c r="D38908">
        <f>results[[#This Row],[m]]/results[[#This Row],[n]]</f>
        <v>2.5932922127987665</v>
      </c>
      <c r="E38908">
        <f>ABS(1-results[[#This Row],[ratio]])</f>
        <v>1.5932922127987665</v>
      </c>
    </row>
    <row r="38909" spans="1:5" hidden="1" x14ac:dyDescent="0.25">
      <c r="A38909">
        <v>7782</v>
      </c>
      <c r="B38909">
        <v>10</v>
      </c>
      <c r="C38909">
        <v>22827</v>
      </c>
      <c r="D38909">
        <f>results[[#This Row],[m]]/results[[#This Row],[n]]</f>
        <v>2.9333076329992291</v>
      </c>
      <c r="E38909">
        <f>ABS(1-results[[#This Row],[ratio]])</f>
        <v>1.9333076329992291</v>
      </c>
    </row>
    <row r="38910" spans="1:5" hidden="1" x14ac:dyDescent="0.25">
      <c r="A38910">
        <v>7782</v>
      </c>
      <c r="B38910">
        <v>100</v>
      </c>
      <c r="C38910">
        <v>10550</v>
      </c>
      <c r="D38910">
        <f>results[[#This Row],[m]]/results[[#This Row],[n]]</f>
        <v>1.3556926240041121</v>
      </c>
      <c r="E38910">
        <f>ABS(1-results[[#This Row],[ratio]])</f>
        <v>0.35569262400411206</v>
      </c>
    </row>
    <row r="38911" spans="1:5" x14ac:dyDescent="0.25">
      <c r="A38911">
        <v>7782</v>
      </c>
      <c r="B38911">
        <v>400</v>
      </c>
      <c r="C38911">
        <v>8114</v>
      </c>
      <c r="D38911">
        <f>results[[#This Row],[m]]/results[[#This Row],[n]]</f>
        <v>1.04266255461321</v>
      </c>
      <c r="E38911">
        <f>ABS(1-results[[#This Row],[ratio]])</f>
        <v>4.2662554613210002E-2</v>
      </c>
    </row>
    <row r="38912" spans="1:5" hidden="1" x14ac:dyDescent="0.25">
      <c r="A38912">
        <v>7783</v>
      </c>
      <c r="B38912">
        <v>2</v>
      </c>
      <c r="C38912">
        <v>2329</v>
      </c>
      <c r="D38912">
        <f>results[[#This Row],[m]]/results[[#This Row],[n]]</f>
        <v>0.29924193755621226</v>
      </c>
      <c r="E38912">
        <f>ABS(1-results[[#This Row],[ratio]])</f>
        <v>0.70075806244378769</v>
      </c>
    </row>
    <row r="38913" spans="1:5" hidden="1" x14ac:dyDescent="0.25">
      <c r="A38913">
        <v>7783</v>
      </c>
      <c r="B38913">
        <v>3</v>
      </c>
      <c r="C38913">
        <v>3015</v>
      </c>
      <c r="D38913">
        <f>results[[#This Row],[m]]/results[[#This Row],[n]]</f>
        <v>0.38738275729153282</v>
      </c>
      <c r="E38913">
        <f>ABS(1-results[[#This Row],[ratio]])</f>
        <v>0.61261724270846718</v>
      </c>
    </row>
    <row r="38914" spans="1:5" hidden="1" x14ac:dyDescent="0.25">
      <c r="A38914">
        <v>7783</v>
      </c>
      <c r="B38914">
        <v>10</v>
      </c>
      <c r="C38914">
        <v>8196</v>
      </c>
      <c r="D38914">
        <f>results[[#This Row],[m]]/results[[#This Row],[n]]</f>
        <v>1.0530643710651419</v>
      </c>
      <c r="E38914">
        <f>ABS(1-results[[#This Row],[ratio]])</f>
        <v>5.3064371065141946E-2</v>
      </c>
    </row>
    <row r="38915" spans="1:5" hidden="1" x14ac:dyDescent="0.25">
      <c r="A38915">
        <v>7783</v>
      </c>
      <c r="B38915">
        <v>100</v>
      </c>
      <c r="C38915">
        <v>7988</v>
      </c>
      <c r="D38915">
        <f>results[[#This Row],[m]]/results[[#This Row],[n]]</f>
        <v>1.026339457792625</v>
      </c>
      <c r="E38915">
        <f>ABS(1-results[[#This Row],[ratio]])</f>
        <v>2.6339457792625032E-2</v>
      </c>
    </row>
    <row r="38916" spans="1:5" x14ac:dyDescent="0.25">
      <c r="A38916">
        <v>7783</v>
      </c>
      <c r="B38916">
        <v>400</v>
      </c>
      <c r="C38916">
        <v>7558</v>
      </c>
      <c r="D38916">
        <f>results[[#This Row],[m]]/results[[#This Row],[n]]</f>
        <v>0.97109083900809456</v>
      </c>
      <c r="E38916">
        <f>ABS(1-results[[#This Row],[ratio]])</f>
        <v>2.8909160991905436E-2</v>
      </c>
    </row>
    <row r="38917" spans="1:5" hidden="1" x14ac:dyDescent="0.25">
      <c r="A38917">
        <v>7784</v>
      </c>
      <c r="B38917">
        <v>2</v>
      </c>
      <c r="C38917">
        <v>4050</v>
      </c>
      <c r="D38917">
        <f>results[[#This Row],[m]]/results[[#This Row],[n]]</f>
        <v>0.52029804727646456</v>
      </c>
      <c r="E38917">
        <f>ABS(1-results[[#This Row],[ratio]])</f>
        <v>0.47970195272353544</v>
      </c>
    </row>
    <row r="38918" spans="1:5" hidden="1" x14ac:dyDescent="0.25">
      <c r="A38918">
        <v>7784</v>
      </c>
      <c r="B38918">
        <v>3</v>
      </c>
      <c r="C38918">
        <v>7341</v>
      </c>
      <c r="D38918">
        <f>results[[#This Row],[m]]/results[[#This Row],[n]]</f>
        <v>0.94308838643371018</v>
      </c>
      <c r="E38918">
        <f>ABS(1-results[[#This Row],[ratio]])</f>
        <v>5.691161356628982E-2</v>
      </c>
    </row>
    <row r="38919" spans="1:5" hidden="1" x14ac:dyDescent="0.25">
      <c r="A38919">
        <v>7784</v>
      </c>
      <c r="B38919">
        <v>10</v>
      </c>
      <c r="C38919">
        <v>9184</v>
      </c>
      <c r="D38919">
        <f>results[[#This Row],[m]]/results[[#This Row],[n]]</f>
        <v>1.1798561151079137</v>
      </c>
      <c r="E38919">
        <f>ABS(1-results[[#This Row],[ratio]])</f>
        <v>0.17985611510791366</v>
      </c>
    </row>
    <row r="38920" spans="1:5" hidden="1" x14ac:dyDescent="0.25">
      <c r="A38920">
        <v>7784</v>
      </c>
      <c r="B38920">
        <v>100</v>
      </c>
      <c r="C38920">
        <v>9349</v>
      </c>
      <c r="D38920">
        <f>results[[#This Row],[m]]/results[[#This Row],[n]]</f>
        <v>1.2010534429599178</v>
      </c>
      <c r="E38920">
        <f>ABS(1-results[[#This Row],[ratio]])</f>
        <v>0.20105344295991778</v>
      </c>
    </row>
    <row r="38921" spans="1:5" x14ac:dyDescent="0.25">
      <c r="A38921">
        <v>7784</v>
      </c>
      <c r="B38921">
        <v>400</v>
      </c>
      <c r="C38921">
        <v>8132</v>
      </c>
      <c r="D38921">
        <f>results[[#This Row],[m]]/results[[#This Row],[n]]</f>
        <v>1.0447070914696814</v>
      </c>
      <c r="E38921">
        <f>ABS(1-results[[#This Row],[ratio]])</f>
        <v>4.4707091469681437E-2</v>
      </c>
    </row>
    <row r="38922" spans="1:5" hidden="1" x14ac:dyDescent="0.25">
      <c r="A38922">
        <v>7785</v>
      </c>
      <c r="B38922">
        <v>2</v>
      </c>
      <c r="C38922">
        <v>4268</v>
      </c>
      <c r="D38922">
        <f>results[[#This Row],[m]]/results[[#This Row],[n]]</f>
        <v>0.54823378291586389</v>
      </c>
      <c r="E38922">
        <f>ABS(1-results[[#This Row],[ratio]])</f>
        <v>0.45176621708413611</v>
      </c>
    </row>
    <row r="38923" spans="1:5" hidden="1" x14ac:dyDescent="0.25">
      <c r="A38923">
        <v>7785</v>
      </c>
      <c r="B38923">
        <v>3</v>
      </c>
      <c r="C38923">
        <v>8093</v>
      </c>
      <c r="D38923">
        <f>results[[#This Row],[m]]/results[[#This Row],[n]]</f>
        <v>1.03956326268465</v>
      </c>
      <c r="E38923">
        <f>ABS(1-results[[#This Row],[ratio]])</f>
        <v>3.9563262684650047E-2</v>
      </c>
    </row>
    <row r="38924" spans="1:5" hidden="1" x14ac:dyDescent="0.25">
      <c r="A38924">
        <v>7785</v>
      </c>
      <c r="B38924">
        <v>10</v>
      </c>
      <c r="C38924">
        <v>7773</v>
      </c>
      <c r="D38924">
        <f>results[[#This Row],[m]]/results[[#This Row],[n]]</f>
        <v>0.9984585741811175</v>
      </c>
      <c r="E38924">
        <f>ABS(1-results[[#This Row],[ratio]])</f>
        <v>1.5414258188825025E-3</v>
      </c>
    </row>
    <row r="38925" spans="1:5" hidden="1" x14ac:dyDescent="0.25">
      <c r="A38925">
        <v>7785</v>
      </c>
      <c r="B38925">
        <v>100</v>
      </c>
      <c r="C38925">
        <v>7826</v>
      </c>
      <c r="D38925">
        <f>results[[#This Row],[m]]/results[[#This Row],[n]]</f>
        <v>1.0052665382145152</v>
      </c>
      <c r="E38925">
        <f>ABS(1-results[[#This Row],[ratio]])</f>
        <v>5.2665382145151707E-3</v>
      </c>
    </row>
    <row r="38926" spans="1:5" x14ac:dyDescent="0.25">
      <c r="A38926">
        <v>7785</v>
      </c>
      <c r="B38926">
        <v>400</v>
      </c>
      <c r="C38926">
        <v>7960</v>
      </c>
      <c r="D38926">
        <f>results[[#This Row],[m]]/results[[#This Row],[n]]</f>
        <v>1.0224791265253692</v>
      </c>
      <c r="E38926">
        <f>ABS(1-results[[#This Row],[ratio]])</f>
        <v>2.2479126525369209E-2</v>
      </c>
    </row>
    <row r="38927" spans="1:5" hidden="1" x14ac:dyDescent="0.25">
      <c r="A38927">
        <v>7786</v>
      </c>
      <c r="B38927">
        <v>2</v>
      </c>
      <c r="C38927">
        <v>4493</v>
      </c>
      <c r="D38927">
        <f>results[[#This Row],[m]]/results[[#This Row],[n]]</f>
        <v>0.57706139224248654</v>
      </c>
      <c r="E38927">
        <f>ABS(1-results[[#This Row],[ratio]])</f>
        <v>0.42293860775751346</v>
      </c>
    </row>
    <row r="38928" spans="1:5" hidden="1" x14ac:dyDescent="0.25">
      <c r="A38928">
        <v>7786</v>
      </c>
      <c r="B38928">
        <v>3</v>
      </c>
      <c r="C38928">
        <v>3129</v>
      </c>
      <c r="D38928">
        <f>results[[#This Row],[m]]/results[[#This Row],[n]]</f>
        <v>0.40187516054456718</v>
      </c>
      <c r="E38928">
        <f>ABS(1-results[[#This Row],[ratio]])</f>
        <v>0.59812483945543282</v>
      </c>
    </row>
    <row r="38929" spans="1:5" hidden="1" x14ac:dyDescent="0.25">
      <c r="A38929">
        <v>7786</v>
      </c>
      <c r="B38929">
        <v>10</v>
      </c>
      <c r="C38929">
        <v>5338</v>
      </c>
      <c r="D38929">
        <f>results[[#This Row],[m]]/results[[#This Row],[n]]</f>
        <v>0.68558951965065507</v>
      </c>
      <c r="E38929">
        <f>ABS(1-results[[#This Row],[ratio]])</f>
        <v>0.31441048034934493</v>
      </c>
    </row>
    <row r="38930" spans="1:5" hidden="1" x14ac:dyDescent="0.25">
      <c r="A38930">
        <v>7786</v>
      </c>
      <c r="B38930">
        <v>100</v>
      </c>
      <c r="C38930">
        <v>7262</v>
      </c>
      <c r="D38930">
        <f>results[[#This Row],[m]]/results[[#This Row],[n]]</f>
        <v>0.93269971744156177</v>
      </c>
      <c r="E38930">
        <f>ABS(1-results[[#This Row],[ratio]])</f>
        <v>6.7300282558438229E-2</v>
      </c>
    </row>
    <row r="38931" spans="1:5" x14ac:dyDescent="0.25">
      <c r="A38931">
        <v>7786</v>
      </c>
      <c r="B38931">
        <v>400</v>
      </c>
      <c r="C38931">
        <v>7467</v>
      </c>
      <c r="D38931">
        <f>results[[#This Row],[m]]/results[[#This Row],[n]]</f>
        <v>0.95902902645774468</v>
      </c>
      <c r="E38931">
        <f>ABS(1-results[[#This Row],[ratio]])</f>
        <v>4.0970973542255318E-2</v>
      </c>
    </row>
    <row r="38932" spans="1:5" hidden="1" x14ac:dyDescent="0.25">
      <c r="A38932">
        <v>7787</v>
      </c>
      <c r="B38932">
        <v>2</v>
      </c>
      <c r="C38932">
        <v>2835</v>
      </c>
      <c r="D38932">
        <f>results[[#This Row],[m]]/results[[#This Row],[n]]</f>
        <v>0.36406831899319381</v>
      </c>
      <c r="E38932">
        <f>ABS(1-results[[#This Row],[ratio]])</f>
        <v>0.63593168100680619</v>
      </c>
    </row>
    <row r="38933" spans="1:5" hidden="1" x14ac:dyDescent="0.25">
      <c r="A38933">
        <v>7787</v>
      </c>
      <c r="B38933">
        <v>3</v>
      </c>
      <c r="C38933">
        <v>4413</v>
      </c>
      <c r="D38933">
        <f>results[[#This Row],[m]]/results[[#This Row],[n]]</f>
        <v>0.5667137536920509</v>
      </c>
      <c r="E38933">
        <f>ABS(1-results[[#This Row],[ratio]])</f>
        <v>0.4332862463079491</v>
      </c>
    </row>
    <row r="38934" spans="1:5" hidden="1" x14ac:dyDescent="0.25">
      <c r="A38934">
        <v>7787</v>
      </c>
      <c r="B38934">
        <v>10</v>
      </c>
      <c r="C38934">
        <v>5134</v>
      </c>
      <c r="D38934">
        <f>results[[#This Row],[m]]/results[[#This Row],[n]]</f>
        <v>0.65930396815204828</v>
      </c>
      <c r="E38934">
        <f>ABS(1-results[[#This Row],[ratio]])</f>
        <v>0.34069603184795172</v>
      </c>
    </row>
    <row r="38935" spans="1:5" hidden="1" x14ac:dyDescent="0.25">
      <c r="A38935">
        <v>7787</v>
      </c>
      <c r="B38935">
        <v>100</v>
      </c>
      <c r="C38935">
        <v>7101</v>
      </c>
      <c r="D38935">
        <f>results[[#This Row],[m]]/results[[#This Row],[n]]</f>
        <v>0.91190445614485682</v>
      </c>
      <c r="E38935">
        <f>ABS(1-results[[#This Row],[ratio]])</f>
        <v>8.8095543855143177E-2</v>
      </c>
    </row>
    <row r="38936" spans="1:5" x14ac:dyDescent="0.25">
      <c r="A38936">
        <v>7787</v>
      </c>
      <c r="B38936">
        <v>400</v>
      </c>
      <c r="C38936">
        <v>7642</v>
      </c>
      <c r="D38936">
        <f>results[[#This Row],[m]]/results[[#This Row],[n]]</f>
        <v>0.98137922177988957</v>
      </c>
      <c r="E38936">
        <f>ABS(1-results[[#This Row],[ratio]])</f>
        <v>1.8620778220110434E-2</v>
      </c>
    </row>
    <row r="38937" spans="1:5" hidden="1" x14ac:dyDescent="0.25">
      <c r="A38937">
        <v>7788</v>
      </c>
      <c r="B38937">
        <v>2</v>
      </c>
      <c r="C38937">
        <v>2493</v>
      </c>
      <c r="D38937">
        <f>results[[#This Row],[m]]/results[[#This Row],[n]]</f>
        <v>0.32010785824345145</v>
      </c>
      <c r="E38937">
        <f>ABS(1-results[[#This Row],[ratio]])</f>
        <v>0.67989214175654855</v>
      </c>
    </row>
    <row r="38938" spans="1:5" hidden="1" x14ac:dyDescent="0.25">
      <c r="A38938">
        <v>7788</v>
      </c>
      <c r="B38938">
        <v>3</v>
      </c>
      <c r="C38938">
        <v>4664</v>
      </c>
      <c r="D38938">
        <f>results[[#This Row],[m]]/results[[#This Row],[n]]</f>
        <v>0.59887005649717517</v>
      </c>
      <c r="E38938">
        <f>ABS(1-results[[#This Row],[ratio]])</f>
        <v>0.40112994350282483</v>
      </c>
    </row>
    <row r="38939" spans="1:5" hidden="1" x14ac:dyDescent="0.25">
      <c r="A38939">
        <v>7788</v>
      </c>
      <c r="B38939">
        <v>10</v>
      </c>
      <c r="C38939">
        <v>8947</v>
      </c>
      <c r="D38939">
        <f>results[[#This Row],[m]]/results[[#This Row],[n]]</f>
        <v>1.1488186954288648</v>
      </c>
      <c r="E38939">
        <f>ABS(1-results[[#This Row],[ratio]])</f>
        <v>0.14881869542886483</v>
      </c>
    </row>
    <row r="38940" spans="1:5" hidden="1" x14ac:dyDescent="0.25">
      <c r="A38940">
        <v>7788</v>
      </c>
      <c r="B38940">
        <v>100</v>
      </c>
      <c r="C38940">
        <v>8823</v>
      </c>
      <c r="D38940">
        <f>results[[#This Row],[m]]/results[[#This Row],[n]]</f>
        <v>1.1328967642526964</v>
      </c>
      <c r="E38940">
        <f>ABS(1-results[[#This Row],[ratio]])</f>
        <v>0.13289676425269636</v>
      </c>
    </row>
    <row r="38941" spans="1:5" x14ac:dyDescent="0.25">
      <c r="A38941">
        <v>7788</v>
      </c>
      <c r="B38941">
        <v>400</v>
      </c>
      <c r="C38941">
        <v>8578</v>
      </c>
      <c r="D38941">
        <f>results[[#This Row],[m]]/results[[#This Row],[n]]</f>
        <v>1.1014381099126862</v>
      </c>
      <c r="E38941">
        <f>ABS(1-results[[#This Row],[ratio]])</f>
        <v>0.1014381099126862</v>
      </c>
    </row>
    <row r="38942" spans="1:5" hidden="1" x14ac:dyDescent="0.25">
      <c r="A38942">
        <v>7789</v>
      </c>
      <c r="B38942">
        <v>2</v>
      </c>
      <c r="C38942">
        <v>2329</v>
      </c>
      <c r="D38942">
        <f>results[[#This Row],[m]]/results[[#This Row],[n]]</f>
        <v>0.29901142637052253</v>
      </c>
      <c r="E38942">
        <f>ABS(1-results[[#This Row],[ratio]])</f>
        <v>0.70098857362947742</v>
      </c>
    </row>
    <row r="38943" spans="1:5" hidden="1" x14ac:dyDescent="0.25">
      <c r="A38943">
        <v>7789</v>
      </c>
      <c r="B38943">
        <v>3</v>
      </c>
      <c r="C38943">
        <v>4345</v>
      </c>
      <c r="D38943">
        <f>results[[#This Row],[m]]/results[[#This Row],[n]]</f>
        <v>0.55783797663371426</v>
      </c>
      <c r="E38943">
        <f>ABS(1-results[[#This Row],[ratio]])</f>
        <v>0.44216202336628574</v>
      </c>
    </row>
    <row r="38944" spans="1:5" hidden="1" x14ac:dyDescent="0.25">
      <c r="A38944">
        <v>7789</v>
      </c>
      <c r="B38944">
        <v>10</v>
      </c>
      <c r="C38944">
        <v>8916</v>
      </c>
      <c r="D38944">
        <f>results[[#This Row],[m]]/results[[#This Row],[n]]</f>
        <v>1.1446912312235205</v>
      </c>
      <c r="E38944">
        <f>ABS(1-results[[#This Row],[ratio]])</f>
        <v>0.14469123122352046</v>
      </c>
    </row>
    <row r="38945" spans="1:5" hidden="1" x14ac:dyDescent="0.25">
      <c r="A38945">
        <v>7789</v>
      </c>
      <c r="B38945">
        <v>100</v>
      </c>
      <c r="C38945">
        <v>9801</v>
      </c>
      <c r="D38945">
        <f>results[[#This Row],[m]]/results[[#This Row],[n]]</f>
        <v>1.258313005520606</v>
      </c>
      <c r="E38945">
        <f>ABS(1-results[[#This Row],[ratio]])</f>
        <v>0.25831300552060599</v>
      </c>
    </row>
    <row r="38946" spans="1:5" x14ac:dyDescent="0.25">
      <c r="A38946">
        <v>7789</v>
      </c>
      <c r="B38946">
        <v>400</v>
      </c>
      <c r="C38946">
        <v>8718</v>
      </c>
      <c r="D38946">
        <f>results[[#This Row],[m]]/results[[#This Row],[n]]</f>
        <v>1.1192707664655284</v>
      </c>
      <c r="E38946">
        <f>ABS(1-results[[#This Row],[ratio]])</f>
        <v>0.11927076646552837</v>
      </c>
    </row>
    <row r="38947" spans="1:5" hidden="1" x14ac:dyDescent="0.25">
      <c r="A38947">
        <v>7790</v>
      </c>
      <c r="B38947">
        <v>2</v>
      </c>
      <c r="C38947">
        <v>2792</v>
      </c>
      <c r="D38947">
        <f>results[[#This Row],[m]]/results[[#This Row],[n]]</f>
        <v>0.35840821566110398</v>
      </c>
      <c r="E38947">
        <f>ABS(1-results[[#This Row],[ratio]])</f>
        <v>0.64159178433889608</v>
      </c>
    </row>
    <row r="38948" spans="1:5" hidden="1" x14ac:dyDescent="0.25">
      <c r="A38948">
        <v>7790</v>
      </c>
      <c r="B38948">
        <v>3</v>
      </c>
      <c r="C38948">
        <v>5363</v>
      </c>
      <c r="D38948">
        <f>results[[#This Row],[m]]/results[[#This Row],[n]]</f>
        <v>0.68844672657252892</v>
      </c>
      <c r="E38948">
        <f>ABS(1-results[[#This Row],[ratio]])</f>
        <v>0.31155327342747108</v>
      </c>
    </row>
    <row r="38949" spans="1:5" hidden="1" x14ac:dyDescent="0.25">
      <c r="A38949">
        <v>7790</v>
      </c>
      <c r="B38949">
        <v>10</v>
      </c>
      <c r="C38949">
        <v>7411</v>
      </c>
      <c r="D38949">
        <f>results[[#This Row],[m]]/results[[#This Row],[n]]</f>
        <v>0.95134788189987163</v>
      </c>
      <c r="E38949">
        <f>ABS(1-results[[#This Row],[ratio]])</f>
        <v>4.8652118100128372E-2</v>
      </c>
    </row>
    <row r="38950" spans="1:5" hidden="1" x14ac:dyDescent="0.25">
      <c r="A38950">
        <v>7790</v>
      </c>
      <c r="B38950">
        <v>100</v>
      </c>
      <c r="C38950">
        <v>6890</v>
      </c>
      <c r="D38950">
        <f>results[[#This Row],[m]]/results[[#This Row],[n]]</f>
        <v>0.88446726572528889</v>
      </c>
      <c r="E38950">
        <f>ABS(1-results[[#This Row],[ratio]])</f>
        <v>0.11553273427471111</v>
      </c>
    </row>
    <row r="38951" spans="1:5" x14ac:dyDescent="0.25">
      <c r="A38951">
        <v>7790</v>
      </c>
      <c r="B38951">
        <v>400</v>
      </c>
      <c r="C38951">
        <v>7680</v>
      </c>
      <c r="D38951">
        <f>results[[#This Row],[m]]/results[[#This Row],[n]]</f>
        <v>0.98587933247753534</v>
      </c>
      <c r="E38951">
        <f>ABS(1-results[[#This Row],[ratio]])</f>
        <v>1.4120667522464658E-2</v>
      </c>
    </row>
    <row r="38952" spans="1:5" hidden="1" x14ac:dyDescent="0.25">
      <c r="A38952">
        <v>7791</v>
      </c>
      <c r="B38952">
        <v>2</v>
      </c>
      <c r="C38952">
        <v>7952</v>
      </c>
      <c r="D38952">
        <f>results[[#This Row],[m]]/results[[#This Row],[n]]</f>
        <v>1.0206648697214735</v>
      </c>
      <c r="E38952">
        <f>ABS(1-results[[#This Row],[ratio]])</f>
        <v>2.0664869721473522E-2</v>
      </c>
    </row>
    <row r="38953" spans="1:5" hidden="1" x14ac:dyDescent="0.25">
      <c r="A38953">
        <v>7791</v>
      </c>
      <c r="B38953">
        <v>3</v>
      </c>
      <c r="C38953">
        <v>8836</v>
      </c>
      <c r="D38953">
        <f>results[[#This Row],[m]]/results[[#This Row],[n]]</f>
        <v>1.1341291233474522</v>
      </c>
      <c r="E38953">
        <f>ABS(1-results[[#This Row],[ratio]])</f>
        <v>0.13412912334745219</v>
      </c>
    </row>
    <row r="38954" spans="1:5" hidden="1" x14ac:dyDescent="0.25">
      <c r="A38954">
        <v>7791</v>
      </c>
      <c r="B38954">
        <v>10</v>
      </c>
      <c r="C38954">
        <v>10256</v>
      </c>
      <c r="D38954">
        <f>results[[#This Row],[m]]/results[[#This Row],[n]]</f>
        <v>1.3163907072262868</v>
      </c>
      <c r="E38954">
        <f>ABS(1-results[[#This Row],[ratio]])</f>
        <v>0.31639070722628682</v>
      </c>
    </row>
    <row r="38955" spans="1:5" hidden="1" x14ac:dyDescent="0.25">
      <c r="A38955">
        <v>7791</v>
      </c>
      <c r="B38955">
        <v>100</v>
      </c>
      <c r="C38955">
        <v>7889</v>
      </c>
      <c r="D38955">
        <f>results[[#This Row],[m]]/results[[#This Row],[n]]</f>
        <v>1.0125786163522013</v>
      </c>
      <c r="E38955">
        <f>ABS(1-results[[#This Row],[ratio]])</f>
        <v>1.2578616352201255E-2</v>
      </c>
    </row>
    <row r="38956" spans="1:5" x14ac:dyDescent="0.25">
      <c r="A38956">
        <v>7791</v>
      </c>
      <c r="B38956">
        <v>400</v>
      </c>
      <c r="C38956">
        <v>7693</v>
      </c>
      <c r="D38956">
        <f>results[[#This Row],[m]]/results[[#This Row],[n]]</f>
        <v>0.98742138364779874</v>
      </c>
      <c r="E38956">
        <f>ABS(1-results[[#This Row],[ratio]])</f>
        <v>1.2578616352201255E-2</v>
      </c>
    </row>
    <row r="38957" spans="1:5" hidden="1" x14ac:dyDescent="0.25">
      <c r="A38957">
        <v>7792</v>
      </c>
      <c r="B38957">
        <v>2</v>
      </c>
      <c r="C38957">
        <v>2369</v>
      </c>
      <c r="D38957">
        <f>results[[#This Row],[m]]/results[[#This Row],[n]]</f>
        <v>0.30402977412731008</v>
      </c>
      <c r="E38957">
        <f>ABS(1-results[[#This Row],[ratio]])</f>
        <v>0.69597022587268986</v>
      </c>
    </row>
    <row r="38958" spans="1:5" hidden="1" x14ac:dyDescent="0.25">
      <c r="A38958">
        <v>7792</v>
      </c>
      <c r="B38958">
        <v>3</v>
      </c>
      <c r="C38958">
        <v>3910</v>
      </c>
      <c r="D38958">
        <f>results[[#This Row],[m]]/results[[#This Row],[n]]</f>
        <v>0.50179671457905539</v>
      </c>
      <c r="E38958">
        <f>ABS(1-results[[#This Row],[ratio]])</f>
        <v>0.49820328542094461</v>
      </c>
    </row>
    <row r="38959" spans="1:5" hidden="1" x14ac:dyDescent="0.25">
      <c r="A38959">
        <v>7792</v>
      </c>
      <c r="B38959">
        <v>10</v>
      </c>
      <c r="C38959">
        <v>8676</v>
      </c>
      <c r="D38959">
        <f>results[[#This Row],[m]]/results[[#This Row],[n]]</f>
        <v>1.1134496919917864</v>
      </c>
      <c r="E38959">
        <f>ABS(1-results[[#This Row],[ratio]])</f>
        <v>0.11344969199178645</v>
      </c>
    </row>
    <row r="38960" spans="1:5" hidden="1" x14ac:dyDescent="0.25">
      <c r="A38960">
        <v>7792</v>
      </c>
      <c r="B38960">
        <v>100</v>
      </c>
      <c r="C38960">
        <v>8412</v>
      </c>
      <c r="D38960">
        <f>results[[#This Row],[m]]/results[[#This Row],[n]]</f>
        <v>1.0795687885010268</v>
      </c>
      <c r="E38960">
        <f>ABS(1-results[[#This Row],[ratio]])</f>
        <v>7.9568788501026777E-2</v>
      </c>
    </row>
    <row r="38961" spans="1:5" x14ac:dyDescent="0.25">
      <c r="A38961">
        <v>7792</v>
      </c>
      <c r="B38961">
        <v>400</v>
      </c>
      <c r="C38961">
        <v>8218</v>
      </c>
      <c r="D38961">
        <f>results[[#This Row],[m]]/results[[#This Row],[n]]</f>
        <v>1.0546714579055441</v>
      </c>
      <c r="E38961">
        <f>ABS(1-results[[#This Row],[ratio]])</f>
        <v>5.4671457905544063E-2</v>
      </c>
    </row>
    <row r="38962" spans="1:5" hidden="1" x14ac:dyDescent="0.25">
      <c r="A38962">
        <v>7793</v>
      </c>
      <c r="B38962">
        <v>2</v>
      </c>
      <c r="C38962">
        <v>2724</v>
      </c>
      <c r="D38962">
        <f>results[[#This Row],[m]]/results[[#This Row],[n]]</f>
        <v>0.34954446297959707</v>
      </c>
      <c r="E38962">
        <f>ABS(1-results[[#This Row],[ratio]])</f>
        <v>0.65045553702040293</v>
      </c>
    </row>
    <row r="38963" spans="1:5" hidden="1" x14ac:dyDescent="0.25">
      <c r="A38963">
        <v>7793</v>
      </c>
      <c r="B38963">
        <v>3</v>
      </c>
      <c r="C38963">
        <v>4434</v>
      </c>
      <c r="D38963">
        <f>results[[#This Row],[m]]/results[[#This Row],[n]]</f>
        <v>0.56897215449762606</v>
      </c>
      <c r="E38963">
        <f>ABS(1-results[[#This Row],[ratio]])</f>
        <v>0.43102784550237394</v>
      </c>
    </row>
    <row r="38964" spans="1:5" hidden="1" x14ac:dyDescent="0.25">
      <c r="A38964">
        <v>7793</v>
      </c>
      <c r="B38964">
        <v>10</v>
      </c>
      <c r="C38964">
        <v>8093</v>
      </c>
      <c r="D38964">
        <f>results[[#This Row],[m]]/results[[#This Row],[n]]</f>
        <v>1.0384960862312331</v>
      </c>
      <c r="E38964">
        <f>ABS(1-results[[#This Row],[ratio]])</f>
        <v>3.8496086231233129E-2</v>
      </c>
    </row>
    <row r="38965" spans="1:5" hidden="1" x14ac:dyDescent="0.25">
      <c r="A38965">
        <v>7793</v>
      </c>
      <c r="B38965">
        <v>100</v>
      </c>
      <c r="C38965">
        <v>7223</v>
      </c>
      <c r="D38965">
        <f>results[[#This Row],[m]]/results[[#This Row],[n]]</f>
        <v>0.92685743616065697</v>
      </c>
      <c r="E38965">
        <f>ABS(1-results[[#This Row],[ratio]])</f>
        <v>7.3142563839343033E-2</v>
      </c>
    </row>
    <row r="38966" spans="1:5" x14ac:dyDescent="0.25">
      <c r="A38966">
        <v>7793</v>
      </c>
      <c r="B38966">
        <v>400</v>
      </c>
      <c r="C38966">
        <v>7414</v>
      </c>
      <c r="D38966">
        <f>results[[#This Row],[m]]/results[[#This Row],[n]]</f>
        <v>0.95136661106120879</v>
      </c>
      <c r="E38966">
        <f>ABS(1-results[[#This Row],[ratio]])</f>
        <v>4.8633388938791211E-2</v>
      </c>
    </row>
    <row r="38967" spans="1:5" hidden="1" x14ac:dyDescent="0.25">
      <c r="A38967">
        <v>7794</v>
      </c>
      <c r="B38967">
        <v>2</v>
      </c>
      <c r="C38967">
        <v>12899</v>
      </c>
      <c r="D38967">
        <f>results[[#This Row],[m]]/results[[#This Row],[n]]</f>
        <v>1.6549910187323582</v>
      </c>
      <c r="E38967">
        <f>ABS(1-results[[#This Row],[ratio]])</f>
        <v>0.65499101873235821</v>
      </c>
    </row>
    <row r="38968" spans="1:5" hidden="1" x14ac:dyDescent="0.25">
      <c r="A38968">
        <v>7794</v>
      </c>
      <c r="B38968">
        <v>3</v>
      </c>
      <c r="C38968">
        <v>10523</v>
      </c>
      <c r="D38968">
        <f>results[[#This Row],[m]]/results[[#This Row],[n]]</f>
        <v>1.3501411342057994</v>
      </c>
      <c r="E38968">
        <f>ABS(1-results[[#This Row],[ratio]])</f>
        <v>0.3501411342057994</v>
      </c>
    </row>
    <row r="38969" spans="1:5" hidden="1" x14ac:dyDescent="0.25">
      <c r="A38969">
        <v>7794</v>
      </c>
      <c r="B38969">
        <v>10</v>
      </c>
      <c r="C38969">
        <v>9495</v>
      </c>
      <c r="D38969">
        <f>results[[#This Row],[m]]/results[[#This Row],[n]]</f>
        <v>1.2182448036951501</v>
      </c>
      <c r="E38969">
        <f>ABS(1-results[[#This Row],[ratio]])</f>
        <v>0.21824480369515009</v>
      </c>
    </row>
    <row r="38970" spans="1:5" hidden="1" x14ac:dyDescent="0.25">
      <c r="A38970">
        <v>7794</v>
      </c>
      <c r="B38970">
        <v>100</v>
      </c>
      <c r="C38970">
        <v>7536</v>
      </c>
      <c r="D38970">
        <f>results[[#This Row],[m]]/results[[#This Row],[n]]</f>
        <v>0.96689761354888371</v>
      </c>
      <c r="E38970">
        <f>ABS(1-results[[#This Row],[ratio]])</f>
        <v>3.3102386451116295E-2</v>
      </c>
    </row>
    <row r="38971" spans="1:5" x14ac:dyDescent="0.25">
      <c r="A38971">
        <v>7794</v>
      </c>
      <c r="B38971">
        <v>400</v>
      </c>
      <c r="C38971">
        <v>7485</v>
      </c>
      <c r="D38971">
        <f>results[[#This Row],[m]]/results[[#This Row],[n]]</f>
        <v>0.96035411855273289</v>
      </c>
      <c r="E38971">
        <f>ABS(1-results[[#This Row],[ratio]])</f>
        <v>3.9645881447267106E-2</v>
      </c>
    </row>
    <row r="38972" spans="1:5" hidden="1" x14ac:dyDescent="0.25">
      <c r="A38972">
        <v>7795</v>
      </c>
      <c r="B38972">
        <v>2</v>
      </c>
      <c r="C38972">
        <v>3017</v>
      </c>
      <c r="D38972">
        <f>results[[#This Row],[m]]/results[[#This Row],[n]]</f>
        <v>0.3870429762668377</v>
      </c>
      <c r="E38972">
        <f>ABS(1-results[[#This Row],[ratio]])</f>
        <v>0.6129570237331623</v>
      </c>
    </row>
    <row r="38973" spans="1:5" hidden="1" x14ac:dyDescent="0.25">
      <c r="A38973">
        <v>7795</v>
      </c>
      <c r="B38973">
        <v>3</v>
      </c>
      <c r="C38973">
        <v>4548</v>
      </c>
      <c r="D38973">
        <f>results[[#This Row],[m]]/results[[#This Row],[n]]</f>
        <v>0.58345093008338678</v>
      </c>
      <c r="E38973">
        <f>ABS(1-results[[#This Row],[ratio]])</f>
        <v>0.41654906991661322</v>
      </c>
    </row>
    <row r="38974" spans="1:5" hidden="1" x14ac:dyDescent="0.25">
      <c r="A38974">
        <v>7795</v>
      </c>
      <c r="B38974">
        <v>10</v>
      </c>
      <c r="C38974">
        <v>8908</v>
      </c>
      <c r="D38974">
        <f>results[[#This Row],[m]]/results[[#This Row],[n]]</f>
        <v>1.1427838357921745</v>
      </c>
      <c r="E38974">
        <f>ABS(1-results[[#This Row],[ratio]])</f>
        <v>0.14278383579217446</v>
      </c>
    </row>
    <row r="38975" spans="1:5" hidden="1" x14ac:dyDescent="0.25">
      <c r="A38975">
        <v>7795</v>
      </c>
      <c r="B38975">
        <v>100</v>
      </c>
      <c r="C38975">
        <v>7539</v>
      </c>
      <c r="D38975">
        <f>results[[#This Row],[m]]/results[[#This Row],[n]]</f>
        <v>0.96715843489416298</v>
      </c>
      <c r="E38975">
        <f>ABS(1-results[[#This Row],[ratio]])</f>
        <v>3.2841565105837023E-2</v>
      </c>
    </row>
    <row r="38976" spans="1:5" x14ac:dyDescent="0.25">
      <c r="A38976">
        <v>7795</v>
      </c>
      <c r="B38976">
        <v>400</v>
      </c>
      <c r="C38976">
        <v>8167</v>
      </c>
      <c r="D38976">
        <f>results[[#This Row],[m]]/results[[#This Row],[n]]</f>
        <v>1.0477228992944194</v>
      </c>
      <c r="E38976">
        <f>ABS(1-results[[#This Row],[ratio]])</f>
        <v>4.7722899294419419E-2</v>
      </c>
    </row>
    <row r="38977" spans="1:5" hidden="1" x14ac:dyDescent="0.25">
      <c r="A38977">
        <v>7796</v>
      </c>
      <c r="B38977">
        <v>2</v>
      </c>
      <c r="C38977">
        <v>2129</v>
      </c>
      <c r="D38977">
        <f>results[[#This Row],[m]]/results[[#This Row],[n]]</f>
        <v>0.27308876346844535</v>
      </c>
      <c r="E38977">
        <f>ABS(1-results[[#This Row],[ratio]])</f>
        <v>0.72691123653155465</v>
      </c>
    </row>
    <row r="38978" spans="1:5" hidden="1" x14ac:dyDescent="0.25">
      <c r="A38978">
        <v>7796</v>
      </c>
      <c r="B38978">
        <v>3</v>
      </c>
      <c r="C38978">
        <v>3268</v>
      </c>
      <c r="D38978">
        <f>results[[#This Row],[m]]/results[[#This Row],[n]]</f>
        <v>0.41918932786044127</v>
      </c>
      <c r="E38978">
        <f>ABS(1-results[[#This Row],[ratio]])</f>
        <v>0.58081067213955873</v>
      </c>
    </row>
    <row r="38979" spans="1:5" hidden="1" x14ac:dyDescent="0.25">
      <c r="A38979">
        <v>7796</v>
      </c>
      <c r="B38979">
        <v>10</v>
      </c>
      <c r="C38979">
        <v>7908</v>
      </c>
      <c r="D38979">
        <f>results[[#This Row],[m]]/results[[#This Row],[n]]</f>
        <v>1.0143663417136994</v>
      </c>
      <c r="E38979">
        <f>ABS(1-results[[#This Row],[ratio]])</f>
        <v>1.4366341713699438E-2</v>
      </c>
    </row>
    <row r="38980" spans="1:5" hidden="1" x14ac:dyDescent="0.25">
      <c r="A38980">
        <v>7796</v>
      </c>
      <c r="B38980">
        <v>100</v>
      </c>
      <c r="C38980">
        <v>7917</v>
      </c>
      <c r="D38980">
        <f>results[[#This Row],[m]]/results[[#This Row],[n]]</f>
        <v>1.0155207798871215</v>
      </c>
      <c r="E38980">
        <f>ABS(1-results[[#This Row],[ratio]])</f>
        <v>1.5520779887121527E-2</v>
      </c>
    </row>
    <row r="38981" spans="1:5" x14ac:dyDescent="0.25">
      <c r="A38981">
        <v>7796</v>
      </c>
      <c r="B38981">
        <v>400</v>
      </c>
      <c r="C38981">
        <v>8009</v>
      </c>
      <c r="D38981">
        <f>results[[#This Row],[m]]/results[[#This Row],[n]]</f>
        <v>1.0273217034376603</v>
      </c>
      <c r="E38981">
        <f>ABS(1-results[[#This Row],[ratio]])</f>
        <v>2.7321703437660272E-2</v>
      </c>
    </row>
    <row r="38982" spans="1:5" hidden="1" x14ac:dyDescent="0.25">
      <c r="A38982">
        <v>7797</v>
      </c>
      <c r="B38982">
        <v>2</v>
      </c>
      <c r="C38982">
        <v>8270</v>
      </c>
      <c r="D38982">
        <f>results[[#This Row],[m]]/results[[#This Row],[n]]</f>
        <v>1.0606643580864434</v>
      </c>
      <c r="E38982">
        <f>ABS(1-results[[#This Row],[ratio]])</f>
        <v>6.0664358086443437E-2</v>
      </c>
    </row>
    <row r="38983" spans="1:5" hidden="1" x14ac:dyDescent="0.25">
      <c r="A38983">
        <v>7797</v>
      </c>
      <c r="B38983">
        <v>3</v>
      </c>
      <c r="C38983">
        <v>6941</v>
      </c>
      <c r="D38983">
        <f>results[[#This Row],[m]]/results[[#This Row],[n]]</f>
        <v>0.89021418494292681</v>
      </c>
      <c r="E38983">
        <f>ABS(1-results[[#This Row],[ratio]])</f>
        <v>0.10978581505707319</v>
      </c>
    </row>
    <row r="38984" spans="1:5" hidden="1" x14ac:dyDescent="0.25">
      <c r="A38984">
        <v>7797</v>
      </c>
      <c r="B38984">
        <v>10</v>
      </c>
      <c r="C38984">
        <v>6703</v>
      </c>
      <c r="D38984">
        <f>results[[#This Row],[m]]/results[[#This Row],[n]]</f>
        <v>0.85968962421444151</v>
      </c>
      <c r="E38984">
        <f>ABS(1-results[[#This Row],[ratio]])</f>
        <v>0.14031037578555849</v>
      </c>
    </row>
    <row r="38985" spans="1:5" hidden="1" x14ac:dyDescent="0.25">
      <c r="A38985">
        <v>7797</v>
      </c>
      <c r="B38985">
        <v>100</v>
      </c>
      <c r="C38985">
        <v>7540</v>
      </c>
      <c r="D38985">
        <f>results[[#This Row],[m]]/results[[#This Row],[n]]</f>
        <v>0.96703860459150959</v>
      </c>
      <c r="E38985">
        <f>ABS(1-results[[#This Row],[ratio]])</f>
        <v>3.2961395408490413E-2</v>
      </c>
    </row>
    <row r="38986" spans="1:5" x14ac:dyDescent="0.25">
      <c r="A38986">
        <v>7797</v>
      </c>
      <c r="B38986">
        <v>400</v>
      </c>
      <c r="C38986">
        <v>8163</v>
      </c>
      <c r="D38986">
        <f>results[[#This Row],[m]]/results[[#This Row],[n]]</f>
        <v>1.0469411312043093</v>
      </c>
      <c r="E38986">
        <f>ABS(1-results[[#This Row],[ratio]])</f>
        <v>4.6941131204309317E-2</v>
      </c>
    </row>
    <row r="38987" spans="1:5" hidden="1" x14ac:dyDescent="0.25">
      <c r="A38987">
        <v>7798</v>
      </c>
      <c r="B38987">
        <v>2</v>
      </c>
      <c r="C38987">
        <v>6021</v>
      </c>
      <c r="D38987">
        <f>results[[#This Row],[m]]/results[[#This Row],[n]]</f>
        <v>0.77212105668120035</v>
      </c>
      <c r="E38987">
        <f>ABS(1-results[[#This Row],[ratio]])</f>
        <v>0.22787894331879965</v>
      </c>
    </row>
    <row r="38988" spans="1:5" hidden="1" x14ac:dyDescent="0.25">
      <c r="A38988">
        <v>7798</v>
      </c>
      <c r="B38988">
        <v>3</v>
      </c>
      <c r="C38988">
        <v>5359</v>
      </c>
      <c r="D38988">
        <f>results[[#This Row],[m]]/results[[#This Row],[n]]</f>
        <v>0.68722749422928953</v>
      </c>
      <c r="E38988">
        <f>ABS(1-results[[#This Row],[ratio]])</f>
        <v>0.31277250577071047</v>
      </c>
    </row>
    <row r="38989" spans="1:5" hidden="1" x14ac:dyDescent="0.25">
      <c r="A38989">
        <v>7798</v>
      </c>
      <c r="B38989">
        <v>10</v>
      </c>
      <c r="C38989">
        <v>8059</v>
      </c>
      <c r="D38989">
        <f>results[[#This Row],[m]]/results[[#This Row],[n]]</f>
        <v>1.0334701205437291</v>
      </c>
      <c r="E38989">
        <f>ABS(1-results[[#This Row],[ratio]])</f>
        <v>3.3470120543729109E-2</v>
      </c>
    </row>
    <row r="38990" spans="1:5" hidden="1" x14ac:dyDescent="0.25">
      <c r="A38990">
        <v>7798</v>
      </c>
      <c r="B38990">
        <v>100</v>
      </c>
      <c r="C38990">
        <v>7808</v>
      </c>
      <c r="D38990">
        <f>results[[#This Row],[m]]/results[[#This Row],[n]]</f>
        <v>1.0012823800974608</v>
      </c>
      <c r="E38990">
        <f>ABS(1-results[[#This Row],[ratio]])</f>
        <v>1.2823800974608446E-3</v>
      </c>
    </row>
    <row r="38991" spans="1:5" x14ac:dyDescent="0.25">
      <c r="A38991">
        <v>7798</v>
      </c>
      <c r="B38991">
        <v>400</v>
      </c>
      <c r="C38991">
        <v>8073</v>
      </c>
      <c r="D38991">
        <f>results[[#This Row],[m]]/results[[#This Row],[n]]</f>
        <v>1.0352654526801743</v>
      </c>
      <c r="E38991">
        <f>ABS(1-results[[#This Row],[ratio]])</f>
        <v>3.5265452680174336E-2</v>
      </c>
    </row>
    <row r="38992" spans="1:5" hidden="1" x14ac:dyDescent="0.25">
      <c r="A38992">
        <v>7799</v>
      </c>
      <c r="B38992">
        <v>2</v>
      </c>
      <c r="C38992">
        <v>2312</v>
      </c>
      <c r="D38992">
        <f>results[[#This Row],[m]]/results[[#This Row],[n]]</f>
        <v>0.29644826259776896</v>
      </c>
      <c r="E38992">
        <f>ABS(1-results[[#This Row],[ratio]])</f>
        <v>0.70355173740223109</v>
      </c>
    </row>
    <row r="38993" spans="1:5" hidden="1" x14ac:dyDescent="0.25">
      <c r="A38993">
        <v>7799</v>
      </c>
      <c r="B38993">
        <v>3</v>
      </c>
      <c r="C38993">
        <v>4468</v>
      </c>
      <c r="D38993">
        <f>results[[#This Row],[m]]/results[[#This Row],[n]]</f>
        <v>0.57289396076420052</v>
      </c>
      <c r="E38993">
        <f>ABS(1-results[[#This Row],[ratio]])</f>
        <v>0.42710603923579948</v>
      </c>
    </row>
    <row r="38994" spans="1:5" hidden="1" x14ac:dyDescent="0.25">
      <c r="A38994">
        <v>7799</v>
      </c>
      <c r="B38994">
        <v>10</v>
      </c>
      <c r="C38994">
        <v>7372</v>
      </c>
      <c r="D38994">
        <f>results[[#This Row],[m]]/results[[#This Row],[n]]</f>
        <v>0.94524939094755733</v>
      </c>
      <c r="E38994">
        <f>ABS(1-results[[#This Row],[ratio]])</f>
        <v>5.4750609052442667E-2</v>
      </c>
    </row>
    <row r="38995" spans="1:5" hidden="1" x14ac:dyDescent="0.25">
      <c r="A38995">
        <v>7799</v>
      </c>
      <c r="B38995">
        <v>100</v>
      </c>
      <c r="C38995">
        <v>7530</v>
      </c>
      <c r="D38995">
        <f>results[[#This Row],[m]]/results[[#This Row],[n]]</f>
        <v>0.96550839851262982</v>
      </c>
      <c r="E38995">
        <f>ABS(1-results[[#This Row],[ratio]])</f>
        <v>3.4491601487370183E-2</v>
      </c>
    </row>
    <row r="38996" spans="1:5" x14ac:dyDescent="0.25">
      <c r="A38996">
        <v>7799</v>
      </c>
      <c r="B38996">
        <v>400</v>
      </c>
      <c r="C38996">
        <v>7601</v>
      </c>
      <c r="D38996">
        <f>results[[#This Row],[m]]/results[[#This Row],[n]]</f>
        <v>0.97461212976022571</v>
      </c>
      <c r="E38996">
        <f>ABS(1-results[[#This Row],[ratio]])</f>
        <v>2.5387870239774291E-2</v>
      </c>
    </row>
    <row r="38997" spans="1:5" hidden="1" x14ac:dyDescent="0.25">
      <c r="A38997">
        <v>7800</v>
      </c>
      <c r="B38997">
        <v>2</v>
      </c>
      <c r="C38997">
        <v>1695</v>
      </c>
      <c r="D38997">
        <f>results[[#This Row],[m]]/results[[#This Row],[n]]</f>
        <v>0.21730769230769231</v>
      </c>
      <c r="E38997">
        <f>ABS(1-results[[#This Row],[ratio]])</f>
        <v>0.78269230769230769</v>
      </c>
    </row>
    <row r="38998" spans="1:5" hidden="1" x14ac:dyDescent="0.25">
      <c r="A38998">
        <v>7800</v>
      </c>
      <c r="B38998">
        <v>3</v>
      </c>
      <c r="C38998">
        <v>3357</v>
      </c>
      <c r="D38998">
        <f>results[[#This Row],[m]]/results[[#This Row],[n]]</f>
        <v>0.43038461538461537</v>
      </c>
      <c r="E38998">
        <f>ABS(1-results[[#This Row],[ratio]])</f>
        <v>0.56961538461538463</v>
      </c>
    </row>
    <row r="38999" spans="1:5" hidden="1" x14ac:dyDescent="0.25">
      <c r="A38999">
        <v>7800</v>
      </c>
      <c r="B38999">
        <v>10</v>
      </c>
      <c r="C38999">
        <v>6362</v>
      </c>
      <c r="D38999">
        <f>results[[#This Row],[m]]/results[[#This Row],[n]]</f>
        <v>0.8156410256410257</v>
      </c>
      <c r="E38999">
        <f>ABS(1-results[[#This Row],[ratio]])</f>
        <v>0.1843589743589743</v>
      </c>
    </row>
    <row r="39000" spans="1:5" hidden="1" x14ac:dyDescent="0.25">
      <c r="A39000">
        <v>7800</v>
      </c>
      <c r="B39000">
        <v>100</v>
      </c>
      <c r="C39000">
        <v>7070</v>
      </c>
      <c r="D39000">
        <f>results[[#This Row],[m]]/results[[#This Row],[n]]</f>
        <v>0.90641025641025641</v>
      </c>
      <c r="E39000">
        <f>ABS(1-results[[#This Row],[ratio]])</f>
        <v>9.358974358974359E-2</v>
      </c>
    </row>
    <row r="39001" spans="1:5" x14ac:dyDescent="0.25">
      <c r="A39001">
        <v>7800</v>
      </c>
      <c r="B39001">
        <v>400</v>
      </c>
      <c r="C39001">
        <v>7562</v>
      </c>
      <c r="D39001">
        <f>results[[#This Row],[m]]/results[[#This Row],[n]]</f>
        <v>0.96948717948717944</v>
      </c>
      <c r="E39001">
        <f>ABS(1-results[[#This Row],[ratio]])</f>
        <v>3.051282051282056E-2</v>
      </c>
    </row>
    <row r="39002" spans="1:5" hidden="1" x14ac:dyDescent="0.25">
      <c r="A39002">
        <v>7801</v>
      </c>
      <c r="B39002">
        <v>2</v>
      </c>
      <c r="C39002">
        <v>5865</v>
      </c>
      <c r="D39002">
        <f>results[[#This Row],[m]]/results[[#This Row],[n]]</f>
        <v>0.75182668888604021</v>
      </c>
      <c r="E39002">
        <f>ABS(1-results[[#This Row],[ratio]])</f>
        <v>0.24817331111395979</v>
      </c>
    </row>
    <row r="39003" spans="1:5" hidden="1" x14ac:dyDescent="0.25">
      <c r="A39003">
        <v>7801</v>
      </c>
      <c r="B39003">
        <v>3</v>
      </c>
      <c r="C39003">
        <v>6944</v>
      </c>
      <c r="D39003">
        <f>results[[#This Row],[m]]/results[[#This Row],[n]]</f>
        <v>0.89014228945007046</v>
      </c>
      <c r="E39003">
        <f>ABS(1-results[[#This Row],[ratio]])</f>
        <v>0.10985771054992954</v>
      </c>
    </row>
    <row r="39004" spans="1:5" hidden="1" x14ac:dyDescent="0.25">
      <c r="A39004">
        <v>7801</v>
      </c>
      <c r="B39004">
        <v>10</v>
      </c>
      <c r="C39004">
        <v>10851</v>
      </c>
      <c r="D39004">
        <f>results[[#This Row],[m]]/results[[#This Row],[n]]</f>
        <v>1.3909755159594923</v>
      </c>
      <c r="E39004">
        <f>ABS(1-results[[#This Row],[ratio]])</f>
        <v>0.39097551595949231</v>
      </c>
    </row>
    <row r="39005" spans="1:5" hidden="1" x14ac:dyDescent="0.25">
      <c r="A39005">
        <v>7801</v>
      </c>
      <c r="B39005">
        <v>100</v>
      </c>
      <c r="C39005">
        <v>8838</v>
      </c>
      <c r="D39005">
        <f>results[[#This Row],[m]]/results[[#This Row],[n]]</f>
        <v>1.1329316754262273</v>
      </c>
      <c r="E39005">
        <f>ABS(1-results[[#This Row],[ratio]])</f>
        <v>0.1329316754262273</v>
      </c>
    </row>
    <row r="39006" spans="1:5" x14ac:dyDescent="0.25">
      <c r="A39006">
        <v>7801</v>
      </c>
      <c r="B39006">
        <v>400</v>
      </c>
      <c r="C39006">
        <v>8336</v>
      </c>
      <c r="D39006">
        <f>results[[#This Row],[m]]/results[[#This Row],[n]]</f>
        <v>1.0685809511601077</v>
      </c>
      <c r="E39006">
        <f>ABS(1-results[[#This Row],[ratio]])</f>
        <v>6.858095116010765E-2</v>
      </c>
    </row>
    <row r="39007" spans="1:5" hidden="1" x14ac:dyDescent="0.25">
      <c r="A39007">
        <v>7802</v>
      </c>
      <c r="B39007">
        <v>2</v>
      </c>
      <c r="C39007">
        <v>3921</v>
      </c>
      <c r="D39007">
        <f>results[[#This Row],[m]]/results[[#This Row],[n]]</f>
        <v>0.5025634452704435</v>
      </c>
      <c r="E39007">
        <f>ABS(1-results[[#This Row],[ratio]])</f>
        <v>0.4974365547295565</v>
      </c>
    </row>
    <row r="39008" spans="1:5" hidden="1" x14ac:dyDescent="0.25">
      <c r="A39008">
        <v>7802</v>
      </c>
      <c r="B39008">
        <v>3</v>
      </c>
      <c r="C39008">
        <v>3484</v>
      </c>
      <c r="D39008">
        <f>results[[#This Row],[m]]/results[[#This Row],[n]]</f>
        <v>0.44655216611125353</v>
      </c>
      <c r="E39008">
        <f>ABS(1-results[[#This Row],[ratio]])</f>
        <v>0.55344783388874652</v>
      </c>
    </row>
    <row r="39009" spans="1:5" hidden="1" x14ac:dyDescent="0.25">
      <c r="A39009">
        <v>7802</v>
      </c>
      <c r="B39009">
        <v>10</v>
      </c>
      <c r="C39009">
        <v>8230</v>
      </c>
      <c r="D39009">
        <f>results[[#This Row],[m]]/results[[#This Row],[n]]</f>
        <v>1.0548577287874903</v>
      </c>
      <c r="E39009">
        <f>ABS(1-results[[#This Row],[ratio]])</f>
        <v>5.485772878749029E-2</v>
      </c>
    </row>
    <row r="39010" spans="1:5" hidden="1" x14ac:dyDescent="0.25">
      <c r="A39010">
        <v>7802</v>
      </c>
      <c r="B39010">
        <v>100</v>
      </c>
      <c r="C39010">
        <v>8351</v>
      </c>
      <c r="D39010">
        <f>results[[#This Row],[m]]/results[[#This Row],[n]]</f>
        <v>1.0703665726736735</v>
      </c>
      <c r="E39010">
        <f>ABS(1-results[[#This Row],[ratio]])</f>
        <v>7.0366572673673522E-2</v>
      </c>
    </row>
    <row r="39011" spans="1:5" x14ac:dyDescent="0.25">
      <c r="A39011">
        <v>7802</v>
      </c>
      <c r="B39011">
        <v>400</v>
      </c>
      <c r="C39011">
        <v>7445</v>
      </c>
      <c r="D39011">
        <f>results[[#This Row],[m]]/results[[#This Row],[n]]</f>
        <v>0.95424250192258397</v>
      </c>
      <c r="E39011">
        <f>ABS(1-results[[#This Row],[ratio]])</f>
        <v>4.5757498077416026E-2</v>
      </c>
    </row>
    <row r="39012" spans="1:5" hidden="1" x14ac:dyDescent="0.25">
      <c r="A39012">
        <v>7803</v>
      </c>
      <c r="B39012">
        <v>2</v>
      </c>
      <c r="C39012">
        <v>3751</v>
      </c>
      <c r="D39012">
        <f>results[[#This Row],[m]]/results[[#This Row],[n]]</f>
        <v>0.48071254645649109</v>
      </c>
      <c r="E39012">
        <f>ABS(1-results[[#This Row],[ratio]])</f>
        <v>0.51928745354350891</v>
      </c>
    </row>
    <row r="39013" spans="1:5" hidden="1" x14ac:dyDescent="0.25">
      <c r="A39013">
        <v>7803</v>
      </c>
      <c r="B39013">
        <v>3</v>
      </c>
      <c r="C39013">
        <v>3963</v>
      </c>
      <c r="D39013">
        <f>results[[#This Row],[m]]/results[[#This Row],[n]]</f>
        <v>0.50788158400615147</v>
      </c>
      <c r="E39013">
        <f>ABS(1-results[[#This Row],[ratio]])</f>
        <v>0.49211841599384853</v>
      </c>
    </row>
    <row r="39014" spans="1:5" hidden="1" x14ac:dyDescent="0.25">
      <c r="A39014">
        <v>7803</v>
      </c>
      <c r="B39014">
        <v>10</v>
      </c>
      <c r="C39014">
        <v>6545</v>
      </c>
      <c r="D39014">
        <f>results[[#This Row],[m]]/results[[#This Row],[n]]</f>
        <v>0.83877995642701531</v>
      </c>
      <c r="E39014">
        <f>ABS(1-results[[#This Row],[ratio]])</f>
        <v>0.16122004357298469</v>
      </c>
    </row>
    <row r="39015" spans="1:5" hidden="1" x14ac:dyDescent="0.25">
      <c r="A39015">
        <v>7803</v>
      </c>
      <c r="B39015">
        <v>100</v>
      </c>
      <c r="C39015">
        <v>7227</v>
      </c>
      <c r="D39015">
        <f>results[[#This Row],[m]]/results[[#This Row],[n]]</f>
        <v>0.92618223760092278</v>
      </c>
      <c r="E39015">
        <f>ABS(1-results[[#This Row],[ratio]])</f>
        <v>7.3817762399077225E-2</v>
      </c>
    </row>
    <row r="39016" spans="1:5" x14ac:dyDescent="0.25">
      <c r="A39016">
        <v>7803</v>
      </c>
      <c r="B39016">
        <v>400</v>
      </c>
      <c r="C39016">
        <v>7927</v>
      </c>
      <c r="D39016">
        <f>results[[#This Row],[m]]/results[[#This Row],[n]]</f>
        <v>1.0158913238498013</v>
      </c>
      <c r="E39016">
        <f>ABS(1-results[[#This Row],[ratio]])</f>
        <v>1.5891323849801298E-2</v>
      </c>
    </row>
    <row r="39017" spans="1:5" hidden="1" x14ac:dyDescent="0.25">
      <c r="A39017">
        <v>7804</v>
      </c>
      <c r="B39017">
        <v>2</v>
      </c>
      <c r="C39017">
        <v>10627</v>
      </c>
      <c r="D39017">
        <f>results[[#This Row],[m]]/results[[#This Row],[n]]</f>
        <v>1.3617375704766785</v>
      </c>
      <c r="E39017">
        <f>ABS(1-results[[#This Row],[ratio]])</f>
        <v>0.36173757047667854</v>
      </c>
    </row>
    <row r="39018" spans="1:5" hidden="1" x14ac:dyDescent="0.25">
      <c r="A39018">
        <v>7804</v>
      </c>
      <c r="B39018">
        <v>3</v>
      </c>
      <c r="C39018">
        <v>11568</v>
      </c>
      <c r="D39018">
        <f>results[[#This Row],[m]]/results[[#This Row],[n]]</f>
        <v>1.4823167606355716</v>
      </c>
      <c r="E39018">
        <f>ABS(1-results[[#This Row],[ratio]])</f>
        <v>0.48231676063557161</v>
      </c>
    </row>
    <row r="39019" spans="1:5" hidden="1" x14ac:dyDescent="0.25">
      <c r="A39019">
        <v>7804</v>
      </c>
      <c r="B39019">
        <v>10</v>
      </c>
      <c r="C39019">
        <v>12534</v>
      </c>
      <c r="D39019">
        <f>results[[#This Row],[m]]/results[[#This Row],[n]]</f>
        <v>1.606099436186571</v>
      </c>
      <c r="E39019">
        <f>ABS(1-results[[#This Row],[ratio]])</f>
        <v>0.60609943618657103</v>
      </c>
    </row>
    <row r="39020" spans="1:5" hidden="1" x14ac:dyDescent="0.25">
      <c r="A39020">
        <v>7804</v>
      </c>
      <c r="B39020">
        <v>100</v>
      </c>
      <c r="C39020">
        <v>8208</v>
      </c>
      <c r="D39020">
        <f>results[[#This Row],[m]]/results[[#This Row],[n]]</f>
        <v>1.0517683239364428</v>
      </c>
      <c r="E39020">
        <f>ABS(1-results[[#This Row],[ratio]])</f>
        <v>5.1768323936442817E-2</v>
      </c>
    </row>
    <row r="39021" spans="1:5" x14ac:dyDescent="0.25">
      <c r="A39021">
        <v>7804</v>
      </c>
      <c r="B39021">
        <v>400</v>
      </c>
      <c r="C39021">
        <v>8296</v>
      </c>
      <c r="D39021">
        <f>results[[#This Row],[m]]/results[[#This Row],[n]]</f>
        <v>1.0630445925166581</v>
      </c>
      <c r="E39021">
        <f>ABS(1-results[[#This Row],[ratio]])</f>
        <v>6.304459251665806E-2</v>
      </c>
    </row>
    <row r="39022" spans="1:5" hidden="1" x14ac:dyDescent="0.25">
      <c r="A39022">
        <v>7805</v>
      </c>
      <c r="B39022">
        <v>2</v>
      </c>
      <c r="C39022">
        <v>14895</v>
      </c>
      <c r="D39022">
        <f>results[[#This Row],[m]]/results[[#This Row],[n]]</f>
        <v>1.9083920563741192</v>
      </c>
      <c r="E39022">
        <f>ABS(1-results[[#This Row],[ratio]])</f>
        <v>0.90839205637411924</v>
      </c>
    </row>
    <row r="39023" spans="1:5" hidden="1" x14ac:dyDescent="0.25">
      <c r="A39023">
        <v>7805</v>
      </c>
      <c r="B39023">
        <v>3</v>
      </c>
      <c r="C39023">
        <v>10497</v>
      </c>
      <c r="D39023">
        <f>results[[#This Row],[m]]/results[[#This Row],[n]]</f>
        <v>1.3449071108263932</v>
      </c>
      <c r="E39023">
        <f>ABS(1-results[[#This Row],[ratio]])</f>
        <v>0.34490711082639325</v>
      </c>
    </row>
    <row r="39024" spans="1:5" hidden="1" x14ac:dyDescent="0.25">
      <c r="A39024">
        <v>7805</v>
      </c>
      <c r="B39024">
        <v>10</v>
      </c>
      <c r="C39024">
        <v>7476</v>
      </c>
      <c r="D39024">
        <f>results[[#This Row],[m]]/results[[#This Row],[n]]</f>
        <v>0.95784753363228703</v>
      </c>
      <c r="E39024">
        <f>ABS(1-results[[#This Row],[ratio]])</f>
        <v>4.2152466367712971E-2</v>
      </c>
    </row>
    <row r="39025" spans="1:5" hidden="1" x14ac:dyDescent="0.25">
      <c r="A39025">
        <v>7805</v>
      </c>
      <c r="B39025">
        <v>100</v>
      </c>
      <c r="C39025">
        <v>8066</v>
      </c>
      <c r="D39025">
        <f>results[[#This Row],[m]]/results[[#This Row],[n]]</f>
        <v>1.0334401024983986</v>
      </c>
      <c r="E39025">
        <f>ABS(1-results[[#This Row],[ratio]])</f>
        <v>3.3440102498398572E-2</v>
      </c>
    </row>
    <row r="39026" spans="1:5" x14ac:dyDescent="0.25">
      <c r="A39026">
        <v>7805</v>
      </c>
      <c r="B39026">
        <v>400</v>
      </c>
      <c r="C39026">
        <v>7933</v>
      </c>
      <c r="D39026">
        <f>results[[#This Row],[m]]/results[[#This Row],[n]]</f>
        <v>1.0163997437540038</v>
      </c>
      <c r="E39026">
        <f>ABS(1-results[[#This Row],[ratio]])</f>
        <v>1.639974375400377E-2</v>
      </c>
    </row>
    <row r="39027" spans="1:5" hidden="1" x14ac:dyDescent="0.25">
      <c r="A39027">
        <v>7806</v>
      </c>
      <c r="B39027">
        <v>2</v>
      </c>
      <c r="C39027">
        <v>1429</v>
      </c>
      <c r="D39027">
        <f>results[[#This Row],[m]]/results[[#This Row],[n]]</f>
        <v>0.18306430950550859</v>
      </c>
      <c r="E39027">
        <f>ABS(1-results[[#This Row],[ratio]])</f>
        <v>0.81693569049449144</v>
      </c>
    </row>
    <row r="39028" spans="1:5" hidden="1" x14ac:dyDescent="0.25">
      <c r="A39028">
        <v>7806</v>
      </c>
      <c r="B39028">
        <v>3</v>
      </c>
      <c r="C39028">
        <v>2511</v>
      </c>
      <c r="D39028">
        <f>results[[#This Row],[m]]/results[[#This Row],[n]]</f>
        <v>0.32167563412759415</v>
      </c>
      <c r="E39028">
        <f>ABS(1-results[[#This Row],[ratio]])</f>
        <v>0.67832436587240585</v>
      </c>
    </row>
    <row r="39029" spans="1:5" hidden="1" x14ac:dyDescent="0.25">
      <c r="A39029">
        <v>7806</v>
      </c>
      <c r="B39029">
        <v>10</v>
      </c>
      <c r="C39029">
        <v>3437</v>
      </c>
      <c r="D39029">
        <f>results[[#This Row],[m]]/results[[#This Row],[n]]</f>
        <v>0.44030233153984116</v>
      </c>
      <c r="E39029">
        <f>ABS(1-results[[#This Row],[ratio]])</f>
        <v>0.55969766846015889</v>
      </c>
    </row>
    <row r="39030" spans="1:5" hidden="1" x14ac:dyDescent="0.25">
      <c r="A39030">
        <v>7806</v>
      </c>
      <c r="B39030">
        <v>100</v>
      </c>
      <c r="C39030">
        <v>7027</v>
      </c>
      <c r="D39030">
        <f>results[[#This Row],[m]]/results[[#This Row],[n]]</f>
        <v>0.90020497053548554</v>
      </c>
      <c r="E39030">
        <f>ABS(1-results[[#This Row],[ratio]])</f>
        <v>9.9795029464514462E-2</v>
      </c>
    </row>
    <row r="39031" spans="1:5" x14ac:dyDescent="0.25">
      <c r="A39031">
        <v>7806</v>
      </c>
      <c r="B39031">
        <v>400</v>
      </c>
      <c r="C39031">
        <v>7413</v>
      </c>
      <c r="D39031">
        <f>results[[#This Row],[m]]/results[[#This Row],[n]]</f>
        <v>0.9496541122213682</v>
      </c>
      <c r="E39031">
        <f>ABS(1-results[[#This Row],[ratio]])</f>
        <v>5.0345887778631804E-2</v>
      </c>
    </row>
    <row r="39032" spans="1:5" hidden="1" x14ac:dyDescent="0.25">
      <c r="A39032">
        <v>7807</v>
      </c>
      <c r="B39032">
        <v>2</v>
      </c>
      <c r="C39032">
        <v>4490</v>
      </c>
      <c r="D39032">
        <f>results[[#This Row],[m]]/results[[#This Row],[n]]</f>
        <v>0.57512488792109651</v>
      </c>
      <c r="E39032">
        <f>ABS(1-results[[#This Row],[ratio]])</f>
        <v>0.42487511207890349</v>
      </c>
    </row>
    <row r="39033" spans="1:5" hidden="1" x14ac:dyDescent="0.25">
      <c r="A39033">
        <v>7807</v>
      </c>
      <c r="B39033">
        <v>3</v>
      </c>
      <c r="C39033">
        <v>5665</v>
      </c>
      <c r="D39033">
        <f>results[[#This Row],[m]]/results[[#This Row],[n]]</f>
        <v>0.72563084411425649</v>
      </c>
      <c r="E39033">
        <f>ABS(1-results[[#This Row],[ratio]])</f>
        <v>0.27436915588574351</v>
      </c>
    </row>
    <row r="39034" spans="1:5" hidden="1" x14ac:dyDescent="0.25">
      <c r="A39034">
        <v>7807</v>
      </c>
      <c r="B39034">
        <v>10</v>
      </c>
      <c r="C39034">
        <v>6428</v>
      </c>
      <c r="D39034">
        <f>results[[#This Row],[m]]/results[[#This Row],[n]]</f>
        <v>0.82336364800819772</v>
      </c>
      <c r="E39034">
        <f>ABS(1-results[[#This Row],[ratio]])</f>
        <v>0.17663635199180228</v>
      </c>
    </row>
    <row r="39035" spans="1:5" hidden="1" x14ac:dyDescent="0.25">
      <c r="A39035">
        <v>7807</v>
      </c>
      <c r="B39035">
        <v>100</v>
      </c>
      <c r="C39035">
        <v>8454</v>
      </c>
      <c r="D39035">
        <f>results[[#This Row],[m]]/results[[#This Row],[n]]</f>
        <v>1.0828743435378507</v>
      </c>
      <c r="E39035">
        <f>ABS(1-results[[#This Row],[ratio]])</f>
        <v>8.2874343537850725E-2</v>
      </c>
    </row>
    <row r="39036" spans="1:5" x14ac:dyDescent="0.25">
      <c r="A39036">
        <v>7807</v>
      </c>
      <c r="B39036">
        <v>400</v>
      </c>
      <c r="C39036">
        <v>8126</v>
      </c>
      <c r="D39036">
        <f>results[[#This Row],[m]]/results[[#This Row],[n]]</f>
        <v>1.0408607659792495</v>
      </c>
      <c r="E39036">
        <f>ABS(1-results[[#This Row],[ratio]])</f>
        <v>4.086076597924948E-2</v>
      </c>
    </row>
    <row r="39037" spans="1:5" hidden="1" x14ac:dyDescent="0.25">
      <c r="A39037">
        <v>7808</v>
      </c>
      <c r="B39037">
        <v>2</v>
      </c>
      <c r="C39037">
        <v>5823</v>
      </c>
      <c r="D39037">
        <f>results[[#This Row],[m]]/results[[#This Row],[n]]</f>
        <v>0.7457735655737705</v>
      </c>
      <c r="E39037">
        <f>ABS(1-results[[#This Row],[ratio]])</f>
        <v>0.2542264344262295</v>
      </c>
    </row>
    <row r="39038" spans="1:5" hidden="1" x14ac:dyDescent="0.25">
      <c r="A39038">
        <v>7808</v>
      </c>
      <c r="B39038">
        <v>3</v>
      </c>
      <c r="C39038">
        <v>10477</v>
      </c>
      <c r="D39038">
        <f>results[[#This Row],[m]]/results[[#This Row],[n]]</f>
        <v>1.341828893442623</v>
      </c>
      <c r="E39038">
        <f>ABS(1-results[[#This Row],[ratio]])</f>
        <v>0.34182889344262302</v>
      </c>
    </row>
    <row r="39039" spans="1:5" hidden="1" x14ac:dyDescent="0.25">
      <c r="A39039">
        <v>7808</v>
      </c>
      <c r="B39039">
        <v>10</v>
      </c>
      <c r="C39039">
        <v>6031</v>
      </c>
      <c r="D39039">
        <f>results[[#This Row],[m]]/results[[#This Row],[n]]</f>
        <v>0.77241290983606559</v>
      </c>
      <c r="E39039">
        <f>ABS(1-results[[#This Row],[ratio]])</f>
        <v>0.22758709016393441</v>
      </c>
    </row>
    <row r="39040" spans="1:5" hidden="1" x14ac:dyDescent="0.25">
      <c r="A39040">
        <v>7808</v>
      </c>
      <c r="B39040">
        <v>100</v>
      </c>
      <c r="C39040">
        <v>9328</v>
      </c>
      <c r="D39040">
        <f>results[[#This Row],[m]]/results[[#This Row],[n]]</f>
        <v>1.194672131147541</v>
      </c>
      <c r="E39040">
        <f>ABS(1-results[[#This Row],[ratio]])</f>
        <v>0.19467213114754101</v>
      </c>
    </row>
    <row r="39041" spans="1:5" x14ac:dyDescent="0.25">
      <c r="A39041">
        <v>7808</v>
      </c>
      <c r="B39041">
        <v>400</v>
      </c>
      <c r="C39041">
        <v>7751</v>
      </c>
      <c r="D39041">
        <f>results[[#This Row],[m]]/results[[#This Row],[n]]</f>
        <v>0.99269979508196726</v>
      </c>
      <c r="E39041">
        <f>ABS(1-results[[#This Row],[ratio]])</f>
        <v>7.3002049180327377E-3</v>
      </c>
    </row>
    <row r="39042" spans="1:5" hidden="1" x14ac:dyDescent="0.25">
      <c r="A39042">
        <v>7809</v>
      </c>
      <c r="B39042">
        <v>2</v>
      </c>
      <c r="C39042">
        <v>2443</v>
      </c>
      <c r="D39042">
        <f>results[[#This Row],[m]]/results[[#This Row],[n]]</f>
        <v>0.31284415418107314</v>
      </c>
      <c r="E39042">
        <f>ABS(1-results[[#This Row],[ratio]])</f>
        <v>0.68715584581892686</v>
      </c>
    </row>
    <row r="39043" spans="1:5" hidden="1" x14ac:dyDescent="0.25">
      <c r="A39043">
        <v>7809</v>
      </c>
      <c r="B39043">
        <v>3</v>
      </c>
      <c r="C39043">
        <v>4479</v>
      </c>
      <c r="D39043">
        <f>results[[#This Row],[m]]/results[[#This Row],[n]]</f>
        <v>0.57356895889358428</v>
      </c>
      <c r="E39043">
        <f>ABS(1-results[[#This Row],[ratio]])</f>
        <v>0.42643104110641572</v>
      </c>
    </row>
    <row r="39044" spans="1:5" hidden="1" x14ac:dyDescent="0.25">
      <c r="A39044">
        <v>7809</v>
      </c>
      <c r="B39044">
        <v>10</v>
      </c>
      <c r="C39044">
        <v>7687</v>
      </c>
      <c r="D39044">
        <f>results[[#This Row],[m]]/results[[#This Row],[n]]</f>
        <v>0.98437700089640157</v>
      </c>
      <c r="E39044">
        <f>ABS(1-results[[#This Row],[ratio]])</f>
        <v>1.5622999103598434E-2</v>
      </c>
    </row>
    <row r="39045" spans="1:5" hidden="1" x14ac:dyDescent="0.25">
      <c r="A39045">
        <v>7809</v>
      </c>
      <c r="B39045">
        <v>100</v>
      </c>
      <c r="C39045">
        <v>7788</v>
      </c>
      <c r="D39045">
        <f>results[[#This Row],[m]]/results[[#This Row],[n]]</f>
        <v>0.99731079523626587</v>
      </c>
      <c r="E39045">
        <f>ABS(1-results[[#This Row],[ratio]])</f>
        <v>2.6892047637341321E-3</v>
      </c>
    </row>
    <row r="39046" spans="1:5" x14ac:dyDescent="0.25">
      <c r="A39046">
        <v>7809</v>
      </c>
      <c r="B39046">
        <v>400</v>
      </c>
      <c r="C39046">
        <v>7031</v>
      </c>
      <c r="D39046">
        <f>results[[#This Row],[m]]/results[[#This Row],[n]]</f>
        <v>0.90037136637213466</v>
      </c>
      <c r="E39046">
        <f>ABS(1-results[[#This Row],[ratio]])</f>
        <v>9.9628633627865337E-2</v>
      </c>
    </row>
    <row r="39047" spans="1:5" hidden="1" x14ac:dyDescent="0.25">
      <c r="A39047">
        <v>7810</v>
      </c>
      <c r="B39047">
        <v>2</v>
      </c>
      <c r="C39047">
        <v>3704</v>
      </c>
      <c r="D39047">
        <f>results[[#This Row],[m]]/results[[#This Row],[n]]</f>
        <v>0.47426376440460949</v>
      </c>
      <c r="E39047">
        <f>ABS(1-results[[#This Row],[ratio]])</f>
        <v>0.52573623559539051</v>
      </c>
    </row>
    <row r="39048" spans="1:5" hidden="1" x14ac:dyDescent="0.25">
      <c r="A39048">
        <v>7810</v>
      </c>
      <c r="B39048">
        <v>3</v>
      </c>
      <c r="C39048">
        <v>7029</v>
      </c>
      <c r="D39048">
        <f>results[[#This Row],[m]]/results[[#This Row],[n]]</f>
        <v>0.9</v>
      </c>
      <c r="E39048">
        <f>ABS(1-results[[#This Row],[ratio]])</f>
        <v>9.9999999999999978E-2</v>
      </c>
    </row>
    <row r="39049" spans="1:5" hidden="1" x14ac:dyDescent="0.25">
      <c r="A39049">
        <v>7810</v>
      </c>
      <c r="B39049">
        <v>10</v>
      </c>
      <c r="C39049">
        <v>7981</v>
      </c>
      <c r="D39049">
        <f>results[[#This Row],[m]]/results[[#This Row],[n]]</f>
        <v>1.0218950064020487</v>
      </c>
      <c r="E39049">
        <f>ABS(1-results[[#This Row],[ratio]])</f>
        <v>2.1895006402048667E-2</v>
      </c>
    </row>
    <row r="39050" spans="1:5" hidden="1" x14ac:dyDescent="0.25">
      <c r="A39050">
        <v>7810</v>
      </c>
      <c r="B39050">
        <v>100</v>
      </c>
      <c r="C39050">
        <v>7310</v>
      </c>
      <c r="D39050">
        <f>results[[#This Row],[m]]/results[[#This Row],[n]]</f>
        <v>0.93597951344430219</v>
      </c>
      <c r="E39050">
        <f>ABS(1-results[[#This Row],[ratio]])</f>
        <v>6.4020486555697809E-2</v>
      </c>
    </row>
    <row r="39051" spans="1:5" x14ac:dyDescent="0.25">
      <c r="A39051">
        <v>7810</v>
      </c>
      <c r="B39051">
        <v>400</v>
      </c>
      <c r="C39051">
        <v>8096</v>
      </c>
      <c r="D39051">
        <f>results[[#This Row],[m]]/results[[#This Row],[n]]</f>
        <v>1.0366197183098591</v>
      </c>
      <c r="E39051">
        <f>ABS(1-results[[#This Row],[ratio]])</f>
        <v>3.6619718309859106E-2</v>
      </c>
    </row>
    <row r="39052" spans="1:5" hidden="1" x14ac:dyDescent="0.25">
      <c r="A39052">
        <v>7811</v>
      </c>
      <c r="B39052">
        <v>2</v>
      </c>
      <c r="C39052">
        <v>1057</v>
      </c>
      <c r="D39052">
        <f>results[[#This Row],[m]]/results[[#This Row],[n]]</f>
        <v>0.13532198182050953</v>
      </c>
      <c r="E39052">
        <f>ABS(1-results[[#This Row],[ratio]])</f>
        <v>0.86467801817949042</v>
      </c>
    </row>
    <row r="39053" spans="1:5" hidden="1" x14ac:dyDescent="0.25">
      <c r="A39053">
        <v>7811</v>
      </c>
      <c r="B39053">
        <v>3</v>
      </c>
      <c r="C39053">
        <v>1922</v>
      </c>
      <c r="D39053">
        <f>results[[#This Row],[m]]/results[[#This Row],[n]]</f>
        <v>0.24606324414287542</v>
      </c>
      <c r="E39053">
        <f>ABS(1-results[[#This Row],[ratio]])</f>
        <v>0.75393675585712461</v>
      </c>
    </row>
    <row r="39054" spans="1:5" hidden="1" x14ac:dyDescent="0.25">
      <c r="A39054">
        <v>7811</v>
      </c>
      <c r="B39054">
        <v>10</v>
      </c>
      <c r="C39054">
        <v>3713</v>
      </c>
      <c r="D39054">
        <f>results[[#This Row],[m]]/results[[#This Row],[n]]</f>
        <v>0.4753552682114966</v>
      </c>
      <c r="E39054">
        <f>ABS(1-results[[#This Row],[ratio]])</f>
        <v>0.52464473178850346</v>
      </c>
    </row>
    <row r="39055" spans="1:5" hidden="1" x14ac:dyDescent="0.25">
      <c r="A39055">
        <v>7811</v>
      </c>
      <c r="B39055">
        <v>100</v>
      </c>
      <c r="C39055">
        <v>6991</v>
      </c>
      <c r="D39055">
        <f>results[[#This Row],[m]]/results[[#This Row],[n]]</f>
        <v>0.89501984381001154</v>
      </c>
      <c r="E39055">
        <f>ABS(1-results[[#This Row],[ratio]])</f>
        <v>0.10498015618998846</v>
      </c>
    </row>
    <row r="39056" spans="1:5" x14ac:dyDescent="0.25">
      <c r="A39056">
        <v>7811</v>
      </c>
      <c r="B39056">
        <v>400</v>
      </c>
      <c r="C39056">
        <v>7715</v>
      </c>
      <c r="D39056">
        <f>results[[#This Row],[m]]/results[[#This Row],[n]]</f>
        <v>0.98770964025092822</v>
      </c>
      <c r="E39056">
        <f>ABS(1-results[[#This Row],[ratio]])</f>
        <v>1.2290359749071778E-2</v>
      </c>
    </row>
    <row r="39057" spans="1:5" hidden="1" x14ac:dyDescent="0.25">
      <c r="A39057">
        <v>7812</v>
      </c>
      <c r="B39057">
        <v>2</v>
      </c>
      <c r="C39057">
        <v>4165</v>
      </c>
      <c r="D39057">
        <f>results[[#This Row],[m]]/results[[#This Row],[n]]</f>
        <v>0.53315412186379929</v>
      </c>
      <c r="E39057">
        <f>ABS(1-results[[#This Row],[ratio]])</f>
        <v>0.46684587813620071</v>
      </c>
    </row>
    <row r="39058" spans="1:5" hidden="1" x14ac:dyDescent="0.25">
      <c r="A39058">
        <v>7812</v>
      </c>
      <c r="B39058">
        <v>3</v>
      </c>
      <c r="C39058">
        <v>5841</v>
      </c>
      <c r="D39058">
        <f>results[[#This Row],[m]]/results[[#This Row],[n]]</f>
        <v>0.74769585253456217</v>
      </c>
      <c r="E39058">
        <f>ABS(1-results[[#This Row],[ratio]])</f>
        <v>0.25230414746543783</v>
      </c>
    </row>
    <row r="39059" spans="1:5" hidden="1" x14ac:dyDescent="0.25">
      <c r="A39059">
        <v>7812</v>
      </c>
      <c r="B39059">
        <v>10</v>
      </c>
      <c r="C39059">
        <v>9730</v>
      </c>
      <c r="D39059">
        <f>results[[#This Row],[m]]/results[[#This Row],[n]]</f>
        <v>1.2455197132616487</v>
      </c>
      <c r="E39059">
        <f>ABS(1-results[[#This Row],[ratio]])</f>
        <v>0.24551971326164868</v>
      </c>
    </row>
    <row r="39060" spans="1:5" hidden="1" x14ac:dyDescent="0.25">
      <c r="A39060">
        <v>7812</v>
      </c>
      <c r="B39060">
        <v>100</v>
      </c>
      <c r="C39060">
        <v>8539</v>
      </c>
      <c r="D39060">
        <f>results[[#This Row],[m]]/results[[#This Row],[n]]</f>
        <v>1.0930619559651817</v>
      </c>
      <c r="E39060">
        <f>ABS(1-results[[#This Row],[ratio]])</f>
        <v>9.3061955965181742E-2</v>
      </c>
    </row>
    <row r="39061" spans="1:5" x14ac:dyDescent="0.25">
      <c r="A39061">
        <v>7812</v>
      </c>
      <c r="B39061">
        <v>400</v>
      </c>
      <c r="C39061">
        <v>8024</v>
      </c>
      <c r="D39061">
        <f>results[[#This Row],[m]]/results[[#This Row],[n]]</f>
        <v>1.0271377368151562</v>
      </c>
      <c r="E39061">
        <f>ABS(1-results[[#This Row],[ratio]])</f>
        <v>2.7137736815156188E-2</v>
      </c>
    </row>
    <row r="39062" spans="1:5" hidden="1" x14ac:dyDescent="0.25">
      <c r="A39062">
        <v>7813</v>
      </c>
      <c r="B39062">
        <v>2</v>
      </c>
      <c r="C39062">
        <v>4377</v>
      </c>
      <c r="D39062">
        <f>results[[#This Row],[m]]/results[[#This Row],[n]]</f>
        <v>0.56022014591066172</v>
      </c>
      <c r="E39062">
        <f>ABS(1-results[[#This Row],[ratio]])</f>
        <v>0.43977985408933828</v>
      </c>
    </row>
    <row r="39063" spans="1:5" hidden="1" x14ac:dyDescent="0.25">
      <c r="A39063">
        <v>7813</v>
      </c>
      <c r="B39063">
        <v>3</v>
      </c>
      <c r="C39063">
        <v>8240</v>
      </c>
      <c r="D39063">
        <f>results[[#This Row],[m]]/results[[#This Row],[n]]</f>
        <v>1.0546525022398567</v>
      </c>
      <c r="E39063">
        <f>ABS(1-results[[#This Row],[ratio]])</f>
        <v>5.4652502239856737E-2</v>
      </c>
    </row>
    <row r="39064" spans="1:5" hidden="1" x14ac:dyDescent="0.25">
      <c r="A39064">
        <v>7813</v>
      </c>
      <c r="B39064">
        <v>10</v>
      </c>
      <c r="C39064">
        <v>7039</v>
      </c>
      <c r="D39064">
        <f>results[[#This Row],[m]]/results[[#This Row],[n]]</f>
        <v>0.90093434020222707</v>
      </c>
      <c r="E39064">
        <f>ABS(1-results[[#This Row],[ratio]])</f>
        <v>9.9065659797772931E-2</v>
      </c>
    </row>
    <row r="39065" spans="1:5" hidden="1" x14ac:dyDescent="0.25">
      <c r="A39065">
        <v>7813</v>
      </c>
      <c r="B39065">
        <v>100</v>
      </c>
      <c r="C39065">
        <v>7049</v>
      </c>
      <c r="D39065">
        <f>results[[#This Row],[m]]/results[[#This Row],[n]]</f>
        <v>0.90221425828746959</v>
      </c>
      <c r="E39065">
        <f>ABS(1-results[[#This Row],[ratio]])</f>
        <v>9.7785741712530405E-2</v>
      </c>
    </row>
    <row r="39066" spans="1:5" x14ac:dyDescent="0.25">
      <c r="A39066">
        <v>7813</v>
      </c>
      <c r="B39066">
        <v>400</v>
      </c>
      <c r="C39066">
        <v>7686</v>
      </c>
      <c r="D39066">
        <f>results[[#This Row],[m]]/results[[#This Row],[n]]</f>
        <v>0.98374504031741972</v>
      </c>
      <c r="E39066">
        <f>ABS(1-results[[#This Row],[ratio]])</f>
        <v>1.6254959682580283E-2</v>
      </c>
    </row>
    <row r="39067" spans="1:5" hidden="1" x14ac:dyDescent="0.25">
      <c r="A39067">
        <v>7814</v>
      </c>
      <c r="B39067">
        <v>2</v>
      </c>
      <c r="C39067">
        <v>7612</v>
      </c>
      <c r="D39067">
        <f>results[[#This Row],[m]]/results[[#This Row],[n]]</f>
        <v>0.97414896339902735</v>
      </c>
      <c r="E39067">
        <f>ABS(1-results[[#This Row],[ratio]])</f>
        <v>2.5851036600972654E-2</v>
      </c>
    </row>
    <row r="39068" spans="1:5" hidden="1" x14ac:dyDescent="0.25">
      <c r="A39068">
        <v>7814</v>
      </c>
      <c r="B39068">
        <v>3</v>
      </c>
      <c r="C39068">
        <v>12252</v>
      </c>
      <c r="D39068">
        <f>results[[#This Row],[m]]/results[[#This Row],[n]]</f>
        <v>1.5679549526490915</v>
      </c>
      <c r="E39068">
        <f>ABS(1-results[[#This Row],[ratio]])</f>
        <v>0.56795495264909146</v>
      </c>
    </row>
    <row r="39069" spans="1:5" hidden="1" x14ac:dyDescent="0.25">
      <c r="A39069">
        <v>7814</v>
      </c>
      <c r="B39069">
        <v>10</v>
      </c>
      <c r="C39069">
        <v>13986</v>
      </c>
      <c r="D39069">
        <f>results[[#This Row],[m]]/results[[#This Row],[n]]</f>
        <v>1.7898643460455592</v>
      </c>
      <c r="E39069">
        <f>ABS(1-results[[#This Row],[ratio]])</f>
        <v>0.78986434604555922</v>
      </c>
    </row>
    <row r="39070" spans="1:5" hidden="1" x14ac:dyDescent="0.25">
      <c r="A39070">
        <v>7814</v>
      </c>
      <c r="B39070">
        <v>100</v>
      </c>
      <c r="C39070">
        <v>8027</v>
      </c>
      <c r="D39070">
        <f>results[[#This Row],[m]]/results[[#This Row],[n]]</f>
        <v>1.0272587663168671</v>
      </c>
      <c r="E39070">
        <f>ABS(1-results[[#This Row],[ratio]])</f>
        <v>2.7258766316867078E-2</v>
      </c>
    </row>
    <row r="39071" spans="1:5" x14ac:dyDescent="0.25">
      <c r="A39071">
        <v>7814</v>
      </c>
      <c r="B39071">
        <v>400</v>
      </c>
      <c r="C39071">
        <v>8247</v>
      </c>
      <c r="D39071">
        <f>results[[#This Row],[m]]/results[[#This Row],[n]]</f>
        <v>1.0554133606347582</v>
      </c>
      <c r="E39071">
        <f>ABS(1-results[[#This Row],[ratio]])</f>
        <v>5.5413360634758213E-2</v>
      </c>
    </row>
    <row r="39072" spans="1:5" hidden="1" x14ac:dyDescent="0.25">
      <c r="A39072">
        <v>7815</v>
      </c>
      <c r="B39072">
        <v>2</v>
      </c>
      <c r="C39072">
        <v>4675</v>
      </c>
      <c r="D39072">
        <f>results[[#This Row],[m]]/results[[#This Row],[n]]</f>
        <v>0.59820857325655785</v>
      </c>
      <c r="E39072">
        <f>ABS(1-results[[#This Row],[ratio]])</f>
        <v>0.40179142674344215</v>
      </c>
    </row>
    <row r="39073" spans="1:5" hidden="1" x14ac:dyDescent="0.25">
      <c r="A39073">
        <v>7815</v>
      </c>
      <c r="B39073">
        <v>3</v>
      </c>
      <c r="C39073">
        <v>6304</v>
      </c>
      <c r="D39073">
        <f>results[[#This Row],[m]]/results[[#This Row],[n]]</f>
        <v>0.80665387076135642</v>
      </c>
      <c r="E39073">
        <f>ABS(1-results[[#This Row],[ratio]])</f>
        <v>0.19334612923864358</v>
      </c>
    </row>
    <row r="39074" spans="1:5" hidden="1" x14ac:dyDescent="0.25">
      <c r="A39074">
        <v>7815</v>
      </c>
      <c r="B39074">
        <v>10</v>
      </c>
      <c r="C39074">
        <v>11241</v>
      </c>
      <c r="D39074">
        <f>results[[#This Row],[m]]/results[[#This Row],[n]]</f>
        <v>1.4383877159309022</v>
      </c>
      <c r="E39074">
        <f>ABS(1-results[[#This Row],[ratio]])</f>
        <v>0.4383877159309022</v>
      </c>
    </row>
    <row r="39075" spans="1:5" hidden="1" x14ac:dyDescent="0.25">
      <c r="A39075">
        <v>7815</v>
      </c>
      <c r="B39075">
        <v>100</v>
      </c>
      <c r="C39075">
        <v>7634</v>
      </c>
      <c r="D39075">
        <f>results[[#This Row],[m]]/results[[#This Row],[n]]</f>
        <v>0.97683941138835573</v>
      </c>
      <c r="E39075">
        <f>ABS(1-results[[#This Row],[ratio]])</f>
        <v>2.3160588611644273E-2</v>
      </c>
    </row>
    <row r="39076" spans="1:5" x14ac:dyDescent="0.25">
      <c r="A39076">
        <v>7815</v>
      </c>
      <c r="B39076">
        <v>400</v>
      </c>
      <c r="C39076">
        <v>8194</v>
      </c>
      <c r="D39076">
        <f>results[[#This Row],[m]]/results[[#This Row],[n]]</f>
        <v>1.0484964811260398</v>
      </c>
      <c r="E39076">
        <f>ABS(1-results[[#This Row],[ratio]])</f>
        <v>4.849648112603977E-2</v>
      </c>
    </row>
    <row r="39077" spans="1:5" hidden="1" x14ac:dyDescent="0.25">
      <c r="A39077">
        <v>7816</v>
      </c>
      <c r="B39077">
        <v>2</v>
      </c>
      <c r="C39077">
        <v>18767</v>
      </c>
      <c r="D39077">
        <f>results[[#This Row],[m]]/results[[#This Row],[n]]</f>
        <v>2.4011003070624359</v>
      </c>
      <c r="E39077">
        <f>ABS(1-results[[#This Row],[ratio]])</f>
        <v>1.4011003070624359</v>
      </c>
    </row>
    <row r="39078" spans="1:5" hidden="1" x14ac:dyDescent="0.25">
      <c r="A39078">
        <v>7816</v>
      </c>
      <c r="B39078">
        <v>3</v>
      </c>
      <c r="C39078">
        <v>25830</v>
      </c>
      <c r="D39078">
        <f>results[[#This Row],[m]]/results[[#This Row],[n]]</f>
        <v>3.3047594677584442</v>
      </c>
      <c r="E39078">
        <f>ABS(1-results[[#This Row],[ratio]])</f>
        <v>2.3047594677584442</v>
      </c>
    </row>
    <row r="39079" spans="1:5" hidden="1" x14ac:dyDescent="0.25">
      <c r="A39079">
        <v>7816</v>
      </c>
      <c r="B39079">
        <v>10</v>
      </c>
      <c r="C39079">
        <v>17806</v>
      </c>
      <c r="D39079">
        <f>results[[#This Row],[m]]/results[[#This Row],[n]]</f>
        <v>2.2781473899692939</v>
      </c>
      <c r="E39079">
        <f>ABS(1-results[[#This Row],[ratio]])</f>
        <v>1.2781473899692939</v>
      </c>
    </row>
    <row r="39080" spans="1:5" hidden="1" x14ac:dyDescent="0.25">
      <c r="A39080">
        <v>7816</v>
      </c>
      <c r="B39080">
        <v>100</v>
      </c>
      <c r="C39080">
        <v>9613</v>
      </c>
      <c r="D39080">
        <f>results[[#This Row],[m]]/results[[#This Row],[n]]</f>
        <v>1.2299129989764586</v>
      </c>
      <c r="E39080">
        <f>ABS(1-results[[#This Row],[ratio]])</f>
        <v>0.22991299897645856</v>
      </c>
    </row>
    <row r="39081" spans="1:5" x14ac:dyDescent="0.25">
      <c r="A39081">
        <v>7816</v>
      </c>
      <c r="B39081">
        <v>400</v>
      </c>
      <c r="C39081">
        <v>8529</v>
      </c>
      <c r="D39081">
        <f>results[[#This Row],[m]]/results[[#This Row],[n]]</f>
        <v>1.0912231320368475</v>
      </c>
      <c r="E39081">
        <f>ABS(1-results[[#This Row],[ratio]])</f>
        <v>9.122313203684751E-2</v>
      </c>
    </row>
    <row r="39082" spans="1:5" hidden="1" x14ac:dyDescent="0.25">
      <c r="A39082">
        <v>7817</v>
      </c>
      <c r="B39082">
        <v>2</v>
      </c>
      <c r="C39082">
        <v>5311</v>
      </c>
      <c r="D39082">
        <f>results[[#This Row],[m]]/results[[#This Row],[n]]</f>
        <v>0.67941665600614043</v>
      </c>
      <c r="E39082">
        <f>ABS(1-results[[#This Row],[ratio]])</f>
        <v>0.32058334399385957</v>
      </c>
    </row>
    <row r="39083" spans="1:5" hidden="1" x14ac:dyDescent="0.25">
      <c r="A39083">
        <v>7817</v>
      </c>
      <c r="B39083">
        <v>3</v>
      </c>
      <c r="C39083">
        <v>9624</v>
      </c>
      <c r="D39083">
        <f>results[[#This Row],[m]]/results[[#This Row],[n]]</f>
        <v>1.2311628501982859</v>
      </c>
      <c r="E39083">
        <f>ABS(1-results[[#This Row],[ratio]])</f>
        <v>0.23116285019828586</v>
      </c>
    </row>
    <row r="39084" spans="1:5" hidden="1" x14ac:dyDescent="0.25">
      <c r="A39084">
        <v>7817</v>
      </c>
      <c r="B39084">
        <v>10</v>
      </c>
      <c r="C39084">
        <v>7609</v>
      </c>
      <c r="D39084">
        <f>results[[#This Row],[m]]/results[[#This Row],[n]]</f>
        <v>0.97339132659588079</v>
      </c>
      <c r="E39084">
        <f>ABS(1-results[[#This Row],[ratio]])</f>
        <v>2.660867340411921E-2</v>
      </c>
    </row>
    <row r="39085" spans="1:5" hidden="1" x14ac:dyDescent="0.25">
      <c r="A39085">
        <v>7817</v>
      </c>
      <c r="B39085">
        <v>100</v>
      </c>
      <c r="C39085">
        <v>7928</v>
      </c>
      <c r="D39085">
        <f>results[[#This Row],[m]]/results[[#This Row],[n]]</f>
        <v>1.0141998209031597</v>
      </c>
      <c r="E39085">
        <f>ABS(1-results[[#This Row],[ratio]])</f>
        <v>1.4199820903159743E-2</v>
      </c>
    </row>
    <row r="39086" spans="1:5" x14ac:dyDescent="0.25">
      <c r="A39086">
        <v>7817</v>
      </c>
      <c r="B39086">
        <v>400</v>
      </c>
      <c r="C39086">
        <v>7500</v>
      </c>
      <c r="D39086">
        <f>results[[#This Row],[m]]/results[[#This Row],[n]]</f>
        <v>0.95944735832160677</v>
      </c>
      <c r="E39086">
        <f>ABS(1-results[[#This Row],[ratio]])</f>
        <v>4.0552641678393231E-2</v>
      </c>
    </row>
    <row r="39087" spans="1:5" hidden="1" x14ac:dyDescent="0.25">
      <c r="A39087">
        <v>7818</v>
      </c>
      <c r="B39087">
        <v>2</v>
      </c>
      <c r="C39087">
        <v>2923</v>
      </c>
      <c r="D39087">
        <f>results[[#This Row],[m]]/results[[#This Row],[n]]</f>
        <v>0.37388078792530061</v>
      </c>
      <c r="E39087">
        <f>ABS(1-results[[#This Row],[ratio]])</f>
        <v>0.62611921207469945</v>
      </c>
    </row>
    <row r="39088" spans="1:5" hidden="1" x14ac:dyDescent="0.25">
      <c r="A39088">
        <v>7818</v>
      </c>
      <c r="B39088">
        <v>3</v>
      </c>
      <c r="C39088">
        <v>5797</v>
      </c>
      <c r="D39088">
        <f>results[[#This Row],[m]]/results[[#This Row],[n]]</f>
        <v>0.74149398823228452</v>
      </c>
      <c r="E39088">
        <f>ABS(1-results[[#This Row],[ratio]])</f>
        <v>0.25850601176771548</v>
      </c>
    </row>
    <row r="39089" spans="1:5" hidden="1" x14ac:dyDescent="0.25">
      <c r="A39089">
        <v>7818</v>
      </c>
      <c r="B39089">
        <v>10</v>
      </c>
      <c r="C39089">
        <v>9549</v>
      </c>
      <c r="D39089">
        <f>results[[#This Row],[m]]/results[[#This Row],[n]]</f>
        <v>1.2214121258633921</v>
      </c>
      <c r="E39089">
        <f>ABS(1-results[[#This Row],[ratio]])</f>
        <v>0.2214121258633921</v>
      </c>
    </row>
    <row r="39090" spans="1:5" hidden="1" x14ac:dyDescent="0.25">
      <c r="A39090">
        <v>7818</v>
      </c>
      <c r="B39090">
        <v>100</v>
      </c>
      <c r="C39090">
        <v>7798</v>
      </c>
      <c r="D39090">
        <f>results[[#This Row],[m]]/results[[#This Row],[n]]</f>
        <v>0.99744180097211566</v>
      </c>
      <c r="E39090">
        <f>ABS(1-results[[#This Row],[ratio]])</f>
        <v>2.5581990278843447E-3</v>
      </c>
    </row>
    <row r="39091" spans="1:5" x14ac:dyDescent="0.25">
      <c r="A39091">
        <v>7818</v>
      </c>
      <c r="B39091">
        <v>400</v>
      </c>
      <c r="C39091">
        <v>8152</v>
      </c>
      <c r="D39091">
        <f>results[[#This Row],[m]]/results[[#This Row],[n]]</f>
        <v>1.0427219237656691</v>
      </c>
      <c r="E39091">
        <f>ABS(1-results[[#This Row],[ratio]])</f>
        <v>4.2721923765669079E-2</v>
      </c>
    </row>
    <row r="39092" spans="1:5" hidden="1" x14ac:dyDescent="0.25">
      <c r="A39092">
        <v>7819</v>
      </c>
      <c r="B39092">
        <v>2</v>
      </c>
      <c r="C39092">
        <v>11871</v>
      </c>
      <c r="D39092">
        <f>results[[#This Row],[m]]/results[[#This Row],[n]]</f>
        <v>1.5182248369356695</v>
      </c>
      <c r="E39092">
        <f>ABS(1-results[[#This Row],[ratio]])</f>
        <v>0.51822483693566945</v>
      </c>
    </row>
    <row r="39093" spans="1:5" hidden="1" x14ac:dyDescent="0.25">
      <c r="A39093">
        <v>7819</v>
      </c>
      <c r="B39093">
        <v>3</v>
      </c>
      <c r="C39093">
        <v>16512</v>
      </c>
      <c r="D39093">
        <f>results[[#This Row],[m]]/results[[#This Row],[n]]</f>
        <v>2.1117789998721066</v>
      </c>
      <c r="E39093">
        <f>ABS(1-results[[#This Row],[ratio]])</f>
        <v>1.1117789998721066</v>
      </c>
    </row>
    <row r="39094" spans="1:5" hidden="1" x14ac:dyDescent="0.25">
      <c r="A39094">
        <v>7819</v>
      </c>
      <c r="B39094">
        <v>10</v>
      </c>
      <c r="C39094">
        <v>10730</v>
      </c>
      <c r="D39094">
        <f>results[[#This Row],[m]]/results[[#This Row],[n]]</f>
        <v>1.3722982478577823</v>
      </c>
      <c r="E39094">
        <f>ABS(1-results[[#This Row],[ratio]])</f>
        <v>0.37229824785778232</v>
      </c>
    </row>
    <row r="39095" spans="1:5" hidden="1" x14ac:dyDescent="0.25">
      <c r="A39095">
        <v>7819</v>
      </c>
      <c r="B39095">
        <v>100</v>
      </c>
      <c r="C39095">
        <v>8379</v>
      </c>
      <c r="D39095">
        <f>results[[#This Row],[m]]/results[[#This Row],[n]]</f>
        <v>1.071620411817368</v>
      </c>
      <c r="E39095">
        <f>ABS(1-results[[#This Row],[ratio]])</f>
        <v>7.1620411817368002E-2</v>
      </c>
    </row>
    <row r="39096" spans="1:5" x14ac:dyDescent="0.25">
      <c r="A39096">
        <v>7819</v>
      </c>
      <c r="B39096">
        <v>400</v>
      </c>
      <c r="C39096">
        <v>8344</v>
      </c>
      <c r="D39096">
        <f>results[[#This Row],[m]]/results[[#This Row],[n]]</f>
        <v>1.0671441360787826</v>
      </c>
      <c r="E39096">
        <f>ABS(1-results[[#This Row],[ratio]])</f>
        <v>6.7144136078782557E-2</v>
      </c>
    </row>
    <row r="39097" spans="1:5" hidden="1" x14ac:dyDescent="0.25">
      <c r="A39097">
        <v>7820</v>
      </c>
      <c r="B39097">
        <v>2</v>
      </c>
      <c r="C39097">
        <v>8962</v>
      </c>
      <c r="D39097">
        <f>results[[#This Row],[m]]/results[[#This Row],[n]]</f>
        <v>1.1460358056265985</v>
      </c>
      <c r="E39097">
        <f>ABS(1-results[[#This Row],[ratio]])</f>
        <v>0.14603580562659846</v>
      </c>
    </row>
    <row r="39098" spans="1:5" hidden="1" x14ac:dyDescent="0.25">
      <c r="A39098">
        <v>7820</v>
      </c>
      <c r="B39098">
        <v>3</v>
      </c>
      <c r="C39098">
        <v>5482</v>
      </c>
      <c r="D39098">
        <f>results[[#This Row],[m]]/results[[#This Row],[n]]</f>
        <v>0.70102301790281329</v>
      </c>
      <c r="E39098">
        <f>ABS(1-results[[#This Row],[ratio]])</f>
        <v>0.29897698209718671</v>
      </c>
    </row>
    <row r="39099" spans="1:5" hidden="1" x14ac:dyDescent="0.25">
      <c r="A39099">
        <v>7820</v>
      </c>
      <c r="B39099">
        <v>10</v>
      </c>
      <c r="C39099">
        <v>6058</v>
      </c>
      <c r="D39099">
        <f>results[[#This Row],[m]]/results[[#This Row],[n]]</f>
        <v>0.77468030690537082</v>
      </c>
      <c r="E39099">
        <f>ABS(1-results[[#This Row],[ratio]])</f>
        <v>0.22531969309462918</v>
      </c>
    </row>
    <row r="39100" spans="1:5" hidden="1" x14ac:dyDescent="0.25">
      <c r="A39100">
        <v>7820</v>
      </c>
      <c r="B39100">
        <v>100</v>
      </c>
      <c r="C39100">
        <v>7962</v>
      </c>
      <c r="D39100">
        <f>results[[#This Row],[m]]/results[[#This Row],[n]]</f>
        <v>1.0181585677749361</v>
      </c>
      <c r="E39100">
        <f>ABS(1-results[[#This Row],[ratio]])</f>
        <v>1.8158567774936074E-2</v>
      </c>
    </row>
    <row r="39101" spans="1:5" x14ac:dyDescent="0.25">
      <c r="A39101">
        <v>7820</v>
      </c>
      <c r="B39101">
        <v>400</v>
      </c>
      <c r="C39101">
        <v>7620</v>
      </c>
      <c r="D39101">
        <f>results[[#This Row],[m]]/results[[#This Row],[n]]</f>
        <v>0.97442455242966752</v>
      </c>
      <c r="E39101">
        <f>ABS(1-results[[#This Row],[ratio]])</f>
        <v>2.5575447570332477E-2</v>
      </c>
    </row>
    <row r="39102" spans="1:5" hidden="1" x14ac:dyDescent="0.25">
      <c r="A39102">
        <v>7821</v>
      </c>
      <c r="B39102">
        <v>2</v>
      </c>
      <c r="C39102">
        <v>8414</v>
      </c>
      <c r="D39102">
        <f>results[[#This Row],[m]]/results[[#This Row],[n]]</f>
        <v>1.0758215062012531</v>
      </c>
      <c r="E39102">
        <f>ABS(1-results[[#This Row],[ratio]])</f>
        <v>7.5821506201253053E-2</v>
      </c>
    </row>
    <row r="39103" spans="1:5" hidden="1" x14ac:dyDescent="0.25">
      <c r="A39103">
        <v>7821</v>
      </c>
      <c r="B39103">
        <v>3</v>
      </c>
      <c r="C39103">
        <v>13296</v>
      </c>
      <c r="D39103">
        <f>results[[#This Row],[m]]/results[[#This Row],[n]]</f>
        <v>1.7000383582662064</v>
      </c>
      <c r="E39103">
        <f>ABS(1-results[[#This Row],[ratio]])</f>
        <v>0.70003835826620642</v>
      </c>
    </row>
    <row r="39104" spans="1:5" hidden="1" x14ac:dyDescent="0.25">
      <c r="A39104">
        <v>7821</v>
      </c>
      <c r="B39104">
        <v>10</v>
      </c>
      <c r="C39104">
        <v>6289</v>
      </c>
      <c r="D39104">
        <f>results[[#This Row],[m]]/results[[#This Row],[n]]</f>
        <v>0.80411712057281681</v>
      </c>
      <c r="E39104">
        <f>ABS(1-results[[#This Row],[ratio]])</f>
        <v>0.19588287942718319</v>
      </c>
    </row>
    <row r="39105" spans="1:5" hidden="1" x14ac:dyDescent="0.25">
      <c r="A39105">
        <v>7821</v>
      </c>
      <c r="B39105">
        <v>100</v>
      </c>
      <c r="C39105">
        <v>7849</v>
      </c>
      <c r="D39105">
        <f>results[[#This Row],[m]]/results[[#This Row],[n]]</f>
        <v>1.0035801048459276</v>
      </c>
      <c r="E39105">
        <f>ABS(1-results[[#This Row],[ratio]])</f>
        <v>3.5801048459276341E-3</v>
      </c>
    </row>
    <row r="39106" spans="1:5" x14ac:dyDescent="0.25">
      <c r="A39106">
        <v>7821</v>
      </c>
      <c r="B39106">
        <v>400</v>
      </c>
      <c r="C39106">
        <v>7428</v>
      </c>
      <c r="D39106">
        <f>results[[#This Row],[m]]/results[[#This Row],[n]]</f>
        <v>0.94975067126965862</v>
      </c>
      <c r="E39106">
        <f>ABS(1-results[[#This Row],[ratio]])</f>
        <v>5.024932873034138E-2</v>
      </c>
    </row>
    <row r="39107" spans="1:5" hidden="1" x14ac:dyDescent="0.25">
      <c r="A39107">
        <v>7822</v>
      </c>
      <c r="B39107">
        <v>2</v>
      </c>
      <c r="C39107">
        <v>2985</v>
      </c>
      <c r="D39107">
        <f>results[[#This Row],[m]]/results[[#This Row],[n]]</f>
        <v>0.38161595499872153</v>
      </c>
      <c r="E39107">
        <f>ABS(1-results[[#This Row],[ratio]])</f>
        <v>0.61838404500127853</v>
      </c>
    </row>
    <row r="39108" spans="1:5" hidden="1" x14ac:dyDescent="0.25">
      <c r="A39108">
        <v>7822</v>
      </c>
      <c r="B39108">
        <v>3</v>
      </c>
      <c r="C39108">
        <v>2795</v>
      </c>
      <c r="D39108">
        <f>results[[#This Row],[m]]/results[[#This Row],[n]]</f>
        <v>0.35732549220148302</v>
      </c>
      <c r="E39108">
        <f>ABS(1-results[[#This Row],[ratio]])</f>
        <v>0.64267450779851698</v>
      </c>
    </row>
    <row r="39109" spans="1:5" hidden="1" x14ac:dyDescent="0.25">
      <c r="A39109">
        <v>7822</v>
      </c>
      <c r="B39109">
        <v>10</v>
      </c>
      <c r="C39109">
        <v>9013</v>
      </c>
      <c r="D39109">
        <f>results[[#This Row],[m]]/results[[#This Row],[n]]</f>
        <v>1.1522628483763744</v>
      </c>
      <c r="E39109">
        <f>ABS(1-results[[#This Row],[ratio]])</f>
        <v>0.15226284837637438</v>
      </c>
    </row>
    <row r="39110" spans="1:5" hidden="1" x14ac:dyDescent="0.25">
      <c r="A39110">
        <v>7822</v>
      </c>
      <c r="B39110">
        <v>100</v>
      </c>
      <c r="C39110">
        <v>7452</v>
      </c>
      <c r="D39110">
        <f>results[[#This Row],[m]]/results[[#This Row],[n]]</f>
        <v>0.95269751981590389</v>
      </c>
      <c r="E39110">
        <f>ABS(1-results[[#This Row],[ratio]])</f>
        <v>4.7302480184096107E-2</v>
      </c>
    </row>
    <row r="39111" spans="1:5" x14ac:dyDescent="0.25">
      <c r="A39111">
        <v>7822</v>
      </c>
      <c r="B39111">
        <v>400</v>
      </c>
      <c r="C39111">
        <v>7492</v>
      </c>
      <c r="D39111">
        <f>results[[#This Row],[m]]/results[[#This Row],[n]]</f>
        <v>0.95781130145742777</v>
      </c>
      <c r="E39111">
        <f>ABS(1-results[[#This Row],[ratio]])</f>
        <v>4.2188698542572234E-2</v>
      </c>
    </row>
    <row r="39112" spans="1:5" hidden="1" x14ac:dyDescent="0.25">
      <c r="A39112">
        <v>7823</v>
      </c>
      <c r="B39112">
        <v>2</v>
      </c>
      <c r="C39112">
        <v>6663</v>
      </c>
      <c r="D39112">
        <f>results[[#This Row],[m]]/results[[#This Row],[n]]</f>
        <v>0.85171928927521412</v>
      </c>
      <c r="E39112">
        <f>ABS(1-results[[#This Row],[ratio]])</f>
        <v>0.14828071072478588</v>
      </c>
    </row>
    <row r="39113" spans="1:5" hidden="1" x14ac:dyDescent="0.25">
      <c r="A39113">
        <v>7823</v>
      </c>
      <c r="B39113">
        <v>3</v>
      </c>
      <c r="C39113">
        <v>9333</v>
      </c>
      <c r="D39113">
        <f>results[[#This Row],[m]]/results[[#This Row],[n]]</f>
        <v>1.1930205803400231</v>
      </c>
      <c r="E39113">
        <f>ABS(1-results[[#This Row],[ratio]])</f>
        <v>0.19302058034002312</v>
      </c>
    </row>
    <row r="39114" spans="1:5" hidden="1" x14ac:dyDescent="0.25">
      <c r="A39114">
        <v>7823</v>
      </c>
      <c r="B39114">
        <v>10</v>
      </c>
      <c r="C39114">
        <v>5266</v>
      </c>
      <c r="D39114">
        <f>results[[#This Row],[m]]/results[[#This Row],[n]]</f>
        <v>0.67314329541096762</v>
      </c>
      <c r="E39114">
        <f>ABS(1-results[[#This Row],[ratio]])</f>
        <v>0.32685670458903238</v>
      </c>
    </row>
    <row r="39115" spans="1:5" hidden="1" x14ac:dyDescent="0.25">
      <c r="A39115">
        <v>7823</v>
      </c>
      <c r="B39115">
        <v>100</v>
      </c>
      <c r="C39115">
        <v>7659</v>
      </c>
      <c r="D39115">
        <f>results[[#This Row],[m]]/results[[#This Row],[n]]</f>
        <v>0.97903617538028886</v>
      </c>
      <c r="E39115">
        <f>ABS(1-results[[#This Row],[ratio]])</f>
        <v>2.0963824619711136E-2</v>
      </c>
    </row>
    <row r="39116" spans="1:5" x14ac:dyDescent="0.25">
      <c r="A39116">
        <v>7823</v>
      </c>
      <c r="B39116">
        <v>400</v>
      </c>
      <c r="C39116">
        <v>8031</v>
      </c>
      <c r="D39116">
        <f>results[[#This Row],[m]]/results[[#This Row],[n]]</f>
        <v>1.026588265371341</v>
      </c>
      <c r="E39116">
        <f>ABS(1-results[[#This Row],[ratio]])</f>
        <v>2.6588265371340958E-2</v>
      </c>
    </row>
    <row r="39117" spans="1:5" hidden="1" x14ac:dyDescent="0.25">
      <c r="A39117">
        <v>7824</v>
      </c>
      <c r="B39117">
        <v>2</v>
      </c>
      <c r="C39117">
        <v>3673</v>
      </c>
      <c r="D39117">
        <f>results[[#This Row],[m]]/results[[#This Row],[n]]</f>
        <v>0.46945296523517382</v>
      </c>
      <c r="E39117">
        <f>ABS(1-results[[#This Row],[ratio]])</f>
        <v>0.53054703476482623</v>
      </c>
    </row>
    <row r="39118" spans="1:5" hidden="1" x14ac:dyDescent="0.25">
      <c r="A39118">
        <v>7824</v>
      </c>
      <c r="B39118">
        <v>3</v>
      </c>
      <c r="C39118">
        <v>4707</v>
      </c>
      <c r="D39118">
        <f>results[[#This Row],[m]]/results[[#This Row],[n]]</f>
        <v>0.60161042944785281</v>
      </c>
      <c r="E39118">
        <f>ABS(1-results[[#This Row],[ratio]])</f>
        <v>0.39838957055214719</v>
      </c>
    </row>
    <row r="39119" spans="1:5" hidden="1" x14ac:dyDescent="0.25">
      <c r="A39119">
        <v>7824</v>
      </c>
      <c r="B39119">
        <v>10</v>
      </c>
      <c r="C39119">
        <v>11641</v>
      </c>
      <c r="D39119">
        <f>results[[#This Row],[m]]/results[[#This Row],[n]]</f>
        <v>1.487857873210634</v>
      </c>
      <c r="E39119">
        <f>ABS(1-results[[#This Row],[ratio]])</f>
        <v>0.48785787321063401</v>
      </c>
    </row>
    <row r="39120" spans="1:5" hidden="1" x14ac:dyDescent="0.25">
      <c r="A39120">
        <v>7824</v>
      </c>
      <c r="B39120">
        <v>100</v>
      </c>
      <c r="C39120">
        <v>9376</v>
      </c>
      <c r="D39120">
        <f>results[[#This Row],[m]]/results[[#This Row],[n]]</f>
        <v>1.1983640081799591</v>
      </c>
      <c r="E39120">
        <f>ABS(1-results[[#This Row],[ratio]])</f>
        <v>0.19836400817995914</v>
      </c>
    </row>
    <row r="39121" spans="1:5" x14ac:dyDescent="0.25">
      <c r="A39121">
        <v>7824</v>
      </c>
      <c r="B39121">
        <v>400</v>
      </c>
      <c r="C39121">
        <v>8053</v>
      </c>
      <c r="D39121">
        <f>results[[#This Row],[m]]/results[[#This Row],[n]]</f>
        <v>1.0292689161554192</v>
      </c>
      <c r="E39121">
        <f>ABS(1-results[[#This Row],[ratio]])</f>
        <v>2.9268916155419156E-2</v>
      </c>
    </row>
    <row r="39122" spans="1:5" hidden="1" x14ac:dyDescent="0.25">
      <c r="A39122">
        <v>7825</v>
      </c>
      <c r="B39122">
        <v>2</v>
      </c>
      <c r="C39122">
        <v>12424</v>
      </c>
      <c r="D39122">
        <f>results[[#This Row],[m]]/results[[#This Row],[n]]</f>
        <v>1.5877316293929713</v>
      </c>
      <c r="E39122">
        <f>ABS(1-results[[#This Row],[ratio]])</f>
        <v>0.5877316293929713</v>
      </c>
    </row>
    <row r="39123" spans="1:5" hidden="1" x14ac:dyDescent="0.25">
      <c r="A39123">
        <v>7825</v>
      </c>
      <c r="B39123">
        <v>3</v>
      </c>
      <c r="C39123">
        <v>5822</v>
      </c>
      <c r="D39123">
        <f>results[[#This Row],[m]]/results[[#This Row],[n]]</f>
        <v>0.74402555910543133</v>
      </c>
      <c r="E39123">
        <f>ABS(1-results[[#This Row],[ratio]])</f>
        <v>0.25597444089456867</v>
      </c>
    </row>
    <row r="39124" spans="1:5" hidden="1" x14ac:dyDescent="0.25">
      <c r="A39124">
        <v>7825</v>
      </c>
      <c r="B39124">
        <v>10</v>
      </c>
      <c r="C39124">
        <v>9914</v>
      </c>
      <c r="D39124">
        <f>results[[#This Row],[m]]/results[[#This Row],[n]]</f>
        <v>1.266964856230032</v>
      </c>
      <c r="E39124">
        <f>ABS(1-results[[#This Row],[ratio]])</f>
        <v>0.26696485623003197</v>
      </c>
    </row>
    <row r="39125" spans="1:5" hidden="1" x14ac:dyDescent="0.25">
      <c r="A39125">
        <v>7825</v>
      </c>
      <c r="B39125">
        <v>100</v>
      </c>
      <c r="C39125">
        <v>8413</v>
      </c>
      <c r="D39125">
        <f>results[[#This Row],[m]]/results[[#This Row],[n]]</f>
        <v>1.0751437699680511</v>
      </c>
      <c r="E39125">
        <f>ABS(1-results[[#This Row],[ratio]])</f>
        <v>7.5143769968051055E-2</v>
      </c>
    </row>
    <row r="39126" spans="1:5" x14ac:dyDescent="0.25">
      <c r="A39126">
        <v>7825</v>
      </c>
      <c r="B39126">
        <v>400</v>
      </c>
      <c r="C39126">
        <v>7768</v>
      </c>
      <c r="D39126">
        <f>results[[#This Row],[m]]/results[[#This Row],[n]]</f>
        <v>0.9927156549520767</v>
      </c>
      <c r="E39126">
        <f>ABS(1-results[[#This Row],[ratio]])</f>
        <v>7.2843450479233018E-3</v>
      </c>
    </row>
    <row r="39127" spans="1:5" hidden="1" x14ac:dyDescent="0.25">
      <c r="A39127">
        <v>7826</v>
      </c>
      <c r="B39127">
        <v>2</v>
      </c>
      <c r="C39127">
        <v>1556</v>
      </c>
      <c r="D39127">
        <f>results[[#This Row],[m]]/results[[#This Row],[n]]</f>
        <v>0.19882443138257092</v>
      </c>
      <c r="E39127">
        <f>ABS(1-results[[#This Row],[ratio]])</f>
        <v>0.80117556861742911</v>
      </c>
    </row>
    <row r="39128" spans="1:5" hidden="1" x14ac:dyDescent="0.25">
      <c r="A39128">
        <v>7826</v>
      </c>
      <c r="B39128">
        <v>3</v>
      </c>
      <c r="C39128">
        <v>3071</v>
      </c>
      <c r="D39128">
        <f>results[[#This Row],[m]]/results[[#This Row],[n]]</f>
        <v>0.39240991566572964</v>
      </c>
      <c r="E39128">
        <f>ABS(1-results[[#This Row],[ratio]])</f>
        <v>0.60759008433427031</v>
      </c>
    </row>
    <row r="39129" spans="1:5" hidden="1" x14ac:dyDescent="0.25">
      <c r="A39129">
        <v>7826</v>
      </c>
      <c r="B39129">
        <v>10</v>
      </c>
      <c r="C39129">
        <v>6089</v>
      </c>
      <c r="D39129">
        <f>results[[#This Row],[m]]/results[[#This Row],[n]]</f>
        <v>0.77804753386148739</v>
      </c>
      <c r="E39129">
        <f>ABS(1-results[[#This Row],[ratio]])</f>
        <v>0.22195246613851261</v>
      </c>
    </row>
    <row r="39130" spans="1:5" hidden="1" x14ac:dyDescent="0.25">
      <c r="A39130">
        <v>7826</v>
      </c>
      <c r="B39130">
        <v>100</v>
      </c>
      <c r="C39130">
        <v>9564</v>
      </c>
      <c r="D39130">
        <f>results[[#This Row],[m]]/results[[#This Row],[n]]</f>
        <v>1.2220802453360593</v>
      </c>
      <c r="E39130">
        <f>ABS(1-results[[#This Row],[ratio]])</f>
        <v>0.2220802453360593</v>
      </c>
    </row>
    <row r="39131" spans="1:5" x14ac:dyDescent="0.25">
      <c r="A39131">
        <v>7826</v>
      </c>
      <c r="B39131">
        <v>400</v>
      </c>
      <c r="C39131">
        <v>8255</v>
      </c>
      <c r="D39131">
        <f>results[[#This Row],[m]]/results[[#This Row],[n]]</f>
        <v>1.0548172757475083</v>
      </c>
      <c r="E39131">
        <f>ABS(1-results[[#This Row],[ratio]])</f>
        <v>5.4817275747508276E-2</v>
      </c>
    </row>
    <row r="39132" spans="1:5" hidden="1" x14ac:dyDescent="0.25">
      <c r="A39132">
        <v>7827</v>
      </c>
      <c r="B39132">
        <v>2</v>
      </c>
      <c r="C39132">
        <v>2414</v>
      </c>
      <c r="D39132">
        <f>results[[#This Row],[m]]/results[[#This Row],[n]]</f>
        <v>0.30841957327200714</v>
      </c>
      <c r="E39132">
        <f>ABS(1-results[[#This Row],[ratio]])</f>
        <v>0.6915804267279928</v>
      </c>
    </row>
    <row r="39133" spans="1:5" hidden="1" x14ac:dyDescent="0.25">
      <c r="A39133">
        <v>7827</v>
      </c>
      <c r="B39133">
        <v>3</v>
      </c>
      <c r="C39133">
        <v>4685</v>
      </c>
      <c r="D39133">
        <f>results[[#This Row],[m]]/results[[#This Row],[n]]</f>
        <v>0.59856905583237507</v>
      </c>
      <c r="E39133">
        <f>ABS(1-results[[#This Row],[ratio]])</f>
        <v>0.40143094416762493</v>
      </c>
    </row>
    <row r="39134" spans="1:5" hidden="1" x14ac:dyDescent="0.25">
      <c r="A39134">
        <v>7827</v>
      </c>
      <c r="B39134">
        <v>10</v>
      </c>
      <c r="C39134">
        <v>6232</v>
      </c>
      <c r="D39134">
        <f>results[[#This Row],[m]]/results[[#This Row],[n]]</f>
        <v>0.79621821898556278</v>
      </c>
      <c r="E39134">
        <f>ABS(1-results[[#This Row],[ratio]])</f>
        <v>0.20378178101443722</v>
      </c>
    </row>
    <row r="39135" spans="1:5" hidden="1" x14ac:dyDescent="0.25">
      <c r="A39135">
        <v>7827</v>
      </c>
      <c r="B39135">
        <v>100</v>
      </c>
      <c r="C39135">
        <v>6959</v>
      </c>
      <c r="D39135">
        <f>results[[#This Row],[m]]/results[[#This Row],[n]]</f>
        <v>0.88910182700907114</v>
      </c>
      <c r="E39135">
        <f>ABS(1-results[[#This Row],[ratio]])</f>
        <v>0.11089817299092886</v>
      </c>
    </row>
    <row r="39136" spans="1:5" x14ac:dyDescent="0.25">
      <c r="A39136">
        <v>7827</v>
      </c>
      <c r="B39136">
        <v>400</v>
      </c>
      <c r="C39136">
        <v>7420</v>
      </c>
      <c r="D39136">
        <f>results[[#This Row],[m]]/results[[#This Row],[n]]</f>
        <v>0.94800051105148841</v>
      </c>
      <c r="E39136">
        <f>ABS(1-results[[#This Row],[ratio]])</f>
        <v>5.1999488948511585E-2</v>
      </c>
    </row>
    <row r="39137" spans="1:5" hidden="1" x14ac:dyDescent="0.25">
      <c r="A39137">
        <v>7828</v>
      </c>
      <c r="B39137">
        <v>2</v>
      </c>
      <c r="C39137">
        <v>8950</v>
      </c>
      <c r="D39137">
        <f>results[[#This Row],[m]]/results[[#This Row],[n]]</f>
        <v>1.1433316300459888</v>
      </c>
      <c r="E39137">
        <f>ABS(1-results[[#This Row],[ratio]])</f>
        <v>0.14333163004598881</v>
      </c>
    </row>
    <row r="39138" spans="1:5" hidden="1" x14ac:dyDescent="0.25">
      <c r="A39138">
        <v>7828</v>
      </c>
      <c r="B39138">
        <v>3</v>
      </c>
      <c r="C39138">
        <v>13274</v>
      </c>
      <c r="D39138">
        <f>results[[#This Row],[m]]/results[[#This Row],[n]]</f>
        <v>1.6957077158916709</v>
      </c>
      <c r="E39138">
        <f>ABS(1-results[[#This Row],[ratio]])</f>
        <v>0.69570771589167091</v>
      </c>
    </row>
    <row r="39139" spans="1:5" hidden="1" x14ac:dyDescent="0.25">
      <c r="A39139">
        <v>7828</v>
      </c>
      <c r="B39139">
        <v>10</v>
      </c>
      <c r="C39139">
        <v>8305</v>
      </c>
      <c r="D39139">
        <f>results[[#This Row],[m]]/results[[#This Row],[n]]</f>
        <v>1.0609351047521718</v>
      </c>
      <c r="E39139">
        <f>ABS(1-results[[#This Row],[ratio]])</f>
        <v>6.0935104752171787E-2</v>
      </c>
    </row>
    <row r="39140" spans="1:5" hidden="1" x14ac:dyDescent="0.25">
      <c r="A39140">
        <v>7828</v>
      </c>
      <c r="B39140">
        <v>100</v>
      </c>
      <c r="C39140">
        <v>8454</v>
      </c>
      <c r="D39140">
        <f>results[[#This Row],[m]]/results[[#This Row],[n]]</f>
        <v>1.0799693408277977</v>
      </c>
      <c r="E39140">
        <f>ABS(1-results[[#This Row],[ratio]])</f>
        <v>7.9969340827797719E-2</v>
      </c>
    </row>
    <row r="39141" spans="1:5" x14ac:dyDescent="0.25">
      <c r="A39141">
        <v>7828</v>
      </c>
      <c r="B39141">
        <v>400</v>
      </c>
      <c r="C39141">
        <v>8232</v>
      </c>
      <c r="D39141">
        <f>results[[#This Row],[m]]/results[[#This Row],[n]]</f>
        <v>1.0516096065406233</v>
      </c>
      <c r="E39141">
        <f>ABS(1-results[[#This Row],[ratio]])</f>
        <v>5.1609606540623298E-2</v>
      </c>
    </row>
    <row r="39142" spans="1:5" hidden="1" x14ac:dyDescent="0.25">
      <c r="A39142">
        <v>7829</v>
      </c>
      <c r="B39142">
        <v>2</v>
      </c>
      <c r="C39142">
        <v>1235</v>
      </c>
      <c r="D39142">
        <f>results[[#This Row],[m]]/results[[#This Row],[n]]</f>
        <v>0.15774683867671477</v>
      </c>
      <c r="E39142">
        <f>ABS(1-results[[#This Row],[ratio]])</f>
        <v>0.8422531613232852</v>
      </c>
    </row>
    <row r="39143" spans="1:5" hidden="1" x14ac:dyDescent="0.25">
      <c r="A39143">
        <v>7829</v>
      </c>
      <c r="B39143">
        <v>3</v>
      </c>
      <c r="C39143">
        <v>2347</v>
      </c>
      <c r="D39143">
        <f>results[[#This Row],[m]]/results[[#This Row],[n]]</f>
        <v>0.29978285860263126</v>
      </c>
      <c r="E39143">
        <f>ABS(1-results[[#This Row],[ratio]])</f>
        <v>0.70021714139736879</v>
      </c>
    </row>
    <row r="39144" spans="1:5" hidden="1" x14ac:dyDescent="0.25">
      <c r="A39144">
        <v>7829</v>
      </c>
      <c r="B39144">
        <v>10</v>
      </c>
      <c r="C39144">
        <v>5214</v>
      </c>
      <c r="D39144">
        <f>results[[#This Row],[m]]/results[[#This Row],[n]]</f>
        <v>0.66598543875335292</v>
      </c>
      <c r="E39144">
        <f>ABS(1-results[[#This Row],[ratio]])</f>
        <v>0.33401456124664708</v>
      </c>
    </row>
    <row r="39145" spans="1:5" hidden="1" x14ac:dyDescent="0.25">
      <c r="A39145">
        <v>7829</v>
      </c>
      <c r="B39145">
        <v>100</v>
      </c>
      <c r="C39145">
        <v>7675</v>
      </c>
      <c r="D39145">
        <f>results[[#This Row],[m]]/results[[#This Row],[n]]</f>
        <v>0.98032954400306549</v>
      </c>
      <c r="E39145">
        <f>ABS(1-results[[#This Row],[ratio]])</f>
        <v>1.9670455996934511E-2</v>
      </c>
    </row>
    <row r="39146" spans="1:5" x14ac:dyDescent="0.25">
      <c r="A39146">
        <v>7829</v>
      </c>
      <c r="B39146">
        <v>400</v>
      </c>
      <c r="C39146">
        <v>7274</v>
      </c>
      <c r="D39146">
        <f>results[[#This Row],[m]]/results[[#This Row],[n]]</f>
        <v>0.92910972027078809</v>
      </c>
      <c r="E39146">
        <f>ABS(1-results[[#This Row],[ratio]])</f>
        <v>7.0890279729211914E-2</v>
      </c>
    </row>
    <row r="39147" spans="1:5" hidden="1" x14ac:dyDescent="0.25">
      <c r="A39147">
        <v>7830</v>
      </c>
      <c r="B39147">
        <v>2</v>
      </c>
      <c r="C39147">
        <v>9808</v>
      </c>
      <c r="D39147">
        <f>results[[#This Row],[m]]/results[[#This Row],[n]]</f>
        <v>1.252618135376756</v>
      </c>
      <c r="E39147">
        <f>ABS(1-results[[#This Row],[ratio]])</f>
        <v>0.25261813537675604</v>
      </c>
    </row>
    <row r="39148" spans="1:5" hidden="1" x14ac:dyDescent="0.25">
      <c r="A39148">
        <v>7830</v>
      </c>
      <c r="B39148">
        <v>3</v>
      </c>
      <c r="C39148">
        <v>17271</v>
      </c>
      <c r="D39148">
        <f>results[[#This Row],[m]]/results[[#This Row],[n]]</f>
        <v>2.2057471264367816</v>
      </c>
      <c r="E39148">
        <f>ABS(1-results[[#This Row],[ratio]])</f>
        <v>1.2057471264367816</v>
      </c>
    </row>
    <row r="39149" spans="1:5" hidden="1" x14ac:dyDescent="0.25">
      <c r="A39149">
        <v>7830</v>
      </c>
      <c r="B39149">
        <v>10</v>
      </c>
      <c r="C39149">
        <v>7575</v>
      </c>
      <c r="D39149">
        <f>results[[#This Row],[m]]/results[[#This Row],[n]]</f>
        <v>0.96743295019157083</v>
      </c>
      <c r="E39149">
        <f>ABS(1-results[[#This Row],[ratio]])</f>
        <v>3.2567049808429172E-2</v>
      </c>
    </row>
    <row r="39150" spans="1:5" hidden="1" x14ac:dyDescent="0.25">
      <c r="A39150">
        <v>7830</v>
      </c>
      <c r="B39150">
        <v>100</v>
      </c>
      <c r="C39150">
        <v>7900</v>
      </c>
      <c r="D39150">
        <f>results[[#This Row],[m]]/results[[#This Row],[n]]</f>
        <v>1.0089399744572158</v>
      </c>
      <c r="E39150">
        <f>ABS(1-results[[#This Row],[ratio]])</f>
        <v>8.9399744572158379E-3</v>
      </c>
    </row>
    <row r="39151" spans="1:5" x14ac:dyDescent="0.25">
      <c r="A39151">
        <v>7830</v>
      </c>
      <c r="B39151">
        <v>400</v>
      </c>
      <c r="C39151">
        <v>8035</v>
      </c>
      <c r="D39151">
        <f>results[[#This Row],[m]]/results[[#This Row],[n]]</f>
        <v>1.0261813537675606</v>
      </c>
      <c r="E39151">
        <f>ABS(1-results[[#This Row],[ratio]])</f>
        <v>2.6181353767560589E-2</v>
      </c>
    </row>
    <row r="39152" spans="1:5" hidden="1" x14ac:dyDescent="0.25">
      <c r="A39152">
        <v>7831</v>
      </c>
      <c r="B39152">
        <v>2</v>
      </c>
      <c r="C39152">
        <v>2428</v>
      </c>
      <c r="D39152">
        <f>results[[#This Row],[m]]/results[[#This Row],[n]]</f>
        <v>0.31004980206870131</v>
      </c>
      <c r="E39152">
        <f>ABS(1-results[[#This Row],[ratio]])</f>
        <v>0.68995019793129875</v>
      </c>
    </row>
    <row r="39153" spans="1:5" hidden="1" x14ac:dyDescent="0.25">
      <c r="A39153">
        <v>7831</v>
      </c>
      <c r="B39153">
        <v>3</v>
      </c>
      <c r="C39153">
        <v>4705</v>
      </c>
      <c r="D39153">
        <f>results[[#This Row],[m]]/results[[#This Row],[n]]</f>
        <v>0.6008172647171498</v>
      </c>
      <c r="E39153">
        <f>ABS(1-results[[#This Row],[ratio]])</f>
        <v>0.3991827352828502</v>
      </c>
    </row>
    <row r="39154" spans="1:5" hidden="1" x14ac:dyDescent="0.25">
      <c r="A39154">
        <v>7831</v>
      </c>
      <c r="B39154">
        <v>10</v>
      </c>
      <c r="C39154">
        <v>8456</v>
      </c>
      <c r="D39154">
        <f>results[[#This Row],[m]]/results[[#This Row],[n]]</f>
        <v>1.0798110075341592</v>
      </c>
      <c r="E39154">
        <f>ABS(1-results[[#This Row],[ratio]])</f>
        <v>7.9811007534159151E-2</v>
      </c>
    </row>
    <row r="39155" spans="1:5" hidden="1" x14ac:dyDescent="0.25">
      <c r="A39155">
        <v>7831</v>
      </c>
      <c r="B39155">
        <v>100</v>
      </c>
      <c r="C39155">
        <v>6915</v>
      </c>
      <c r="D39155">
        <f>results[[#This Row],[m]]/results[[#This Row],[n]]</f>
        <v>0.88302898735793645</v>
      </c>
      <c r="E39155">
        <f>ABS(1-results[[#This Row],[ratio]])</f>
        <v>0.11697101264206355</v>
      </c>
    </row>
    <row r="39156" spans="1:5" x14ac:dyDescent="0.25">
      <c r="A39156">
        <v>7831</v>
      </c>
      <c r="B39156">
        <v>400</v>
      </c>
      <c r="C39156">
        <v>7816</v>
      </c>
      <c r="D39156">
        <f>results[[#This Row],[m]]/results[[#This Row],[n]]</f>
        <v>0.99808453581918022</v>
      </c>
      <c r="E39156">
        <f>ABS(1-results[[#This Row],[ratio]])</f>
        <v>1.9154641808197814E-3</v>
      </c>
    </row>
    <row r="39157" spans="1:5" hidden="1" x14ac:dyDescent="0.25">
      <c r="A39157">
        <v>7832</v>
      </c>
      <c r="B39157">
        <v>2</v>
      </c>
      <c r="C39157">
        <v>1935</v>
      </c>
      <c r="D39157">
        <f>results[[#This Row],[m]]/results[[#This Row],[n]]</f>
        <v>0.24706332992849847</v>
      </c>
      <c r="E39157">
        <f>ABS(1-results[[#This Row],[ratio]])</f>
        <v>0.75293667007150156</v>
      </c>
    </row>
    <row r="39158" spans="1:5" hidden="1" x14ac:dyDescent="0.25">
      <c r="A39158">
        <v>7832</v>
      </c>
      <c r="B39158">
        <v>3</v>
      </c>
      <c r="C39158">
        <v>3457</v>
      </c>
      <c r="D39158">
        <f>results[[#This Row],[m]]/results[[#This Row],[n]]</f>
        <v>0.44139427987742597</v>
      </c>
      <c r="E39158">
        <f>ABS(1-results[[#This Row],[ratio]])</f>
        <v>0.55860572012257403</v>
      </c>
    </row>
    <row r="39159" spans="1:5" hidden="1" x14ac:dyDescent="0.25">
      <c r="A39159">
        <v>7832</v>
      </c>
      <c r="B39159">
        <v>10</v>
      </c>
      <c r="C39159">
        <v>6895</v>
      </c>
      <c r="D39159">
        <f>results[[#This Row],[m]]/results[[#This Row],[n]]</f>
        <v>0.88036261491317669</v>
      </c>
      <c r="E39159">
        <f>ABS(1-results[[#This Row],[ratio]])</f>
        <v>0.11963738508682331</v>
      </c>
    </row>
    <row r="39160" spans="1:5" hidden="1" x14ac:dyDescent="0.25">
      <c r="A39160">
        <v>7832</v>
      </c>
      <c r="B39160">
        <v>100</v>
      </c>
      <c r="C39160">
        <v>6902</v>
      </c>
      <c r="D39160">
        <f>results[[#This Row],[m]]/results[[#This Row],[n]]</f>
        <v>0.88125638406537288</v>
      </c>
      <c r="E39160">
        <f>ABS(1-results[[#This Row],[ratio]])</f>
        <v>0.11874361593462712</v>
      </c>
    </row>
    <row r="39161" spans="1:5" x14ac:dyDescent="0.25">
      <c r="A39161">
        <v>7832</v>
      </c>
      <c r="B39161">
        <v>400</v>
      </c>
      <c r="C39161">
        <v>7211</v>
      </c>
      <c r="D39161">
        <f>results[[#This Row],[m]]/results[[#This Row],[n]]</f>
        <v>0.92070990806945863</v>
      </c>
      <c r="E39161">
        <f>ABS(1-results[[#This Row],[ratio]])</f>
        <v>7.9290091930541373E-2</v>
      </c>
    </row>
    <row r="39162" spans="1:5" hidden="1" x14ac:dyDescent="0.25">
      <c r="A39162">
        <v>7833</v>
      </c>
      <c r="B39162">
        <v>2</v>
      </c>
      <c r="C39162">
        <v>4747</v>
      </c>
      <c r="D39162">
        <f>results[[#This Row],[m]]/results[[#This Row],[n]]</f>
        <v>0.6060257883314184</v>
      </c>
      <c r="E39162">
        <f>ABS(1-results[[#This Row],[ratio]])</f>
        <v>0.3939742116685816</v>
      </c>
    </row>
    <row r="39163" spans="1:5" hidden="1" x14ac:dyDescent="0.25">
      <c r="A39163">
        <v>7833</v>
      </c>
      <c r="B39163">
        <v>3</v>
      </c>
      <c r="C39163">
        <v>4190</v>
      </c>
      <c r="D39163">
        <f>results[[#This Row],[m]]/results[[#This Row],[n]]</f>
        <v>0.53491637942040082</v>
      </c>
      <c r="E39163">
        <f>ABS(1-results[[#This Row],[ratio]])</f>
        <v>0.46508362057959918</v>
      </c>
    </row>
    <row r="39164" spans="1:5" hidden="1" x14ac:dyDescent="0.25">
      <c r="A39164">
        <v>7833</v>
      </c>
      <c r="B39164">
        <v>10</v>
      </c>
      <c r="C39164">
        <v>6731</v>
      </c>
      <c r="D39164">
        <f>results[[#This Row],[m]]/results[[#This Row],[n]]</f>
        <v>0.85931316226222387</v>
      </c>
      <c r="E39164">
        <f>ABS(1-results[[#This Row],[ratio]])</f>
        <v>0.14068683773777613</v>
      </c>
    </row>
    <row r="39165" spans="1:5" hidden="1" x14ac:dyDescent="0.25">
      <c r="A39165">
        <v>7833</v>
      </c>
      <c r="B39165">
        <v>100</v>
      </c>
      <c r="C39165">
        <v>7576</v>
      </c>
      <c r="D39165">
        <f>results[[#This Row],[m]]/results[[#This Row],[n]]</f>
        <v>0.96719009319545513</v>
      </c>
      <c r="E39165">
        <f>ABS(1-results[[#This Row],[ratio]])</f>
        <v>3.2809906804544875E-2</v>
      </c>
    </row>
    <row r="39166" spans="1:5" x14ac:dyDescent="0.25">
      <c r="A39166">
        <v>7833</v>
      </c>
      <c r="B39166">
        <v>400</v>
      </c>
      <c r="C39166">
        <v>7720</v>
      </c>
      <c r="D39166">
        <f>results[[#This Row],[m]]/results[[#This Row],[n]]</f>
        <v>0.98557385420656196</v>
      </c>
      <c r="E39166">
        <f>ABS(1-results[[#This Row],[ratio]])</f>
        <v>1.4426145793438039E-2</v>
      </c>
    </row>
    <row r="39167" spans="1:5" hidden="1" x14ac:dyDescent="0.25">
      <c r="A39167">
        <v>7834</v>
      </c>
      <c r="B39167">
        <v>2</v>
      </c>
      <c r="C39167">
        <v>2339</v>
      </c>
      <c r="D39167">
        <f>results[[#This Row],[m]]/results[[#This Row],[n]]</f>
        <v>0.29857033443962216</v>
      </c>
      <c r="E39167">
        <f>ABS(1-results[[#This Row],[ratio]])</f>
        <v>0.70142966556037778</v>
      </c>
    </row>
    <row r="39168" spans="1:5" hidden="1" x14ac:dyDescent="0.25">
      <c r="A39168">
        <v>7834</v>
      </c>
      <c r="B39168">
        <v>3</v>
      </c>
      <c r="C39168">
        <v>4466</v>
      </c>
      <c r="D39168">
        <f>results[[#This Row],[m]]/results[[#This Row],[n]]</f>
        <v>0.5700791422006638</v>
      </c>
      <c r="E39168">
        <f>ABS(1-results[[#This Row],[ratio]])</f>
        <v>0.4299208577993362</v>
      </c>
    </row>
    <row r="39169" spans="1:5" hidden="1" x14ac:dyDescent="0.25">
      <c r="A39169">
        <v>7834</v>
      </c>
      <c r="B39169">
        <v>10</v>
      </c>
      <c r="C39169">
        <v>8136</v>
      </c>
      <c r="D39169">
        <f>results[[#This Row],[m]]/results[[#This Row],[n]]</f>
        <v>1.0385499106459024</v>
      </c>
      <c r="E39169">
        <f>ABS(1-results[[#This Row],[ratio]])</f>
        <v>3.8549910645902408E-2</v>
      </c>
    </row>
    <row r="39170" spans="1:5" hidden="1" x14ac:dyDescent="0.25">
      <c r="A39170">
        <v>7834</v>
      </c>
      <c r="B39170">
        <v>100</v>
      </c>
      <c r="C39170">
        <v>8256</v>
      </c>
      <c r="D39170">
        <f>results[[#This Row],[m]]/results[[#This Row],[n]]</f>
        <v>1.0538677559356651</v>
      </c>
      <c r="E39170">
        <f>ABS(1-results[[#This Row],[ratio]])</f>
        <v>5.3867755935665063E-2</v>
      </c>
    </row>
    <row r="39171" spans="1:5" x14ac:dyDescent="0.25">
      <c r="A39171">
        <v>7834</v>
      </c>
      <c r="B39171">
        <v>400</v>
      </c>
      <c r="C39171">
        <v>8477</v>
      </c>
      <c r="D39171">
        <f>results[[#This Row],[m]]/results[[#This Row],[n]]</f>
        <v>1.0820781210109778</v>
      </c>
      <c r="E39171">
        <f>ABS(1-results[[#This Row],[ratio]])</f>
        <v>8.2078121010977778E-2</v>
      </c>
    </row>
    <row r="39172" spans="1:5" hidden="1" x14ac:dyDescent="0.25">
      <c r="A39172">
        <v>7835</v>
      </c>
      <c r="B39172">
        <v>2</v>
      </c>
      <c r="C39172">
        <v>4227</v>
      </c>
      <c r="D39172">
        <f>results[[#This Row],[m]]/results[[#This Row],[n]]</f>
        <v>0.53950223356732607</v>
      </c>
      <c r="E39172">
        <f>ABS(1-results[[#This Row],[ratio]])</f>
        <v>0.46049776643267393</v>
      </c>
    </row>
    <row r="39173" spans="1:5" hidden="1" x14ac:dyDescent="0.25">
      <c r="A39173">
        <v>7835</v>
      </c>
      <c r="B39173">
        <v>3</v>
      </c>
      <c r="C39173">
        <v>4186</v>
      </c>
      <c r="D39173">
        <f>results[[#This Row],[m]]/results[[#This Row],[n]]</f>
        <v>0.53426930440331843</v>
      </c>
      <c r="E39173">
        <f>ABS(1-results[[#This Row],[ratio]])</f>
        <v>0.46573069559668157</v>
      </c>
    </row>
    <row r="39174" spans="1:5" hidden="1" x14ac:dyDescent="0.25">
      <c r="A39174">
        <v>7835</v>
      </c>
      <c r="B39174">
        <v>10</v>
      </c>
      <c r="C39174">
        <v>5720</v>
      </c>
      <c r="D39174">
        <f>results[[#This Row],[m]]/results[[#This Row],[n]]</f>
        <v>0.73005743458838546</v>
      </c>
      <c r="E39174">
        <f>ABS(1-results[[#This Row],[ratio]])</f>
        <v>0.26994256541161454</v>
      </c>
    </row>
    <row r="39175" spans="1:5" hidden="1" x14ac:dyDescent="0.25">
      <c r="A39175">
        <v>7835</v>
      </c>
      <c r="B39175">
        <v>100</v>
      </c>
      <c r="C39175">
        <v>8212</v>
      </c>
      <c r="D39175">
        <f>results[[#This Row],[m]]/results[[#This Row],[n]]</f>
        <v>1.0481174218251437</v>
      </c>
      <c r="E39175">
        <f>ABS(1-results[[#This Row],[ratio]])</f>
        <v>4.8117421825143669E-2</v>
      </c>
    </row>
    <row r="39176" spans="1:5" x14ac:dyDescent="0.25">
      <c r="A39176">
        <v>7835</v>
      </c>
      <c r="B39176">
        <v>400</v>
      </c>
      <c r="C39176">
        <v>8055</v>
      </c>
      <c r="D39176">
        <f>results[[#This Row],[m]]/results[[#This Row],[n]]</f>
        <v>1.0280791320995533</v>
      </c>
      <c r="E39176">
        <f>ABS(1-results[[#This Row],[ratio]])</f>
        <v>2.8079132099553261E-2</v>
      </c>
    </row>
    <row r="39177" spans="1:5" hidden="1" x14ac:dyDescent="0.25">
      <c r="A39177">
        <v>7836</v>
      </c>
      <c r="B39177">
        <v>2</v>
      </c>
      <c r="C39177">
        <v>3597</v>
      </c>
      <c r="D39177">
        <f>results[[#This Row],[m]]/results[[#This Row],[n]]</f>
        <v>0.45903522205206737</v>
      </c>
      <c r="E39177">
        <f>ABS(1-results[[#This Row],[ratio]])</f>
        <v>0.54096477794793263</v>
      </c>
    </row>
    <row r="39178" spans="1:5" hidden="1" x14ac:dyDescent="0.25">
      <c r="A39178">
        <v>7836</v>
      </c>
      <c r="B39178">
        <v>3</v>
      </c>
      <c r="C39178">
        <v>4225</v>
      </c>
      <c r="D39178">
        <f>results[[#This Row],[m]]/results[[#This Row],[n]]</f>
        <v>0.53917815211842779</v>
      </c>
      <c r="E39178">
        <f>ABS(1-results[[#This Row],[ratio]])</f>
        <v>0.46082184788157221</v>
      </c>
    </row>
    <row r="39179" spans="1:5" hidden="1" x14ac:dyDescent="0.25">
      <c r="A39179">
        <v>7836</v>
      </c>
      <c r="B39179">
        <v>10</v>
      </c>
      <c r="C39179">
        <v>5183</v>
      </c>
      <c r="D39179">
        <f>results[[#This Row],[m]]/results[[#This Row],[n]]</f>
        <v>0.66143440530883102</v>
      </c>
      <c r="E39179">
        <f>ABS(1-results[[#This Row],[ratio]])</f>
        <v>0.33856559469116898</v>
      </c>
    </row>
    <row r="39180" spans="1:5" hidden="1" x14ac:dyDescent="0.25">
      <c r="A39180">
        <v>7836</v>
      </c>
      <c r="B39180">
        <v>100</v>
      </c>
      <c r="C39180">
        <v>6771</v>
      </c>
      <c r="D39180">
        <f>results[[#This Row],[m]]/results[[#This Row],[n]]</f>
        <v>0.86408882082695249</v>
      </c>
      <c r="E39180">
        <f>ABS(1-results[[#This Row],[ratio]])</f>
        <v>0.13591117917304751</v>
      </c>
    </row>
    <row r="39181" spans="1:5" x14ac:dyDescent="0.25">
      <c r="A39181">
        <v>7836</v>
      </c>
      <c r="B39181">
        <v>400</v>
      </c>
      <c r="C39181">
        <v>8065</v>
      </c>
      <c r="D39181">
        <f>results[[#This Row],[m]]/results[[#This Row],[n]]</f>
        <v>1.0292240939254722</v>
      </c>
      <c r="E39181">
        <f>ABS(1-results[[#This Row],[ratio]])</f>
        <v>2.9224093925472205E-2</v>
      </c>
    </row>
    <row r="39182" spans="1:5" hidden="1" x14ac:dyDescent="0.25">
      <c r="A39182">
        <v>7837</v>
      </c>
      <c r="B39182">
        <v>2</v>
      </c>
      <c r="C39182">
        <v>5407</v>
      </c>
      <c r="D39182">
        <f>results[[#This Row],[m]]/results[[#This Row],[n]]</f>
        <v>0.68993237208115354</v>
      </c>
      <c r="E39182">
        <f>ABS(1-results[[#This Row],[ratio]])</f>
        <v>0.31006762791884646</v>
      </c>
    </row>
    <row r="39183" spans="1:5" hidden="1" x14ac:dyDescent="0.25">
      <c r="A39183">
        <v>7837</v>
      </c>
      <c r="B39183">
        <v>3</v>
      </c>
      <c r="C39183">
        <v>4663</v>
      </c>
      <c r="D39183">
        <f>results[[#This Row],[m]]/results[[#This Row],[n]]</f>
        <v>0.59499808600229676</v>
      </c>
      <c r="E39183">
        <f>ABS(1-results[[#This Row],[ratio]])</f>
        <v>0.40500191399770324</v>
      </c>
    </row>
    <row r="39184" spans="1:5" hidden="1" x14ac:dyDescent="0.25">
      <c r="A39184">
        <v>7837</v>
      </c>
      <c r="B39184">
        <v>10</v>
      </c>
      <c r="C39184">
        <v>11067</v>
      </c>
      <c r="D39184">
        <f>results[[#This Row],[m]]/results[[#This Row],[n]]</f>
        <v>1.4121475054229935</v>
      </c>
      <c r="E39184">
        <f>ABS(1-results[[#This Row],[ratio]])</f>
        <v>0.4121475054229935</v>
      </c>
    </row>
    <row r="39185" spans="1:5" hidden="1" x14ac:dyDescent="0.25">
      <c r="A39185">
        <v>7837</v>
      </c>
      <c r="B39185">
        <v>100</v>
      </c>
      <c r="C39185">
        <v>7767</v>
      </c>
      <c r="D39185">
        <f>results[[#This Row],[m]]/results[[#This Row],[n]]</f>
        <v>0.99106801071838713</v>
      </c>
      <c r="E39185">
        <f>ABS(1-results[[#This Row],[ratio]])</f>
        <v>8.9319892816128732E-3</v>
      </c>
    </row>
    <row r="39186" spans="1:5" x14ac:dyDescent="0.25">
      <c r="A39186">
        <v>7837</v>
      </c>
      <c r="B39186">
        <v>400</v>
      </c>
      <c r="C39186">
        <v>7916</v>
      </c>
      <c r="D39186">
        <f>results[[#This Row],[m]]/results[[#This Row],[n]]</f>
        <v>1.0100803879035345</v>
      </c>
      <c r="E39186">
        <f>ABS(1-results[[#This Row],[ratio]])</f>
        <v>1.0080387903534493E-2</v>
      </c>
    </row>
    <row r="39187" spans="1:5" hidden="1" x14ac:dyDescent="0.25">
      <c r="A39187">
        <v>7838</v>
      </c>
      <c r="B39187">
        <v>2</v>
      </c>
      <c r="C39187">
        <v>2676</v>
      </c>
      <c r="D39187">
        <f>results[[#This Row],[m]]/results[[#This Row],[n]]</f>
        <v>0.34141362592498087</v>
      </c>
      <c r="E39187">
        <f>ABS(1-results[[#This Row],[ratio]])</f>
        <v>0.65858637407501908</v>
      </c>
    </row>
    <row r="39188" spans="1:5" hidden="1" x14ac:dyDescent="0.25">
      <c r="A39188">
        <v>7838</v>
      </c>
      <c r="B39188">
        <v>3</v>
      </c>
      <c r="C39188">
        <v>3938</v>
      </c>
      <c r="D39188">
        <f>results[[#This Row],[m]]/results[[#This Row],[n]]</f>
        <v>0.50242408777749425</v>
      </c>
      <c r="E39188">
        <f>ABS(1-results[[#This Row],[ratio]])</f>
        <v>0.49757591222250575</v>
      </c>
    </row>
    <row r="39189" spans="1:5" hidden="1" x14ac:dyDescent="0.25">
      <c r="A39189">
        <v>7838</v>
      </c>
      <c r="B39189">
        <v>10</v>
      </c>
      <c r="C39189">
        <v>6860</v>
      </c>
      <c r="D39189">
        <f>results[[#This Row],[m]]/results[[#This Row],[n]]</f>
        <v>0.87522327124266397</v>
      </c>
      <c r="E39189">
        <f>ABS(1-results[[#This Row],[ratio]])</f>
        <v>0.12477672875733603</v>
      </c>
    </row>
    <row r="39190" spans="1:5" hidden="1" x14ac:dyDescent="0.25">
      <c r="A39190">
        <v>7838</v>
      </c>
      <c r="B39190">
        <v>100</v>
      </c>
      <c r="C39190">
        <v>7862</v>
      </c>
      <c r="D39190">
        <f>results[[#This Row],[m]]/results[[#This Row],[n]]</f>
        <v>1.003062005613677</v>
      </c>
      <c r="E39190">
        <f>ABS(1-results[[#This Row],[ratio]])</f>
        <v>3.0620056136769769E-3</v>
      </c>
    </row>
    <row r="39191" spans="1:5" x14ac:dyDescent="0.25">
      <c r="A39191">
        <v>7838</v>
      </c>
      <c r="B39191">
        <v>400</v>
      </c>
      <c r="C39191">
        <v>7684</v>
      </c>
      <c r="D39191">
        <f>results[[#This Row],[m]]/results[[#This Row],[n]]</f>
        <v>0.98035213064557281</v>
      </c>
      <c r="E39191">
        <f>ABS(1-results[[#This Row],[ratio]])</f>
        <v>1.9647869354427194E-2</v>
      </c>
    </row>
    <row r="39192" spans="1:5" hidden="1" x14ac:dyDescent="0.25">
      <c r="A39192">
        <v>7839</v>
      </c>
      <c r="B39192">
        <v>2</v>
      </c>
      <c r="C39192">
        <v>13365</v>
      </c>
      <c r="D39192">
        <f>results[[#This Row],[m]]/results[[#This Row],[n]]</f>
        <v>1.7049368541905856</v>
      </c>
      <c r="E39192">
        <f>ABS(1-results[[#This Row],[ratio]])</f>
        <v>0.7049368541905856</v>
      </c>
    </row>
    <row r="39193" spans="1:5" hidden="1" x14ac:dyDescent="0.25">
      <c r="A39193">
        <v>7839</v>
      </c>
      <c r="B39193">
        <v>3</v>
      </c>
      <c r="C39193">
        <v>14711</v>
      </c>
      <c r="D39193">
        <f>results[[#This Row],[m]]/results[[#This Row],[n]]</f>
        <v>1.8766424288812349</v>
      </c>
      <c r="E39193">
        <f>ABS(1-results[[#This Row],[ratio]])</f>
        <v>0.87664242888123489</v>
      </c>
    </row>
    <row r="39194" spans="1:5" hidden="1" x14ac:dyDescent="0.25">
      <c r="A39194">
        <v>7839</v>
      </c>
      <c r="B39194">
        <v>10</v>
      </c>
      <c r="C39194">
        <v>9605</v>
      </c>
      <c r="D39194">
        <f>results[[#This Row],[m]]/results[[#This Row],[n]]</f>
        <v>1.2252838372241357</v>
      </c>
      <c r="E39194">
        <f>ABS(1-results[[#This Row],[ratio]])</f>
        <v>0.2252838372241357</v>
      </c>
    </row>
    <row r="39195" spans="1:5" hidden="1" x14ac:dyDescent="0.25">
      <c r="A39195">
        <v>7839</v>
      </c>
      <c r="B39195">
        <v>100</v>
      </c>
      <c r="C39195">
        <v>7533</v>
      </c>
      <c r="D39195">
        <f>results[[#This Row],[m]]/results[[#This Row],[n]]</f>
        <v>0.96096440872560274</v>
      </c>
      <c r="E39195">
        <f>ABS(1-results[[#This Row],[ratio]])</f>
        <v>3.9035591274397263E-2</v>
      </c>
    </row>
    <row r="39196" spans="1:5" x14ac:dyDescent="0.25">
      <c r="A39196">
        <v>7839</v>
      </c>
      <c r="B39196">
        <v>400</v>
      </c>
      <c r="C39196">
        <v>8162</v>
      </c>
      <c r="D39196">
        <f>results[[#This Row],[m]]/results[[#This Row],[n]]</f>
        <v>1.041204235234086</v>
      </c>
      <c r="E39196">
        <f>ABS(1-results[[#This Row],[ratio]])</f>
        <v>4.1204235234086006E-2</v>
      </c>
    </row>
    <row r="39197" spans="1:5" hidden="1" x14ac:dyDescent="0.25">
      <c r="A39197">
        <v>7840</v>
      </c>
      <c r="B39197">
        <v>2</v>
      </c>
      <c r="C39197">
        <v>1752</v>
      </c>
      <c r="D39197">
        <f>results[[#This Row],[m]]/results[[#This Row],[n]]</f>
        <v>0.22346938775510203</v>
      </c>
      <c r="E39197">
        <f>ABS(1-results[[#This Row],[ratio]])</f>
        <v>0.77653061224489794</v>
      </c>
    </row>
    <row r="39198" spans="1:5" hidden="1" x14ac:dyDescent="0.25">
      <c r="A39198">
        <v>7840</v>
      </c>
      <c r="B39198">
        <v>3</v>
      </c>
      <c r="C39198">
        <v>2334</v>
      </c>
      <c r="D39198">
        <f>results[[#This Row],[m]]/results[[#This Row],[n]]</f>
        <v>0.29770408163265305</v>
      </c>
      <c r="E39198">
        <f>ABS(1-results[[#This Row],[ratio]])</f>
        <v>0.70229591836734695</v>
      </c>
    </row>
    <row r="39199" spans="1:5" hidden="1" x14ac:dyDescent="0.25">
      <c r="A39199">
        <v>7840</v>
      </c>
      <c r="B39199">
        <v>10</v>
      </c>
      <c r="C39199">
        <v>5367</v>
      </c>
      <c r="D39199">
        <f>results[[#This Row],[m]]/results[[#This Row],[n]]</f>
        <v>0.68456632653061222</v>
      </c>
      <c r="E39199">
        <f>ABS(1-results[[#This Row],[ratio]])</f>
        <v>0.31543367346938778</v>
      </c>
    </row>
    <row r="39200" spans="1:5" hidden="1" x14ac:dyDescent="0.25">
      <c r="A39200">
        <v>7840</v>
      </c>
      <c r="B39200">
        <v>100</v>
      </c>
      <c r="C39200">
        <v>8011</v>
      </c>
      <c r="D39200">
        <f>results[[#This Row],[m]]/results[[#This Row],[n]]</f>
        <v>1.0218112244897959</v>
      </c>
      <c r="E39200">
        <f>ABS(1-results[[#This Row],[ratio]])</f>
        <v>2.1811224489795888E-2</v>
      </c>
    </row>
    <row r="39201" spans="1:5" x14ac:dyDescent="0.25">
      <c r="A39201">
        <v>7840</v>
      </c>
      <c r="B39201">
        <v>400</v>
      </c>
      <c r="C39201">
        <v>8134</v>
      </c>
      <c r="D39201">
        <f>results[[#This Row],[m]]/results[[#This Row],[n]]</f>
        <v>1.0375000000000001</v>
      </c>
      <c r="E39201">
        <f>ABS(1-results[[#This Row],[ratio]])</f>
        <v>3.7500000000000089E-2</v>
      </c>
    </row>
    <row r="39202" spans="1:5" hidden="1" x14ac:dyDescent="0.25">
      <c r="A39202">
        <v>7841</v>
      </c>
      <c r="B39202">
        <v>2</v>
      </c>
      <c r="C39202">
        <v>5036</v>
      </c>
      <c r="D39202">
        <f>results[[#This Row],[m]]/results[[#This Row],[n]]</f>
        <v>0.64226501721719165</v>
      </c>
      <c r="E39202">
        <f>ABS(1-results[[#This Row],[ratio]])</f>
        <v>0.35773498278280835</v>
      </c>
    </row>
    <row r="39203" spans="1:5" hidden="1" x14ac:dyDescent="0.25">
      <c r="A39203">
        <v>7841</v>
      </c>
      <c r="B39203">
        <v>3</v>
      </c>
      <c r="C39203">
        <v>5501</v>
      </c>
      <c r="D39203">
        <f>results[[#This Row],[m]]/results[[#This Row],[n]]</f>
        <v>0.70156867746460916</v>
      </c>
      <c r="E39203">
        <f>ABS(1-results[[#This Row],[ratio]])</f>
        <v>0.29843132253539084</v>
      </c>
    </row>
    <row r="39204" spans="1:5" hidden="1" x14ac:dyDescent="0.25">
      <c r="A39204">
        <v>7841</v>
      </c>
      <c r="B39204">
        <v>10</v>
      </c>
      <c r="C39204">
        <v>4226</v>
      </c>
      <c r="D39204">
        <f>results[[#This Row],[m]]/results[[#This Row],[n]]</f>
        <v>0.53896186710878713</v>
      </c>
      <c r="E39204">
        <f>ABS(1-results[[#This Row],[ratio]])</f>
        <v>0.46103813289121287</v>
      </c>
    </row>
    <row r="39205" spans="1:5" hidden="1" x14ac:dyDescent="0.25">
      <c r="A39205">
        <v>7841</v>
      </c>
      <c r="B39205">
        <v>100</v>
      </c>
      <c r="C39205">
        <v>7528</v>
      </c>
      <c r="D39205">
        <f>results[[#This Row],[m]]/results[[#This Row],[n]]</f>
        <v>0.96008162224206095</v>
      </c>
      <c r="E39205">
        <f>ABS(1-results[[#This Row],[ratio]])</f>
        <v>3.991837775793905E-2</v>
      </c>
    </row>
    <row r="39206" spans="1:5" x14ac:dyDescent="0.25">
      <c r="A39206">
        <v>7841</v>
      </c>
      <c r="B39206">
        <v>400</v>
      </c>
      <c r="C39206">
        <v>8490</v>
      </c>
      <c r="D39206">
        <f>results[[#This Row],[m]]/results[[#This Row],[n]]</f>
        <v>1.0827700548399439</v>
      </c>
      <c r="E39206">
        <f>ABS(1-results[[#This Row],[ratio]])</f>
        <v>8.277005483994393E-2</v>
      </c>
    </row>
    <row r="39207" spans="1:5" hidden="1" x14ac:dyDescent="0.25">
      <c r="A39207">
        <v>7842</v>
      </c>
      <c r="B39207">
        <v>2</v>
      </c>
      <c r="C39207">
        <v>16216</v>
      </c>
      <c r="D39207">
        <f>results[[#This Row],[m]]/results[[#This Row],[n]]</f>
        <v>2.0678398367763324</v>
      </c>
      <c r="E39207">
        <f>ABS(1-results[[#This Row],[ratio]])</f>
        <v>1.0678398367763324</v>
      </c>
    </row>
    <row r="39208" spans="1:5" hidden="1" x14ac:dyDescent="0.25">
      <c r="A39208">
        <v>7842</v>
      </c>
      <c r="B39208">
        <v>3</v>
      </c>
      <c r="C39208">
        <v>5731</v>
      </c>
      <c r="D39208">
        <f>results[[#This Row],[m]]/results[[#This Row],[n]]</f>
        <v>0.73080846722774806</v>
      </c>
      <c r="E39208">
        <f>ABS(1-results[[#This Row],[ratio]])</f>
        <v>0.26919153277225194</v>
      </c>
    </row>
    <row r="39209" spans="1:5" hidden="1" x14ac:dyDescent="0.25">
      <c r="A39209">
        <v>7842</v>
      </c>
      <c r="B39209">
        <v>10</v>
      </c>
      <c r="C39209">
        <v>6631</v>
      </c>
      <c r="D39209">
        <f>results[[#This Row],[m]]/results[[#This Row],[n]]</f>
        <v>0.8455751083907167</v>
      </c>
      <c r="E39209">
        <f>ABS(1-results[[#This Row],[ratio]])</f>
        <v>0.1544248916092833</v>
      </c>
    </row>
    <row r="39210" spans="1:5" hidden="1" x14ac:dyDescent="0.25">
      <c r="A39210">
        <v>7842</v>
      </c>
      <c r="B39210">
        <v>100</v>
      </c>
      <c r="C39210">
        <v>7100</v>
      </c>
      <c r="D39210">
        <f>results[[#This Row],[m]]/results[[#This Row],[n]]</f>
        <v>0.90538128028564147</v>
      </c>
      <c r="E39210">
        <f>ABS(1-results[[#This Row],[ratio]])</f>
        <v>9.4618719714358535E-2</v>
      </c>
    </row>
    <row r="39211" spans="1:5" x14ac:dyDescent="0.25">
      <c r="A39211">
        <v>7842</v>
      </c>
      <c r="B39211">
        <v>400</v>
      </c>
      <c r="C39211">
        <v>7128</v>
      </c>
      <c r="D39211">
        <f>results[[#This Row],[m]]/results[[#This Row],[n]]</f>
        <v>0.90895179801071158</v>
      </c>
      <c r="E39211">
        <f>ABS(1-results[[#This Row],[ratio]])</f>
        <v>9.1048201989288424E-2</v>
      </c>
    </row>
    <row r="39212" spans="1:5" hidden="1" x14ac:dyDescent="0.25">
      <c r="A39212">
        <v>7843</v>
      </c>
      <c r="B39212">
        <v>2</v>
      </c>
      <c r="C39212">
        <v>2769</v>
      </c>
      <c r="D39212">
        <f>results[[#This Row],[m]]/results[[#This Row],[n]]</f>
        <v>0.35305367843937269</v>
      </c>
      <c r="E39212">
        <f>ABS(1-results[[#This Row],[ratio]])</f>
        <v>0.64694632156062726</v>
      </c>
    </row>
    <row r="39213" spans="1:5" hidden="1" x14ac:dyDescent="0.25">
      <c r="A39213">
        <v>7843</v>
      </c>
      <c r="B39213">
        <v>3</v>
      </c>
      <c r="C39213">
        <v>4899</v>
      </c>
      <c r="D39213">
        <f>results[[#This Row],[m]]/results[[#This Row],[n]]</f>
        <v>0.62463343108504399</v>
      </c>
      <c r="E39213">
        <f>ABS(1-results[[#This Row],[ratio]])</f>
        <v>0.37536656891495601</v>
      </c>
    </row>
    <row r="39214" spans="1:5" hidden="1" x14ac:dyDescent="0.25">
      <c r="A39214">
        <v>7843</v>
      </c>
      <c r="B39214">
        <v>10</v>
      </c>
      <c r="C39214">
        <v>9861</v>
      </c>
      <c r="D39214">
        <f>results[[#This Row],[m]]/results[[#This Row],[n]]</f>
        <v>1.2572995027412979</v>
      </c>
      <c r="E39214">
        <f>ABS(1-results[[#This Row],[ratio]])</f>
        <v>0.25729950274129787</v>
      </c>
    </row>
    <row r="39215" spans="1:5" hidden="1" x14ac:dyDescent="0.25">
      <c r="A39215">
        <v>7843</v>
      </c>
      <c r="B39215">
        <v>100</v>
      </c>
      <c r="C39215">
        <v>8333</v>
      </c>
      <c r="D39215">
        <f>results[[#This Row],[m]]/results[[#This Row],[n]]</f>
        <v>1.0624760933316333</v>
      </c>
      <c r="E39215">
        <f>ABS(1-results[[#This Row],[ratio]])</f>
        <v>6.2476093331633287E-2</v>
      </c>
    </row>
    <row r="39216" spans="1:5" x14ac:dyDescent="0.25">
      <c r="A39216">
        <v>7843</v>
      </c>
      <c r="B39216">
        <v>400</v>
      </c>
      <c r="C39216">
        <v>8167</v>
      </c>
      <c r="D39216">
        <f>results[[#This Row],[m]]/results[[#This Row],[n]]</f>
        <v>1.0413107229376515</v>
      </c>
      <c r="E39216">
        <f>ABS(1-results[[#This Row],[ratio]])</f>
        <v>4.1310722937651478E-2</v>
      </c>
    </row>
    <row r="39217" spans="1:5" hidden="1" x14ac:dyDescent="0.25">
      <c r="A39217">
        <v>7844</v>
      </c>
      <c r="B39217">
        <v>2</v>
      </c>
      <c r="C39217">
        <v>9764</v>
      </c>
      <c r="D39217">
        <f>results[[#This Row],[m]]/results[[#This Row],[n]]</f>
        <v>1.2447730749617543</v>
      </c>
      <c r="E39217">
        <f>ABS(1-results[[#This Row],[ratio]])</f>
        <v>0.24477307496175427</v>
      </c>
    </row>
    <row r="39218" spans="1:5" hidden="1" x14ac:dyDescent="0.25">
      <c r="A39218">
        <v>7844</v>
      </c>
      <c r="B39218">
        <v>3</v>
      </c>
      <c r="C39218">
        <v>15410</v>
      </c>
      <c r="D39218">
        <f>results[[#This Row],[m]]/results[[#This Row],[n]]</f>
        <v>1.9645588985211626</v>
      </c>
      <c r="E39218">
        <f>ABS(1-results[[#This Row],[ratio]])</f>
        <v>0.96455889852116261</v>
      </c>
    </row>
    <row r="39219" spans="1:5" hidden="1" x14ac:dyDescent="0.25">
      <c r="A39219">
        <v>7844</v>
      </c>
      <c r="B39219">
        <v>10</v>
      </c>
      <c r="C39219">
        <v>6364</v>
      </c>
      <c r="D39219">
        <f>results[[#This Row],[m]]/results[[#This Row],[n]]</f>
        <v>0.81132075471698117</v>
      </c>
      <c r="E39219">
        <f>ABS(1-results[[#This Row],[ratio]])</f>
        <v>0.18867924528301883</v>
      </c>
    </row>
    <row r="39220" spans="1:5" hidden="1" x14ac:dyDescent="0.25">
      <c r="A39220">
        <v>7844</v>
      </c>
      <c r="B39220">
        <v>100</v>
      </c>
      <c r="C39220">
        <v>7866</v>
      </c>
      <c r="D39220">
        <f>results[[#This Row],[m]]/results[[#This Row],[n]]</f>
        <v>1.0028046914839368</v>
      </c>
      <c r="E39220">
        <f>ABS(1-results[[#This Row],[ratio]])</f>
        <v>2.8046914839368053E-3</v>
      </c>
    </row>
    <row r="39221" spans="1:5" x14ac:dyDescent="0.25">
      <c r="A39221">
        <v>7844</v>
      </c>
      <c r="B39221">
        <v>400</v>
      </c>
      <c r="C39221">
        <v>8444</v>
      </c>
      <c r="D39221">
        <f>results[[#This Row],[m]]/results[[#This Row],[n]]</f>
        <v>1.0764915859255482</v>
      </c>
      <c r="E39221">
        <f>ABS(1-results[[#This Row],[ratio]])</f>
        <v>7.6491585925548167E-2</v>
      </c>
    </row>
    <row r="39222" spans="1:5" hidden="1" x14ac:dyDescent="0.25">
      <c r="A39222">
        <v>7845</v>
      </c>
      <c r="B39222">
        <v>2</v>
      </c>
      <c r="C39222">
        <v>3676</v>
      </c>
      <c r="D39222">
        <f>results[[#This Row],[m]]/results[[#This Row],[n]]</f>
        <v>0.468578712555768</v>
      </c>
      <c r="E39222">
        <f>ABS(1-results[[#This Row],[ratio]])</f>
        <v>0.531421287444232</v>
      </c>
    </row>
    <row r="39223" spans="1:5" hidden="1" x14ac:dyDescent="0.25">
      <c r="A39223">
        <v>7845</v>
      </c>
      <c r="B39223">
        <v>3</v>
      </c>
      <c r="C39223">
        <v>5230</v>
      </c>
      <c r="D39223">
        <f>results[[#This Row],[m]]/results[[#This Row],[n]]</f>
        <v>0.66666666666666663</v>
      </c>
      <c r="E39223">
        <f>ABS(1-results[[#This Row],[ratio]])</f>
        <v>0.33333333333333337</v>
      </c>
    </row>
    <row r="39224" spans="1:5" hidden="1" x14ac:dyDescent="0.25">
      <c r="A39224">
        <v>7845</v>
      </c>
      <c r="B39224">
        <v>10</v>
      </c>
      <c r="C39224">
        <v>7500</v>
      </c>
      <c r="D39224">
        <f>results[[#This Row],[m]]/results[[#This Row],[n]]</f>
        <v>0.95602294455066916</v>
      </c>
      <c r="E39224">
        <f>ABS(1-results[[#This Row],[ratio]])</f>
        <v>4.3977055449330837E-2</v>
      </c>
    </row>
    <row r="39225" spans="1:5" hidden="1" x14ac:dyDescent="0.25">
      <c r="A39225">
        <v>7845</v>
      </c>
      <c r="B39225">
        <v>100</v>
      </c>
      <c r="C39225">
        <v>7092</v>
      </c>
      <c r="D39225">
        <f>results[[#This Row],[m]]/results[[#This Row],[n]]</f>
        <v>0.90401529636711286</v>
      </c>
      <c r="E39225">
        <f>ABS(1-results[[#This Row],[ratio]])</f>
        <v>9.5984703632887136E-2</v>
      </c>
    </row>
    <row r="39226" spans="1:5" x14ac:dyDescent="0.25">
      <c r="A39226">
        <v>7845</v>
      </c>
      <c r="B39226">
        <v>400</v>
      </c>
      <c r="C39226">
        <v>7920</v>
      </c>
      <c r="D39226">
        <f>results[[#This Row],[m]]/results[[#This Row],[n]]</f>
        <v>1.0095602294455066</v>
      </c>
      <c r="E39226">
        <f>ABS(1-results[[#This Row],[ratio]])</f>
        <v>9.5602294455066072E-3</v>
      </c>
    </row>
    <row r="39227" spans="1:5" hidden="1" x14ac:dyDescent="0.25">
      <c r="A39227">
        <v>7846</v>
      </c>
      <c r="B39227">
        <v>2</v>
      </c>
      <c r="C39227">
        <v>1015</v>
      </c>
      <c r="D39227">
        <f>results[[#This Row],[m]]/results[[#This Row],[n]]</f>
        <v>0.12936528167218966</v>
      </c>
      <c r="E39227">
        <f>ABS(1-results[[#This Row],[ratio]])</f>
        <v>0.87063471832781036</v>
      </c>
    </row>
    <row r="39228" spans="1:5" hidden="1" x14ac:dyDescent="0.25">
      <c r="A39228">
        <v>7846</v>
      </c>
      <c r="B39228">
        <v>3</v>
      </c>
      <c r="C39228">
        <v>1765</v>
      </c>
      <c r="D39228">
        <f>results[[#This Row],[m]]/results[[#This Row],[n]]</f>
        <v>0.224955391282182</v>
      </c>
      <c r="E39228">
        <f>ABS(1-results[[#This Row],[ratio]])</f>
        <v>0.775044608717818</v>
      </c>
    </row>
    <row r="39229" spans="1:5" hidden="1" x14ac:dyDescent="0.25">
      <c r="A39229">
        <v>7846</v>
      </c>
      <c r="B39229">
        <v>10</v>
      </c>
      <c r="C39229">
        <v>3838</v>
      </c>
      <c r="D39229">
        <f>results[[#This Row],[m]]/results[[#This Row],[n]]</f>
        <v>0.48916645424420085</v>
      </c>
      <c r="E39229">
        <f>ABS(1-results[[#This Row],[ratio]])</f>
        <v>0.51083354575579909</v>
      </c>
    </row>
    <row r="39230" spans="1:5" hidden="1" x14ac:dyDescent="0.25">
      <c r="A39230">
        <v>7846</v>
      </c>
      <c r="B39230">
        <v>100</v>
      </c>
      <c r="C39230">
        <v>7846</v>
      </c>
      <c r="D39230">
        <f>results[[#This Row],[m]]/results[[#This Row],[n]]</f>
        <v>1</v>
      </c>
      <c r="E39230">
        <f>ABS(1-results[[#This Row],[ratio]])</f>
        <v>0</v>
      </c>
    </row>
    <row r="39231" spans="1:5" x14ac:dyDescent="0.25">
      <c r="A39231">
        <v>7846</v>
      </c>
      <c r="B39231">
        <v>400</v>
      </c>
      <c r="C39231">
        <v>8280</v>
      </c>
      <c r="D39231">
        <f>results[[#This Row],[m]]/results[[#This Row],[n]]</f>
        <v>1.0553148100943155</v>
      </c>
      <c r="E39231">
        <f>ABS(1-results[[#This Row],[ratio]])</f>
        <v>5.5314810094315492E-2</v>
      </c>
    </row>
    <row r="39232" spans="1:5" hidden="1" x14ac:dyDescent="0.25">
      <c r="A39232">
        <v>7847</v>
      </c>
      <c r="B39232">
        <v>2</v>
      </c>
      <c r="C39232">
        <v>7059</v>
      </c>
      <c r="D39232">
        <f>results[[#This Row],[m]]/results[[#This Row],[n]]</f>
        <v>0.89957945711736964</v>
      </c>
      <c r="E39232">
        <f>ABS(1-results[[#This Row],[ratio]])</f>
        <v>0.10042054288263036</v>
      </c>
    </row>
    <row r="39233" spans="1:5" hidden="1" x14ac:dyDescent="0.25">
      <c r="A39233">
        <v>7847</v>
      </c>
      <c r="B39233">
        <v>3</v>
      </c>
      <c r="C39233">
        <v>7262</v>
      </c>
      <c r="D39233">
        <f>results[[#This Row],[m]]/results[[#This Row],[n]]</f>
        <v>0.92544921626099141</v>
      </c>
      <c r="E39233">
        <f>ABS(1-results[[#This Row],[ratio]])</f>
        <v>7.4550783739008586E-2</v>
      </c>
    </row>
    <row r="39234" spans="1:5" hidden="1" x14ac:dyDescent="0.25">
      <c r="A39234">
        <v>7847</v>
      </c>
      <c r="B39234">
        <v>10</v>
      </c>
      <c r="C39234">
        <v>8483</v>
      </c>
      <c r="D39234">
        <f>results[[#This Row],[m]]/results[[#This Row],[n]]</f>
        <v>1.0810500828342042</v>
      </c>
      <c r="E39234">
        <f>ABS(1-results[[#This Row],[ratio]])</f>
        <v>8.1050082834204229E-2</v>
      </c>
    </row>
    <row r="39235" spans="1:5" hidden="1" x14ac:dyDescent="0.25">
      <c r="A39235">
        <v>7847</v>
      </c>
      <c r="B39235">
        <v>100</v>
      </c>
      <c r="C39235">
        <v>8079</v>
      </c>
      <c r="D39235">
        <f>results[[#This Row],[m]]/results[[#This Row],[n]]</f>
        <v>1.0295654390212821</v>
      </c>
      <c r="E39235">
        <f>ABS(1-results[[#This Row],[ratio]])</f>
        <v>2.9565439021282058E-2</v>
      </c>
    </row>
    <row r="39236" spans="1:5" x14ac:dyDescent="0.25">
      <c r="A39236">
        <v>7847</v>
      </c>
      <c r="B39236">
        <v>400</v>
      </c>
      <c r="C39236">
        <v>7958</v>
      </c>
      <c r="D39236">
        <f>results[[#This Row],[m]]/results[[#This Row],[n]]</f>
        <v>1.0141455333248375</v>
      </c>
      <c r="E39236">
        <f>ABS(1-results[[#This Row],[ratio]])</f>
        <v>1.4145533324837478E-2</v>
      </c>
    </row>
    <row r="39237" spans="1:5" hidden="1" x14ac:dyDescent="0.25">
      <c r="A39237">
        <v>7848</v>
      </c>
      <c r="B39237">
        <v>2</v>
      </c>
      <c r="C39237">
        <v>15091</v>
      </c>
      <c r="D39237">
        <f>results[[#This Row],[m]]/results[[#This Row],[n]]</f>
        <v>1.9229102956167177</v>
      </c>
      <c r="E39237">
        <f>ABS(1-results[[#This Row],[ratio]])</f>
        <v>0.92291029561671767</v>
      </c>
    </row>
    <row r="39238" spans="1:5" hidden="1" x14ac:dyDescent="0.25">
      <c r="A39238">
        <v>7848</v>
      </c>
      <c r="B39238">
        <v>3</v>
      </c>
      <c r="C39238">
        <v>8361</v>
      </c>
      <c r="D39238">
        <f>results[[#This Row],[m]]/results[[#This Row],[n]]</f>
        <v>1.0653669724770642</v>
      </c>
      <c r="E39238">
        <f>ABS(1-results[[#This Row],[ratio]])</f>
        <v>6.5366972477064245E-2</v>
      </c>
    </row>
    <row r="39239" spans="1:5" hidden="1" x14ac:dyDescent="0.25">
      <c r="A39239">
        <v>7848</v>
      </c>
      <c r="B39239">
        <v>10</v>
      </c>
      <c r="C39239">
        <v>6027</v>
      </c>
      <c r="D39239">
        <f>results[[#This Row],[m]]/results[[#This Row],[n]]</f>
        <v>0.76796636085626913</v>
      </c>
      <c r="E39239">
        <f>ABS(1-results[[#This Row],[ratio]])</f>
        <v>0.23203363914373087</v>
      </c>
    </row>
    <row r="39240" spans="1:5" hidden="1" x14ac:dyDescent="0.25">
      <c r="A39240">
        <v>7848</v>
      </c>
      <c r="B39240">
        <v>100</v>
      </c>
      <c r="C39240">
        <v>7103</v>
      </c>
      <c r="D39240">
        <f>results[[#This Row],[m]]/results[[#This Row],[n]]</f>
        <v>0.90507135575942921</v>
      </c>
      <c r="E39240">
        <f>ABS(1-results[[#This Row],[ratio]])</f>
        <v>9.4928644240570792E-2</v>
      </c>
    </row>
    <row r="39241" spans="1:5" x14ac:dyDescent="0.25">
      <c r="A39241">
        <v>7848</v>
      </c>
      <c r="B39241">
        <v>400</v>
      </c>
      <c r="C39241">
        <v>7729</v>
      </c>
      <c r="D39241">
        <f>results[[#This Row],[m]]/results[[#This Row],[n]]</f>
        <v>0.98483690112130484</v>
      </c>
      <c r="E39241">
        <f>ABS(1-results[[#This Row],[ratio]])</f>
        <v>1.5163098878695158E-2</v>
      </c>
    </row>
    <row r="39242" spans="1:5" hidden="1" x14ac:dyDescent="0.25">
      <c r="A39242">
        <v>7849</v>
      </c>
      <c r="B39242">
        <v>2</v>
      </c>
      <c r="C39242">
        <v>2715</v>
      </c>
      <c r="D39242">
        <f>results[[#This Row],[m]]/results[[#This Row],[n]]</f>
        <v>0.34590393680723658</v>
      </c>
      <c r="E39242">
        <f>ABS(1-results[[#This Row],[ratio]])</f>
        <v>0.65409606319276348</v>
      </c>
    </row>
    <row r="39243" spans="1:5" hidden="1" x14ac:dyDescent="0.25">
      <c r="A39243">
        <v>7849</v>
      </c>
      <c r="B39243">
        <v>3</v>
      </c>
      <c r="C39243">
        <v>5238</v>
      </c>
      <c r="D39243">
        <f>results[[#This Row],[m]]/results[[#This Row],[n]]</f>
        <v>0.66734615874633707</v>
      </c>
      <c r="E39243">
        <f>ABS(1-results[[#This Row],[ratio]])</f>
        <v>0.33265384125366293</v>
      </c>
    </row>
    <row r="39244" spans="1:5" hidden="1" x14ac:dyDescent="0.25">
      <c r="A39244">
        <v>7849</v>
      </c>
      <c r="B39244">
        <v>10</v>
      </c>
      <c r="C39244">
        <v>6059</v>
      </c>
      <c r="D39244">
        <f>results[[#This Row],[m]]/results[[#This Row],[n]]</f>
        <v>0.77194547076060649</v>
      </c>
      <c r="E39244">
        <f>ABS(1-results[[#This Row],[ratio]])</f>
        <v>0.22805452923939351</v>
      </c>
    </row>
    <row r="39245" spans="1:5" hidden="1" x14ac:dyDescent="0.25">
      <c r="A39245">
        <v>7849</v>
      </c>
      <c r="B39245">
        <v>100</v>
      </c>
      <c r="C39245">
        <v>7002</v>
      </c>
      <c r="D39245">
        <f>results[[#This Row],[m]]/results[[#This Row],[n]]</f>
        <v>0.89208816409733727</v>
      </c>
      <c r="E39245">
        <f>ABS(1-results[[#This Row],[ratio]])</f>
        <v>0.10791183590266273</v>
      </c>
    </row>
    <row r="39246" spans="1:5" x14ac:dyDescent="0.25">
      <c r="A39246">
        <v>7849</v>
      </c>
      <c r="B39246">
        <v>400</v>
      </c>
      <c r="C39246">
        <v>7459</v>
      </c>
      <c r="D39246">
        <f>results[[#This Row],[m]]/results[[#This Row],[n]]</f>
        <v>0.95031214167409861</v>
      </c>
      <c r="E39246">
        <f>ABS(1-results[[#This Row],[ratio]])</f>
        <v>4.9687858325901391E-2</v>
      </c>
    </row>
    <row r="39247" spans="1:5" hidden="1" x14ac:dyDescent="0.25">
      <c r="A39247">
        <v>7850</v>
      </c>
      <c r="B39247">
        <v>2</v>
      </c>
      <c r="C39247">
        <v>5198</v>
      </c>
      <c r="D39247">
        <f>results[[#This Row],[m]]/results[[#This Row],[n]]</f>
        <v>0.66216560509554145</v>
      </c>
      <c r="E39247">
        <f>ABS(1-results[[#This Row],[ratio]])</f>
        <v>0.33783439490445855</v>
      </c>
    </row>
    <row r="39248" spans="1:5" hidden="1" x14ac:dyDescent="0.25">
      <c r="A39248">
        <v>7850</v>
      </c>
      <c r="B39248">
        <v>3</v>
      </c>
      <c r="C39248">
        <v>8218</v>
      </c>
      <c r="D39248">
        <f>results[[#This Row],[m]]/results[[#This Row],[n]]</f>
        <v>1.0468789808917198</v>
      </c>
      <c r="E39248">
        <f>ABS(1-results[[#This Row],[ratio]])</f>
        <v>4.6878980891719824E-2</v>
      </c>
    </row>
    <row r="39249" spans="1:5" hidden="1" x14ac:dyDescent="0.25">
      <c r="A39249">
        <v>7850</v>
      </c>
      <c r="B39249">
        <v>10</v>
      </c>
      <c r="C39249">
        <v>7037</v>
      </c>
      <c r="D39249">
        <f>results[[#This Row],[m]]/results[[#This Row],[n]]</f>
        <v>0.89643312101910833</v>
      </c>
      <c r="E39249">
        <f>ABS(1-results[[#This Row],[ratio]])</f>
        <v>0.10356687898089167</v>
      </c>
    </row>
    <row r="39250" spans="1:5" hidden="1" x14ac:dyDescent="0.25">
      <c r="A39250">
        <v>7850</v>
      </c>
      <c r="B39250">
        <v>100</v>
      </c>
      <c r="C39250">
        <v>7841</v>
      </c>
      <c r="D39250">
        <f>results[[#This Row],[m]]/results[[#This Row],[n]]</f>
        <v>0.99885350318471333</v>
      </c>
      <c r="E39250">
        <f>ABS(1-results[[#This Row],[ratio]])</f>
        <v>1.1464968152866684E-3</v>
      </c>
    </row>
    <row r="39251" spans="1:5" x14ac:dyDescent="0.25">
      <c r="A39251">
        <v>7850</v>
      </c>
      <c r="B39251">
        <v>400</v>
      </c>
      <c r="C39251">
        <v>8051</v>
      </c>
      <c r="D39251">
        <f>results[[#This Row],[m]]/results[[#This Row],[n]]</f>
        <v>1.0256050955414013</v>
      </c>
      <c r="E39251">
        <f>ABS(1-results[[#This Row],[ratio]])</f>
        <v>2.5605095541401335E-2</v>
      </c>
    </row>
    <row r="39252" spans="1:5" hidden="1" x14ac:dyDescent="0.25">
      <c r="A39252">
        <v>7851</v>
      </c>
      <c r="B39252">
        <v>2</v>
      </c>
      <c r="C39252">
        <v>4726</v>
      </c>
      <c r="D39252">
        <f>results[[#This Row],[m]]/results[[#This Row],[n]]</f>
        <v>0.60196153356260351</v>
      </c>
      <c r="E39252">
        <f>ABS(1-results[[#This Row],[ratio]])</f>
        <v>0.39803846643739649</v>
      </c>
    </row>
    <row r="39253" spans="1:5" hidden="1" x14ac:dyDescent="0.25">
      <c r="A39253">
        <v>7851</v>
      </c>
      <c r="B39253">
        <v>3</v>
      </c>
      <c r="C39253">
        <v>6582</v>
      </c>
      <c r="D39253">
        <f>results[[#This Row],[m]]/results[[#This Row],[n]]</f>
        <v>0.83836453954910206</v>
      </c>
      <c r="E39253">
        <f>ABS(1-results[[#This Row],[ratio]])</f>
        <v>0.16163546045089794</v>
      </c>
    </row>
    <row r="39254" spans="1:5" hidden="1" x14ac:dyDescent="0.25">
      <c r="A39254">
        <v>7851</v>
      </c>
      <c r="B39254">
        <v>10</v>
      </c>
      <c r="C39254">
        <v>4976</v>
      </c>
      <c r="D39254">
        <f>results[[#This Row],[m]]/results[[#This Row],[n]]</f>
        <v>0.63380461087759521</v>
      </c>
      <c r="E39254">
        <f>ABS(1-results[[#This Row],[ratio]])</f>
        <v>0.36619538912240479</v>
      </c>
    </row>
    <row r="39255" spans="1:5" hidden="1" x14ac:dyDescent="0.25">
      <c r="A39255">
        <v>7851</v>
      </c>
      <c r="B39255">
        <v>100</v>
      </c>
      <c r="C39255">
        <v>7680</v>
      </c>
      <c r="D39255">
        <f>results[[#This Row],[m]]/results[[#This Row],[n]]</f>
        <v>0.97821933511654569</v>
      </c>
      <c r="E39255">
        <f>ABS(1-results[[#This Row],[ratio]])</f>
        <v>2.1780664883454315E-2</v>
      </c>
    </row>
    <row r="39256" spans="1:5" x14ac:dyDescent="0.25">
      <c r="A39256">
        <v>7851</v>
      </c>
      <c r="B39256">
        <v>400</v>
      </c>
      <c r="C39256">
        <v>8029</v>
      </c>
      <c r="D39256">
        <f>results[[#This Row],[m]]/results[[#This Row],[n]]</f>
        <v>1.0226722710482741</v>
      </c>
      <c r="E39256">
        <f>ABS(1-results[[#This Row],[ratio]])</f>
        <v>2.2672271048274073E-2</v>
      </c>
    </row>
    <row r="39257" spans="1:5" hidden="1" x14ac:dyDescent="0.25">
      <c r="A39257">
        <v>7852</v>
      </c>
      <c r="B39257">
        <v>2</v>
      </c>
      <c r="C39257">
        <v>27196</v>
      </c>
      <c r="D39257">
        <f>results[[#This Row],[m]]/results[[#This Row],[n]]</f>
        <v>3.4635761589403975</v>
      </c>
      <c r="E39257">
        <f>ABS(1-results[[#This Row],[ratio]])</f>
        <v>2.4635761589403975</v>
      </c>
    </row>
    <row r="39258" spans="1:5" hidden="1" x14ac:dyDescent="0.25">
      <c r="A39258">
        <v>7852</v>
      </c>
      <c r="B39258">
        <v>3</v>
      </c>
      <c r="C39258">
        <v>37235</v>
      </c>
      <c r="D39258">
        <f>results[[#This Row],[m]]/results[[#This Row],[n]]</f>
        <v>4.742103922567499</v>
      </c>
      <c r="E39258">
        <f>ABS(1-results[[#This Row],[ratio]])</f>
        <v>3.742103922567499</v>
      </c>
    </row>
    <row r="39259" spans="1:5" hidden="1" x14ac:dyDescent="0.25">
      <c r="A39259">
        <v>7852</v>
      </c>
      <c r="B39259">
        <v>10</v>
      </c>
      <c r="C39259">
        <v>9422</v>
      </c>
      <c r="D39259">
        <f>results[[#This Row],[m]]/results[[#This Row],[n]]</f>
        <v>1.1999490575649516</v>
      </c>
      <c r="E39259">
        <f>ABS(1-results[[#This Row],[ratio]])</f>
        <v>0.19994905756495163</v>
      </c>
    </row>
    <row r="39260" spans="1:5" hidden="1" x14ac:dyDescent="0.25">
      <c r="A39260">
        <v>7852</v>
      </c>
      <c r="B39260">
        <v>100</v>
      </c>
      <c r="C39260">
        <v>7561</v>
      </c>
      <c r="D39260">
        <f>results[[#This Row],[m]]/results[[#This Row],[n]]</f>
        <v>0.96293937850229239</v>
      </c>
      <c r="E39260">
        <f>ABS(1-results[[#This Row],[ratio]])</f>
        <v>3.7060621497707613E-2</v>
      </c>
    </row>
    <row r="39261" spans="1:5" x14ac:dyDescent="0.25">
      <c r="A39261">
        <v>7852</v>
      </c>
      <c r="B39261">
        <v>400</v>
      </c>
      <c r="C39261">
        <v>7651</v>
      </c>
      <c r="D39261">
        <f>results[[#This Row],[m]]/results[[#This Row],[n]]</f>
        <v>0.97440142638818139</v>
      </c>
      <c r="E39261">
        <f>ABS(1-results[[#This Row],[ratio]])</f>
        <v>2.5598573611818609E-2</v>
      </c>
    </row>
    <row r="39262" spans="1:5" hidden="1" x14ac:dyDescent="0.25">
      <c r="A39262">
        <v>7853</v>
      </c>
      <c r="B39262">
        <v>2</v>
      </c>
      <c r="C39262">
        <v>14003</v>
      </c>
      <c r="D39262">
        <f>results[[#This Row],[m]]/results[[#This Row],[n]]</f>
        <v>1.7831402011969948</v>
      </c>
      <c r="E39262">
        <f>ABS(1-results[[#This Row],[ratio]])</f>
        <v>0.78314020119699479</v>
      </c>
    </row>
    <row r="39263" spans="1:5" hidden="1" x14ac:dyDescent="0.25">
      <c r="A39263">
        <v>7853</v>
      </c>
      <c r="B39263">
        <v>3</v>
      </c>
      <c r="C39263">
        <v>10163</v>
      </c>
      <c r="D39263">
        <f>results[[#This Row],[m]]/results[[#This Row],[n]]</f>
        <v>1.2941550999617981</v>
      </c>
      <c r="E39263">
        <f>ABS(1-results[[#This Row],[ratio]])</f>
        <v>0.29415509996179812</v>
      </c>
    </row>
    <row r="39264" spans="1:5" hidden="1" x14ac:dyDescent="0.25">
      <c r="A39264">
        <v>7853</v>
      </c>
      <c r="B39264">
        <v>10</v>
      </c>
      <c r="C39264">
        <v>12086</v>
      </c>
      <c r="D39264">
        <f>results[[#This Row],[m]]/results[[#This Row],[n]]</f>
        <v>1.5390296701897364</v>
      </c>
      <c r="E39264">
        <f>ABS(1-results[[#This Row],[ratio]])</f>
        <v>0.53902967018973635</v>
      </c>
    </row>
    <row r="39265" spans="1:5" hidden="1" x14ac:dyDescent="0.25">
      <c r="A39265">
        <v>7853</v>
      </c>
      <c r="B39265">
        <v>100</v>
      </c>
      <c r="C39265">
        <v>6597</v>
      </c>
      <c r="D39265">
        <f>results[[#This Row],[m]]/results[[#This Row],[n]]</f>
        <v>0.84006112313765435</v>
      </c>
      <c r="E39265">
        <f>ABS(1-results[[#This Row],[ratio]])</f>
        <v>0.15993887686234565</v>
      </c>
    </row>
    <row r="39266" spans="1:5" x14ac:dyDescent="0.25">
      <c r="A39266">
        <v>7853</v>
      </c>
      <c r="B39266">
        <v>400</v>
      </c>
      <c r="C39266">
        <v>7663</v>
      </c>
      <c r="D39266">
        <f>results[[#This Row],[m]]/results[[#This Row],[n]]</f>
        <v>0.97580542467846687</v>
      </c>
      <c r="E39266">
        <f>ABS(1-results[[#This Row],[ratio]])</f>
        <v>2.4194575321533129E-2</v>
      </c>
    </row>
    <row r="39267" spans="1:5" hidden="1" x14ac:dyDescent="0.25">
      <c r="A39267">
        <v>7854</v>
      </c>
      <c r="B39267">
        <v>2</v>
      </c>
      <c r="C39267">
        <v>9927</v>
      </c>
      <c r="D39267">
        <f>results[[#This Row],[m]]/results[[#This Row],[n]]</f>
        <v>1.2639419404125287</v>
      </c>
      <c r="E39267">
        <f>ABS(1-results[[#This Row],[ratio]])</f>
        <v>0.26394194041252872</v>
      </c>
    </row>
    <row r="39268" spans="1:5" hidden="1" x14ac:dyDescent="0.25">
      <c r="A39268">
        <v>7854</v>
      </c>
      <c r="B39268">
        <v>3</v>
      </c>
      <c r="C39268">
        <v>8284</v>
      </c>
      <c r="D39268">
        <f>results[[#This Row],[m]]/results[[#This Row],[n]]</f>
        <v>1.0547491723962312</v>
      </c>
      <c r="E39268">
        <f>ABS(1-results[[#This Row],[ratio]])</f>
        <v>5.4749172396231227E-2</v>
      </c>
    </row>
    <row r="39269" spans="1:5" hidden="1" x14ac:dyDescent="0.25">
      <c r="A39269">
        <v>7854</v>
      </c>
      <c r="B39269">
        <v>10</v>
      </c>
      <c r="C39269">
        <v>9318</v>
      </c>
      <c r="D39269">
        <f>results[[#This Row],[m]]/results[[#This Row],[n]]</f>
        <v>1.186401833460657</v>
      </c>
      <c r="E39269">
        <f>ABS(1-results[[#This Row],[ratio]])</f>
        <v>0.18640183346065697</v>
      </c>
    </row>
    <row r="39270" spans="1:5" hidden="1" x14ac:dyDescent="0.25">
      <c r="A39270">
        <v>7854</v>
      </c>
      <c r="B39270">
        <v>100</v>
      </c>
      <c r="C39270">
        <v>9039</v>
      </c>
      <c r="D39270">
        <f>results[[#This Row],[m]]/results[[#This Row],[n]]</f>
        <v>1.1508785332314744</v>
      </c>
      <c r="E39270">
        <f>ABS(1-results[[#This Row],[ratio]])</f>
        <v>0.15087853323147438</v>
      </c>
    </row>
    <row r="39271" spans="1:5" x14ac:dyDescent="0.25">
      <c r="A39271">
        <v>7854</v>
      </c>
      <c r="B39271">
        <v>400</v>
      </c>
      <c r="C39271">
        <v>7802</v>
      </c>
      <c r="D39271">
        <f>results[[#This Row],[m]]/results[[#This Row],[n]]</f>
        <v>0.99337916984975805</v>
      </c>
      <c r="E39271">
        <f>ABS(1-results[[#This Row],[ratio]])</f>
        <v>6.620830150241952E-3</v>
      </c>
    </row>
    <row r="39272" spans="1:5" hidden="1" x14ac:dyDescent="0.25">
      <c r="A39272">
        <v>7855</v>
      </c>
      <c r="B39272">
        <v>2</v>
      </c>
      <c r="C39272">
        <v>6093</v>
      </c>
      <c r="D39272">
        <f>results[[#This Row],[m]]/results[[#This Row],[n]]</f>
        <v>0.7756842775302355</v>
      </c>
      <c r="E39272">
        <f>ABS(1-results[[#This Row],[ratio]])</f>
        <v>0.2243157224697645</v>
      </c>
    </row>
    <row r="39273" spans="1:5" hidden="1" x14ac:dyDescent="0.25">
      <c r="A39273">
        <v>7855</v>
      </c>
      <c r="B39273">
        <v>3</v>
      </c>
      <c r="C39273">
        <v>3241</v>
      </c>
      <c r="D39273">
        <f>results[[#This Row],[m]]/results[[#This Row],[n]]</f>
        <v>0.41260343730108212</v>
      </c>
      <c r="E39273">
        <f>ABS(1-results[[#This Row],[ratio]])</f>
        <v>0.58739656269891793</v>
      </c>
    </row>
    <row r="39274" spans="1:5" hidden="1" x14ac:dyDescent="0.25">
      <c r="A39274">
        <v>7855</v>
      </c>
      <c r="B39274">
        <v>10</v>
      </c>
      <c r="C39274">
        <v>5746</v>
      </c>
      <c r="D39274">
        <f>results[[#This Row],[m]]/results[[#This Row],[n]]</f>
        <v>0.73150859325270523</v>
      </c>
      <c r="E39274">
        <f>ABS(1-results[[#This Row],[ratio]])</f>
        <v>0.26849140674729477</v>
      </c>
    </row>
    <row r="39275" spans="1:5" hidden="1" x14ac:dyDescent="0.25">
      <c r="A39275">
        <v>7855</v>
      </c>
      <c r="B39275">
        <v>100</v>
      </c>
      <c r="C39275">
        <v>7647</v>
      </c>
      <c r="D39275">
        <f>results[[#This Row],[m]]/results[[#This Row],[n]]</f>
        <v>0.973520050922979</v>
      </c>
      <c r="E39275">
        <f>ABS(1-results[[#This Row],[ratio]])</f>
        <v>2.6479949077021003E-2</v>
      </c>
    </row>
    <row r="39276" spans="1:5" x14ac:dyDescent="0.25">
      <c r="A39276">
        <v>7855</v>
      </c>
      <c r="B39276">
        <v>400</v>
      </c>
      <c r="C39276">
        <v>7527</v>
      </c>
      <c r="D39276">
        <f>results[[#This Row],[m]]/results[[#This Row],[n]]</f>
        <v>0.95824315722469766</v>
      </c>
      <c r="E39276">
        <f>ABS(1-results[[#This Row],[ratio]])</f>
        <v>4.1756842775302339E-2</v>
      </c>
    </row>
    <row r="39277" spans="1:5" hidden="1" x14ac:dyDescent="0.25">
      <c r="A39277">
        <v>7856</v>
      </c>
      <c r="B39277">
        <v>2</v>
      </c>
      <c r="C39277">
        <v>85158</v>
      </c>
      <c r="D39277">
        <f>results[[#This Row],[m]]/results[[#This Row],[n]]</f>
        <v>10.839867617107943</v>
      </c>
      <c r="E39277">
        <f>ABS(1-results[[#This Row],[ratio]])</f>
        <v>9.8398676171079433</v>
      </c>
    </row>
    <row r="39278" spans="1:5" hidden="1" x14ac:dyDescent="0.25">
      <c r="A39278">
        <v>7856</v>
      </c>
      <c r="B39278">
        <v>3</v>
      </c>
      <c r="C39278">
        <v>33753</v>
      </c>
      <c r="D39278">
        <f>results[[#This Row],[m]]/results[[#This Row],[n]]</f>
        <v>4.2964613034623218</v>
      </c>
      <c r="E39278">
        <f>ABS(1-results[[#This Row],[ratio]])</f>
        <v>3.2964613034623218</v>
      </c>
    </row>
    <row r="39279" spans="1:5" hidden="1" x14ac:dyDescent="0.25">
      <c r="A39279">
        <v>7856</v>
      </c>
      <c r="B39279">
        <v>10</v>
      </c>
      <c r="C39279">
        <v>8250</v>
      </c>
      <c r="D39279">
        <f>results[[#This Row],[m]]/results[[#This Row],[n]]</f>
        <v>1.0501527494908349</v>
      </c>
      <c r="E39279">
        <f>ABS(1-results[[#This Row],[ratio]])</f>
        <v>5.0152749490834925E-2</v>
      </c>
    </row>
    <row r="39280" spans="1:5" hidden="1" x14ac:dyDescent="0.25">
      <c r="A39280">
        <v>7856</v>
      </c>
      <c r="B39280">
        <v>100</v>
      </c>
      <c r="C39280">
        <v>9072</v>
      </c>
      <c r="D39280">
        <f>results[[#This Row],[m]]/results[[#This Row],[n]]</f>
        <v>1.154786150712831</v>
      </c>
      <c r="E39280">
        <f>ABS(1-results[[#This Row],[ratio]])</f>
        <v>0.15478615071283097</v>
      </c>
    </row>
    <row r="39281" spans="1:5" x14ac:dyDescent="0.25">
      <c r="A39281">
        <v>7856</v>
      </c>
      <c r="B39281">
        <v>400</v>
      </c>
      <c r="C39281">
        <v>8181</v>
      </c>
      <c r="D39281">
        <f>results[[#This Row],[m]]/results[[#This Row],[n]]</f>
        <v>1.0413696537678208</v>
      </c>
      <c r="E39281">
        <f>ABS(1-results[[#This Row],[ratio]])</f>
        <v>4.1369653767820758E-2</v>
      </c>
    </row>
    <row r="39282" spans="1:5" hidden="1" x14ac:dyDescent="0.25">
      <c r="A39282">
        <v>7857</v>
      </c>
      <c r="B39282">
        <v>2</v>
      </c>
      <c r="C39282">
        <v>11399</v>
      </c>
      <c r="D39282">
        <f>results[[#This Row],[m]]/results[[#This Row],[n]]</f>
        <v>1.4508081965126638</v>
      </c>
      <c r="E39282">
        <f>ABS(1-results[[#This Row],[ratio]])</f>
        <v>0.45080819651266379</v>
      </c>
    </row>
    <row r="39283" spans="1:5" hidden="1" x14ac:dyDescent="0.25">
      <c r="A39283">
        <v>7857</v>
      </c>
      <c r="B39283">
        <v>3</v>
      </c>
      <c r="C39283">
        <v>5333</v>
      </c>
      <c r="D39283">
        <f>results[[#This Row],[m]]/results[[#This Row],[n]]</f>
        <v>0.67875779559628358</v>
      </c>
      <c r="E39283">
        <f>ABS(1-results[[#This Row],[ratio]])</f>
        <v>0.32124220440371642</v>
      </c>
    </row>
    <row r="39284" spans="1:5" hidden="1" x14ac:dyDescent="0.25">
      <c r="A39284">
        <v>7857</v>
      </c>
      <c r="B39284">
        <v>10</v>
      </c>
      <c r="C39284">
        <v>7562</v>
      </c>
      <c r="D39284">
        <f>results[[#This Row],[m]]/results[[#This Row],[n]]</f>
        <v>0.96245386279750544</v>
      </c>
      <c r="E39284">
        <f>ABS(1-results[[#This Row],[ratio]])</f>
        <v>3.7546137202494556E-2</v>
      </c>
    </row>
    <row r="39285" spans="1:5" hidden="1" x14ac:dyDescent="0.25">
      <c r="A39285">
        <v>7857</v>
      </c>
      <c r="B39285">
        <v>100</v>
      </c>
      <c r="C39285">
        <v>7694</v>
      </c>
      <c r="D39285">
        <f>results[[#This Row],[m]]/results[[#This Row],[n]]</f>
        <v>0.9792541682576047</v>
      </c>
      <c r="E39285">
        <f>ABS(1-results[[#This Row],[ratio]])</f>
        <v>2.0745831742395304E-2</v>
      </c>
    </row>
    <row r="39286" spans="1:5" x14ac:dyDescent="0.25">
      <c r="A39286">
        <v>7857</v>
      </c>
      <c r="B39286">
        <v>400</v>
      </c>
      <c r="C39286">
        <v>7612</v>
      </c>
      <c r="D39286">
        <f>results[[#This Row],[m]]/results[[#This Row],[n]]</f>
        <v>0.96881761486572482</v>
      </c>
      <c r="E39286">
        <f>ABS(1-results[[#This Row],[ratio]])</f>
        <v>3.1182385134275181E-2</v>
      </c>
    </row>
    <row r="39287" spans="1:5" hidden="1" x14ac:dyDescent="0.25">
      <c r="A39287">
        <v>7858</v>
      </c>
      <c r="B39287">
        <v>2</v>
      </c>
      <c r="C39287">
        <v>10381</v>
      </c>
      <c r="D39287">
        <f>results[[#This Row],[m]]/results[[#This Row],[n]]</f>
        <v>1.321074064647493</v>
      </c>
      <c r="E39287">
        <f>ABS(1-results[[#This Row],[ratio]])</f>
        <v>0.321074064647493</v>
      </c>
    </row>
    <row r="39288" spans="1:5" hidden="1" x14ac:dyDescent="0.25">
      <c r="A39288">
        <v>7858</v>
      </c>
      <c r="B39288">
        <v>3</v>
      </c>
      <c r="C39288">
        <v>17094</v>
      </c>
      <c r="D39288">
        <f>results[[#This Row],[m]]/results[[#This Row],[n]]</f>
        <v>2.1753626877067958</v>
      </c>
      <c r="E39288">
        <f>ABS(1-results[[#This Row],[ratio]])</f>
        <v>1.1753626877067958</v>
      </c>
    </row>
    <row r="39289" spans="1:5" hidden="1" x14ac:dyDescent="0.25">
      <c r="A39289">
        <v>7858</v>
      </c>
      <c r="B39289">
        <v>10</v>
      </c>
      <c r="C39289">
        <v>13742</v>
      </c>
      <c r="D39289">
        <f>results[[#This Row],[m]]/results[[#This Row],[n]]</f>
        <v>1.7487910409773479</v>
      </c>
      <c r="E39289">
        <f>ABS(1-results[[#This Row],[ratio]])</f>
        <v>0.74879104097734794</v>
      </c>
    </row>
    <row r="39290" spans="1:5" hidden="1" x14ac:dyDescent="0.25">
      <c r="A39290">
        <v>7858</v>
      </c>
      <c r="B39290">
        <v>100</v>
      </c>
      <c r="C39290">
        <v>7803</v>
      </c>
      <c r="D39290">
        <f>results[[#This Row],[m]]/results[[#This Row],[n]]</f>
        <v>0.99300076355306699</v>
      </c>
      <c r="E39290">
        <f>ABS(1-results[[#This Row],[ratio]])</f>
        <v>6.9992364469330104E-3</v>
      </c>
    </row>
    <row r="39291" spans="1:5" x14ac:dyDescent="0.25">
      <c r="A39291">
        <v>7858</v>
      </c>
      <c r="B39291">
        <v>400</v>
      </c>
      <c r="C39291">
        <v>7781</v>
      </c>
      <c r="D39291">
        <f>results[[#This Row],[m]]/results[[#This Row],[n]]</f>
        <v>0.99020106897429372</v>
      </c>
      <c r="E39291">
        <f>ABS(1-results[[#This Row],[ratio]])</f>
        <v>9.7989310257062812E-3</v>
      </c>
    </row>
    <row r="39292" spans="1:5" hidden="1" x14ac:dyDescent="0.25">
      <c r="A39292">
        <v>7859</v>
      </c>
      <c r="B39292">
        <v>2</v>
      </c>
      <c r="C39292">
        <v>5327</v>
      </c>
      <c r="D39292">
        <f>results[[#This Row],[m]]/results[[#This Row],[n]]</f>
        <v>0.67782160580226491</v>
      </c>
      <c r="E39292">
        <f>ABS(1-results[[#This Row],[ratio]])</f>
        <v>0.32217839419773509</v>
      </c>
    </row>
    <row r="39293" spans="1:5" hidden="1" x14ac:dyDescent="0.25">
      <c r="A39293">
        <v>7859</v>
      </c>
      <c r="B39293">
        <v>3</v>
      </c>
      <c r="C39293">
        <v>10181</v>
      </c>
      <c r="D39293">
        <f>results[[#This Row],[m]]/results[[#This Row],[n]]</f>
        <v>1.2954574373329941</v>
      </c>
      <c r="E39293">
        <f>ABS(1-results[[#This Row],[ratio]])</f>
        <v>0.29545743733299412</v>
      </c>
    </row>
    <row r="39294" spans="1:5" hidden="1" x14ac:dyDescent="0.25">
      <c r="A39294">
        <v>7859</v>
      </c>
      <c r="B39294">
        <v>10</v>
      </c>
      <c r="C39294">
        <v>9628</v>
      </c>
      <c r="D39294">
        <f>results[[#This Row],[m]]/results[[#This Row],[n]]</f>
        <v>1.2250922509225093</v>
      </c>
      <c r="E39294">
        <f>ABS(1-results[[#This Row],[ratio]])</f>
        <v>0.22509225092250928</v>
      </c>
    </row>
    <row r="39295" spans="1:5" hidden="1" x14ac:dyDescent="0.25">
      <c r="A39295">
        <v>7859</v>
      </c>
      <c r="B39295">
        <v>100</v>
      </c>
      <c r="C39295">
        <v>7413</v>
      </c>
      <c r="D39295">
        <f>results[[#This Row],[m]]/results[[#This Row],[n]]</f>
        <v>0.94324977732535942</v>
      </c>
      <c r="E39295">
        <f>ABS(1-results[[#This Row],[ratio]])</f>
        <v>5.6750222674640582E-2</v>
      </c>
    </row>
    <row r="39296" spans="1:5" x14ac:dyDescent="0.25">
      <c r="A39296">
        <v>7859</v>
      </c>
      <c r="B39296">
        <v>400</v>
      </c>
      <c r="C39296">
        <v>7870</v>
      </c>
      <c r="D39296">
        <f>results[[#This Row],[m]]/results[[#This Row],[n]]</f>
        <v>1.0013996691691054</v>
      </c>
      <c r="E39296">
        <f>ABS(1-results[[#This Row],[ratio]])</f>
        <v>1.3996691691053886E-3</v>
      </c>
    </row>
    <row r="39297" spans="1:5" hidden="1" x14ac:dyDescent="0.25">
      <c r="A39297">
        <v>7860</v>
      </c>
      <c r="B39297">
        <v>2</v>
      </c>
      <c r="C39297">
        <v>5819</v>
      </c>
      <c r="D39297">
        <f>results[[#This Row],[m]]/results[[#This Row],[n]]</f>
        <v>0.74033078880407122</v>
      </c>
      <c r="E39297">
        <f>ABS(1-results[[#This Row],[ratio]])</f>
        <v>0.25966921119592878</v>
      </c>
    </row>
    <row r="39298" spans="1:5" hidden="1" x14ac:dyDescent="0.25">
      <c r="A39298">
        <v>7860</v>
      </c>
      <c r="B39298">
        <v>3</v>
      </c>
      <c r="C39298">
        <v>7319</v>
      </c>
      <c r="D39298">
        <f>results[[#This Row],[m]]/results[[#This Row],[n]]</f>
        <v>0.93117048346055975</v>
      </c>
      <c r="E39298">
        <f>ABS(1-results[[#This Row],[ratio]])</f>
        <v>6.882951653944025E-2</v>
      </c>
    </row>
    <row r="39299" spans="1:5" hidden="1" x14ac:dyDescent="0.25">
      <c r="A39299">
        <v>7860</v>
      </c>
      <c r="B39299">
        <v>10</v>
      </c>
      <c r="C39299">
        <v>8723</v>
      </c>
      <c r="D39299">
        <f>results[[#This Row],[m]]/results[[#This Row],[n]]</f>
        <v>1.109796437659033</v>
      </c>
      <c r="E39299">
        <f>ABS(1-results[[#This Row],[ratio]])</f>
        <v>0.10979643765903302</v>
      </c>
    </row>
    <row r="39300" spans="1:5" hidden="1" x14ac:dyDescent="0.25">
      <c r="A39300">
        <v>7860</v>
      </c>
      <c r="B39300">
        <v>100</v>
      </c>
      <c r="C39300">
        <v>8374</v>
      </c>
      <c r="D39300">
        <f>results[[#This Row],[m]]/results[[#This Row],[n]]</f>
        <v>1.0653944020356234</v>
      </c>
      <c r="E39300">
        <f>ABS(1-results[[#This Row],[ratio]])</f>
        <v>6.5394402035623411E-2</v>
      </c>
    </row>
    <row r="39301" spans="1:5" x14ac:dyDescent="0.25">
      <c r="A39301">
        <v>7860</v>
      </c>
      <c r="B39301">
        <v>400</v>
      </c>
      <c r="C39301">
        <v>8096</v>
      </c>
      <c r="D39301">
        <f>results[[#This Row],[m]]/results[[#This Row],[n]]</f>
        <v>1.030025445292621</v>
      </c>
      <c r="E39301">
        <f>ABS(1-results[[#This Row],[ratio]])</f>
        <v>3.0025445292620967E-2</v>
      </c>
    </row>
    <row r="39302" spans="1:5" hidden="1" x14ac:dyDescent="0.25">
      <c r="A39302">
        <v>7861</v>
      </c>
      <c r="B39302">
        <v>2</v>
      </c>
      <c r="C39302">
        <v>3413</v>
      </c>
      <c r="D39302">
        <f>results[[#This Row],[m]]/results[[#This Row],[n]]</f>
        <v>0.43416868082941101</v>
      </c>
      <c r="E39302">
        <f>ABS(1-results[[#This Row],[ratio]])</f>
        <v>0.56583131917058904</v>
      </c>
    </row>
    <row r="39303" spans="1:5" hidden="1" x14ac:dyDescent="0.25">
      <c r="A39303">
        <v>7861</v>
      </c>
      <c r="B39303">
        <v>3</v>
      </c>
      <c r="C39303">
        <v>6271</v>
      </c>
      <c r="D39303">
        <f>results[[#This Row],[m]]/results[[#This Row],[n]]</f>
        <v>0.79773565704108895</v>
      </c>
      <c r="E39303">
        <f>ABS(1-results[[#This Row],[ratio]])</f>
        <v>0.20226434295891105</v>
      </c>
    </row>
    <row r="39304" spans="1:5" hidden="1" x14ac:dyDescent="0.25">
      <c r="A39304">
        <v>7861</v>
      </c>
      <c r="B39304">
        <v>10</v>
      </c>
      <c r="C39304">
        <v>10795</v>
      </c>
      <c r="D39304">
        <f>results[[#This Row],[m]]/results[[#This Row],[n]]</f>
        <v>1.3732349573845566</v>
      </c>
      <c r="E39304">
        <f>ABS(1-results[[#This Row],[ratio]])</f>
        <v>0.37323495738455659</v>
      </c>
    </row>
    <row r="39305" spans="1:5" hidden="1" x14ac:dyDescent="0.25">
      <c r="A39305">
        <v>7861</v>
      </c>
      <c r="B39305">
        <v>100</v>
      </c>
      <c r="C39305">
        <v>8203</v>
      </c>
      <c r="D39305">
        <f>results[[#This Row],[m]]/results[[#This Row],[n]]</f>
        <v>1.0435059152779544</v>
      </c>
      <c r="E39305">
        <f>ABS(1-results[[#This Row],[ratio]])</f>
        <v>4.3505915277954443E-2</v>
      </c>
    </row>
    <row r="39306" spans="1:5" x14ac:dyDescent="0.25">
      <c r="A39306">
        <v>7861</v>
      </c>
      <c r="B39306">
        <v>400</v>
      </c>
      <c r="C39306">
        <v>7732</v>
      </c>
      <c r="D39306">
        <f>results[[#This Row],[m]]/results[[#This Row],[n]]</f>
        <v>0.98358987406182419</v>
      </c>
      <c r="E39306">
        <f>ABS(1-results[[#This Row],[ratio]])</f>
        <v>1.6410125938175812E-2</v>
      </c>
    </row>
    <row r="39307" spans="1:5" hidden="1" x14ac:dyDescent="0.25">
      <c r="A39307">
        <v>7862</v>
      </c>
      <c r="B39307">
        <v>2</v>
      </c>
      <c r="C39307">
        <v>4620</v>
      </c>
      <c r="D39307">
        <f>results[[#This Row],[m]]/results[[#This Row],[n]]</f>
        <v>0.58763673365555835</v>
      </c>
      <c r="E39307">
        <f>ABS(1-results[[#This Row],[ratio]])</f>
        <v>0.41236326634444165</v>
      </c>
    </row>
    <row r="39308" spans="1:5" hidden="1" x14ac:dyDescent="0.25">
      <c r="A39308">
        <v>7862</v>
      </c>
      <c r="B39308">
        <v>3</v>
      </c>
      <c r="C39308">
        <v>2233</v>
      </c>
      <c r="D39308">
        <f>results[[#This Row],[m]]/results[[#This Row],[n]]</f>
        <v>0.28402442126685323</v>
      </c>
      <c r="E39308">
        <f>ABS(1-results[[#This Row],[ratio]])</f>
        <v>0.71597557873314677</v>
      </c>
    </row>
    <row r="39309" spans="1:5" hidden="1" x14ac:dyDescent="0.25">
      <c r="A39309">
        <v>7862</v>
      </c>
      <c r="B39309">
        <v>10</v>
      </c>
      <c r="C39309">
        <v>6451</v>
      </c>
      <c r="D39309">
        <f>results[[#This Row],[m]]/results[[#This Row],[n]]</f>
        <v>0.82052912744848638</v>
      </c>
      <c r="E39309">
        <f>ABS(1-results[[#This Row],[ratio]])</f>
        <v>0.17947087255151362</v>
      </c>
    </row>
    <row r="39310" spans="1:5" hidden="1" x14ac:dyDescent="0.25">
      <c r="A39310">
        <v>7862</v>
      </c>
      <c r="B39310">
        <v>100</v>
      </c>
      <c r="C39310">
        <v>6844</v>
      </c>
      <c r="D39310">
        <f>results[[#This Row],[m]]/results[[#This Row],[n]]</f>
        <v>0.87051640803866703</v>
      </c>
      <c r="E39310">
        <f>ABS(1-results[[#This Row],[ratio]])</f>
        <v>0.12948359196133297</v>
      </c>
    </row>
    <row r="39311" spans="1:5" x14ac:dyDescent="0.25">
      <c r="A39311">
        <v>7862</v>
      </c>
      <c r="B39311">
        <v>400</v>
      </c>
      <c r="C39311">
        <v>7551</v>
      </c>
      <c r="D39311">
        <f>results[[#This Row],[m]]/results[[#This Row],[n]]</f>
        <v>0.9604426354617146</v>
      </c>
      <c r="E39311">
        <f>ABS(1-results[[#This Row],[ratio]])</f>
        <v>3.95573645382854E-2</v>
      </c>
    </row>
    <row r="39312" spans="1:5" hidden="1" x14ac:dyDescent="0.25">
      <c r="A39312">
        <v>7863</v>
      </c>
      <c r="B39312">
        <v>2</v>
      </c>
      <c r="C39312">
        <v>3469</v>
      </c>
      <c r="D39312">
        <f>results[[#This Row],[m]]/results[[#This Row],[n]]</f>
        <v>0.44118021111535038</v>
      </c>
      <c r="E39312">
        <f>ABS(1-results[[#This Row],[ratio]])</f>
        <v>0.55881978888464956</v>
      </c>
    </row>
    <row r="39313" spans="1:5" hidden="1" x14ac:dyDescent="0.25">
      <c r="A39313">
        <v>7863</v>
      </c>
      <c r="B39313">
        <v>3</v>
      </c>
      <c r="C39313">
        <v>3364</v>
      </c>
      <c r="D39313">
        <f>results[[#This Row],[m]]/results[[#This Row],[n]]</f>
        <v>0.42782652931451098</v>
      </c>
      <c r="E39313">
        <f>ABS(1-results[[#This Row],[ratio]])</f>
        <v>0.57217347068548907</v>
      </c>
    </row>
    <row r="39314" spans="1:5" hidden="1" x14ac:dyDescent="0.25">
      <c r="A39314">
        <v>7863</v>
      </c>
      <c r="B39314">
        <v>10</v>
      </c>
      <c r="C39314">
        <v>7050</v>
      </c>
      <c r="D39314">
        <f>results[[#This Row],[m]]/results[[#This Row],[n]]</f>
        <v>0.8966043494849294</v>
      </c>
      <c r="E39314">
        <f>ABS(1-results[[#This Row],[ratio]])</f>
        <v>0.1033956505150706</v>
      </c>
    </row>
    <row r="39315" spans="1:5" hidden="1" x14ac:dyDescent="0.25">
      <c r="A39315">
        <v>7863</v>
      </c>
      <c r="B39315">
        <v>100</v>
      </c>
      <c r="C39315">
        <v>8145</v>
      </c>
      <c r="D39315">
        <f>results[[#This Row],[m]]/results[[#This Row],[n]]</f>
        <v>1.0358641739793972</v>
      </c>
      <c r="E39315">
        <f>ABS(1-results[[#This Row],[ratio]])</f>
        <v>3.5864173979397229E-2</v>
      </c>
    </row>
    <row r="39316" spans="1:5" x14ac:dyDescent="0.25">
      <c r="A39316">
        <v>7863</v>
      </c>
      <c r="B39316">
        <v>400</v>
      </c>
      <c r="C39316">
        <v>7627</v>
      </c>
      <c r="D39316">
        <f>results[[#This Row],[m]]/results[[#This Row],[n]]</f>
        <v>0.96998601042858956</v>
      </c>
      <c r="E39316">
        <f>ABS(1-results[[#This Row],[ratio]])</f>
        <v>3.0013989571410438E-2</v>
      </c>
    </row>
    <row r="39317" spans="1:5" hidden="1" x14ac:dyDescent="0.25">
      <c r="A39317">
        <v>7864</v>
      </c>
      <c r="B39317">
        <v>2</v>
      </c>
      <c r="C39317">
        <v>2931</v>
      </c>
      <c r="D39317">
        <f>results[[#This Row],[m]]/results[[#This Row],[n]]</f>
        <v>0.37271108850457785</v>
      </c>
      <c r="E39317">
        <f>ABS(1-results[[#This Row],[ratio]])</f>
        <v>0.6272889114954221</v>
      </c>
    </row>
    <row r="39318" spans="1:5" hidden="1" x14ac:dyDescent="0.25">
      <c r="A39318">
        <v>7864</v>
      </c>
      <c r="B39318">
        <v>3</v>
      </c>
      <c r="C39318">
        <v>4926</v>
      </c>
      <c r="D39318">
        <f>results[[#This Row],[m]]/results[[#This Row],[n]]</f>
        <v>0.62639877924720244</v>
      </c>
      <c r="E39318">
        <f>ABS(1-results[[#This Row],[ratio]])</f>
        <v>0.37360122075279756</v>
      </c>
    </row>
    <row r="39319" spans="1:5" hidden="1" x14ac:dyDescent="0.25">
      <c r="A39319">
        <v>7864</v>
      </c>
      <c r="B39319">
        <v>10</v>
      </c>
      <c r="C39319">
        <v>6189</v>
      </c>
      <c r="D39319">
        <f>results[[#This Row],[m]]/results[[#This Row],[n]]</f>
        <v>0.78700406917599186</v>
      </c>
      <c r="E39319">
        <f>ABS(1-results[[#This Row],[ratio]])</f>
        <v>0.21299593082400814</v>
      </c>
    </row>
    <row r="39320" spans="1:5" hidden="1" x14ac:dyDescent="0.25">
      <c r="A39320">
        <v>7864</v>
      </c>
      <c r="B39320">
        <v>100</v>
      </c>
      <c r="C39320">
        <v>7022</v>
      </c>
      <c r="D39320">
        <f>results[[#This Row],[m]]/results[[#This Row],[n]]</f>
        <v>0.89292980671414035</v>
      </c>
      <c r="E39320">
        <f>ABS(1-results[[#This Row],[ratio]])</f>
        <v>0.10707019328585965</v>
      </c>
    </row>
    <row r="39321" spans="1:5" x14ac:dyDescent="0.25">
      <c r="A39321">
        <v>7864</v>
      </c>
      <c r="B39321">
        <v>400</v>
      </c>
      <c r="C39321">
        <v>7720</v>
      </c>
      <c r="D39321">
        <f>results[[#This Row],[m]]/results[[#This Row],[n]]</f>
        <v>0.98168870803662256</v>
      </c>
      <c r="E39321">
        <f>ABS(1-results[[#This Row],[ratio]])</f>
        <v>1.8311291963377441E-2</v>
      </c>
    </row>
    <row r="39322" spans="1:5" hidden="1" x14ac:dyDescent="0.25">
      <c r="A39322">
        <v>7865</v>
      </c>
      <c r="B39322">
        <v>2</v>
      </c>
      <c r="C39322">
        <v>3467</v>
      </c>
      <c r="D39322">
        <f>results[[#This Row],[m]]/results[[#This Row],[n]]</f>
        <v>0.44081373172282262</v>
      </c>
      <c r="E39322">
        <f>ABS(1-results[[#This Row],[ratio]])</f>
        <v>0.55918626827717732</v>
      </c>
    </row>
    <row r="39323" spans="1:5" hidden="1" x14ac:dyDescent="0.25">
      <c r="A39323">
        <v>7865</v>
      </c>
      <c r="B39323">
        <v>3</v>
      </c>
      <c r="C39323">
        <v>5331</v>
      </c>
      <c r="D39323">
        <f>results[[#This Row],[m]]/results[[#This Row],[n]]</f>
        <v>0.67781309599491413</v>
      </c>
      <c r="E39323">
        <f>ABS(1-results[[#This Row],[ratio]])</f>
        <v>0.32218690400508587</v>
      </c>
    </row>
    <row r="39324" spans="1:5" hidden="1" x14ac:dyDescent="0.25">
      <c r="A39324">
        <v>7865</v>
      </c>
      <c r="B39324">
        <v>10</v>
      </c>
      <c r="C39324">
        <v>7346</v>
      </c>
      <c r="D39324">
        <f>results[[#This Row],[m]]/results[[#This Row],[n]]</f>
        <v>0.93401144310235218</v>
      </c>
      <c r="E39324">
        <f>ABS(1-results[[#This Row],[ratio]])</f>
        <v>6.5988556897647821E-2</v>
      </c>
    </row>
    <row r="39325" spans="1:5" hidden="1" x14ac:dyDescent="0.25">
      <c r="A39325">
        <v>7865</v>
      </c>
      <c r="B39325">
        <v>100</v>
      </c>
      <c r="C39325">
        <v>8668</v>
      </c>
      <c r="D39325">
        <f>results[[#This Row],[m]]/results[[#This Row],[n]]</f>
        <v>1.102097902097902</v>
      </c>
      <c r="E39325">
        <f>ABS(1-results[[#This Row],[ratio]])</f>
        <v>0.10209790209790204</v>
      </c>
    </row>
    <row r="39326" spans="1:5" x14ac:dyDescent="0.25">
      <c r="A39326">
        <v>7865</v>
      </c>
      <c r="B39326">
        <v>400</v>
      </c>
      <c r="C39326">
        <v>8142</v>
      </c>
      <c r="D39326">
        <f>results[[#This Row],[m]]/results[[#This Row],[n]]</f>
        <v>1.0352193261284171</v>
      </c>
      <c r="E39326">
        <f>ABS(1-results[[#This Row],[ratio]])</f>
        <v>3.521932612841705E-2</v>
      </c>
    </row>
    <row r="39327" spans="1:5" hidden="1" x14ac:dyDescent="0.25">
      <c r="A39327">
        <v>7866</v>
      </c>
      <c r="B39327">
        <v>2</v>
      </c>
      <c r="C39327">
        <v>6628</v>
      </c>
      <c r="D39327">
        <f>results[[#This Row],[m]]/results[[#This Row],[n]]</f>
        <v>0.84261378082888383</v>
      </c>
      <c r="E39327">
        <f>ABS(1-results[[#This Row],[ratio]])</f>
        <v>0.15738621917111617</v>
      </c>
    </row>
    <row r="39328" spans="1:5" hidden="1" x14ac:dyDescent="0.25">
      <c r="A39328">
        <v>7866</v>
      </c>
      <c r="B39328">
        <v>3</v>
      </c>
      <c r="C39328">
        <v>5031</v>
      </c>
      <c r="D39328">
        <f>results[[#This Row],[m]]/results[[#This Row],[n]]</f>
        <v>0.63958810068649885</v>
      </c>
      <c r="E39328">
        <f>ABS(1-results[[#This Row],[ratio]])</f>
        <v>0.36041189931350115</v>
      </c>
    </row>
    <row r="39329" spans="1:5" hidden="1" x14ac:dyDescent="0.25">
      <c r="A39329">
        <v>7866</v>
      </c>
      <c r="B39329">
        <v>10</v>
      </c>
      <c r="C39329">
        <v>11585</v>
      </c>
      <c r="D39329">
        <f>results[[#This Row],[m]]/results[[#This Row],[n]]</f>
        <v>1.4727943046020848</v>
      </c>
      <c r="E39329">
        <f>ABS(1-results[[#This Row],[ratio]])</f>
        <v>0.47279430460208483</v>
      </c>
    </row>
    <row r="39330" spans="1:5" hidden="1" x14ac:dyDescent="0.25">
      <c r="A39330">
        <v>7866</v>
      </c>
      <c r="B39330">
        <v>100</v>
      </c>
      <c r="C39330">
        <v>7668</v>
      </c>
      <c r="D39330">
        <f>results[[#This Row],[m]]/results[[#This Row],[n]]</f>
        <v>0.97482837528604116</v>
      </c>
      <c r="E39330">
        <f>ABS(1-results[[#This Row],[ratio]])</f>
        <v>2.517162471395884E-2</v>
      </c>
    </row>
    <row r="39331" spans="1:5" x14ac:dyDescent="0.25">
      <c r="A39331">
        <v>7866</v>
      </c>
      <c r="B39331">
        <v>400</v>
      </c>
      <c r="C39331">
        <v>7887</v>
      </c>
      <c r="D39331">
        <f>results[[#This Row],[m]]/results[[#This Row],[n]]</f>
        <v>1.0026697177726926</v>
      </c>
      <c r="E39331">
        <f>ABS(1-results[[#This Row],[ratio]])</f>
        <v>2.669717772692648E-3</v>
      </c>
    </row>
    <row r="39332" spans="1:5" hidden="1" x14ac:dyDescent="0.25">
      <c r="A39332">
        <v>7867</v>
      </c>
      <c r="B39332">
        <v>2</v>
      </c>
      <c r="C39332">
        <v>4635</v>
      </c>
      <c r="D39332">
        <f>results[[#This Row],[m]]/results[[#This Row],[n]]</f>
        <v>0.58916995042582943</v>
      </c>
      <c r="E39332">
        <f>ABS(1-results[[#This Row],[ratio]])</f>
        <v>0.41083004957417057</v>
      </c>
    </row>
    <row r="39333" spans="1:5" hidden="1" x14ac:dyDescent="0.25">
      <c r="A39333">
        <v>7867</v>
      </c>
      <c r="B39333">
        <v>3</v>
      </c>
      <c r="C39333">
        <v>5796</v>
      </c>
      <c r="D39333">
        <f>results[[#This Row],[m]]/results[[#This Row],[n]]</f>
        <v>0.73674844286259056</v>
      </c>
      <c r="E39333">
        <f>ABS(1-results[[#This Row],[ratio]])</f>
        <v>0.26325155713740944</v>
      </c>
    </row>
    <row r="39334" spans="1:5" hidden="1" x14ac:dyDescent="0.25">
      <c r="A39334">
        <v>7867</v>
      </c>
      <c r="B39334">
        <v>10</v>
      </c>
      <c r="C39334">
        <v>10155</v>
      </c>
      <c r="D39334">
        <f>results[[#This Row],[m]]/results[[#This Row],[n]]</f>
        <v>1.290835134104487</v>
      </c>
      <c r="E39334">
        <f>ABS(1-results[[#This Row],[ratio]])</f>
        <v>0.29083513410448703</v>
      </c>
    </row>
    <row r="39335" spans="1:5" hidden="1" x14ac:dyDescent="0.25">
      <c r="A39335">
        <v>7867</v>
      </c>
      <c r="B39335">
        <v>100</v>
      </c>
      <c r="C39335">
        <v>6804</v>
      </c>
      <c r="D39335">
        <f>results[[#This Row],[m]]/results[[#This Row],[n]]</f>
        <v>0.86487860683869333</v>
      </c>
      <c r="E39335">
        <f>ABS(1-results[[#This Row],[ratio]])</f>
        <v>0.13512139316130667</v>
      </c>
    </row>
    <row r="39336" spans="1:5" x14ac:dyDescent="0.25">
      <c r="A39336">
        <v>7867</v>
      </c>
      <c r="B39336">
        <v>400</v>
      </c>
      <c r="C39336">
        <v>7597</v>
      </c>
      <c r="D39336">
        <f>results[[#This Row],[m]]/results[[#This Row],[n]]</f>
        <v>0.96567942036354393</v>
      </c>
      <c r="E39336">
        <f>ABS(1-results[[#This Row],[ratio]])</f>
        <v>3.4320579636456072E-2</v>
      </c>
    </row>
    <row r="39337" spans="1:5" hidden="1" x14ac:dyDescent="0.25">
      <c r="A39337">
        <v>7868</v>
      </c>
      <c r="B39337">
        <v>2</v>
      </c>
      <c r="C39337">
        <v>16040</v>
      </c>
      <c r="D39337">
        <f>results[[#This Row],[m]]/results[[#This Row],[n]]</f>
        <v>2.0386375190645651</v>
      </c>
      <c r="E39337">
        <f>ABS(1-results[[#This Row],[ratio]])</f>
        <v>1.0386375190645651</v>
      </c>
    </row>
    <row r="39338" spans="1:5" hidden="1" x14ac:dyDescent="0.25">
      <c r="A39338">
        <v>7868</v>
      </c>
      <c r="B39338">
        <v>3</v>
      </c>
      <c r="C39338">
        <v>30946</v>
      </c>
      <c r="D39338">
        <f>results[[#This Row],[m]]/results[[#This Row],[n]]</f>
        <v>3.9331469242501269</v>
      </c>
      <c r="E39338">
        <f>ABS(1-results[[#This Row],[ratio]])</f>
        <v>2.9331469242501269</v>
      </c>
    </row>
    <row r="39339" spans="1:5" hidden="1" x14ac:dyDescent="0.25">
      <c r="A39339">
        <v>7868</v>
      </c>
      <c r="B39339">
        <v>10</v>
      </c>
      <c r="C39339">
        <v>10161</v>
      </c>
      <c r="D39339">
        <f>results[[#This Row],[m]]/results[[#This Row],[n]]</f>
        <v>1.2914336553126589</v>
      </c>
      <c r="E39339">
        <f>ABS(1-results[[#This Row],[ratio]])</f>
        <v>0.29143365531265886</v>
      </c>
    </row>
    <row r="39340" spans="1:5" hidden="1" x14ac:dyDescent="0.25">
      <c r="A39340">
        <v>7868</v>
      </c>
      <c r="B39340">
        <v>100</v>
      </c>
      <c r="C39340">
        <v>8227</v>
      </c>
      <c r="D39340">
        <f>results[[#This Row],[m]]/results[[#This Row],[n]]</f>
        <v>1.0456278596847992</v>
      </c>
      <c r="E39340">
        <f>ABS(1-results[[#This Row],[ratio]])</f>
        <v>4.562785968479921E-2</v>
      </c>
    </row>
    <row r="39341" spans="1:5" x14ac:dyDescent="0.25">
      <c r="A39341">
        <v>7868</v>
      </c>
      <c r="B39341">
        <v>400</v>
      </c>
      <c r="C39341">
        <v>7890</v>
      </c>
      <c r="D39341">
        <f>results[[#This Row],[m]]/results[[#This Row],[n]]</f>
        <v>1.0027961362480935</v>
      </c>
      <c r="E39341">
        <f>ABS(1-results[[#This Row],[ratio]])</f>
        <v>2.7961362480934948E-3</v>
      </c>
    </row>
    <row r="39342" spans="1:5" hidden="1" x14ac:dyDescent="0.25">
      <c r="A39342">
        <v>7869</v>
      </c>
      <c r="B39342">
        <v>2</v>
      </c>
      <c r="C39342">
        <v>6418</v>
      </c>
      <c r="D39342">
        <f>results[[#This Row],[m]]/results[[#This Row],[n]]</f>
        <v>0.81560554072944469</v>
      </c>
      <c r="E39342">
        <f>ABS(1-results[[#This Row],[ratio]])</f>
        <v>0.18439445927055531</v>
      </c>
    </row>
    <row r="39343" spans="1:5" hidden="1" x14ac:dyDescent="0.25">
      <c r="A39343">
        <v>7869</v>
      </c>
      <c r="B39343">
        <v>3</v>
      </c>
      <c r="C39343">
        <v>4035</v>
      </c>
      <c r="D39343">
        <f>results[[#This Row],[m]]/results[[#This Row],[n]]</f>
        <v>0.5127716355318338</v>
      </c>
      <c r="E39343">
        <f>ABS(1-results[[#This Row],[ratio]])</f>
        <v>0.4872283644681662</v>
      </c>
    </row>
    <row r="39344" spans="1:5" hidden="1" x14ac:dyDescent="0.25">
      <c r="A39344">
        <v>7869</v>
      </c>
      <c r="B39344">
        <v>10</v>
      </c>
      <c r="C39344">
        <v>7943</v>
      </c>
      <c r="D39344">
        <f>results[[#This Row],[m]]/results[[#This Row],[n]]</f>
        <v>1.0094039903418477</v>
      </c>
      <c r="E39344">
        <f>ABS(1-results[[#This Row],[ratio]])</f>
        <v>9.40399034184769E-3</v>
      </c>
    </row>
    <row r="39345" spans="1:5" hidden="1" x14ac:dyDescent="0.25">
      <c r="A39345">
        <v>7869</v>
      </c>
      <c r="B39345">
        <v>100</v>
      </c>
      <c r="C39345">
        <v>7751</v>
      </c>
      <c r="D39345">
        <f>results[[#This Row],[m]]/results[[#This Row],[n]]</f>
        <v>0.98500444783326979</v>
      </c>
      <c r="E39345">
        <f>ABS(1-results[[#This Row],[ratio]])</f>
        <v>1.4995552166730208E-2</v>
      </c>
    </row>
    <row r="39346" spans="1:5" x14ac:dyDescent="0.25">
      <c r="A39346">
        <v>7869</v>
      </c>
      <c r="B39346">
        <v>400</v>
      </c>
      <c r="C39346">
        <v>8078</v>
      </c>
      <c r="D39346">
        <f>results[[#This Row],[m]]/results[[#This Row],[n]]</f>
        <v>1.0265599186681917</v>
      </c>
      <c r="E39346">
        <f>ABS(1-results[[#This Row],[ratio]])</f>
        <v>2.655991866819174E-2</v>
      </c>
    </row>
    <row r="39347" spans="1:5" hidden="1" x14ac:dyDescent="0.25">
      <c r="A39347">
        <v>7870</v>
      </c>
      <c r="B39347">
        <v>2</v>
      </c>
      <c r="C39347">
        <v>4702</v>
      </c>
      <c r="D39347">
        <f>results[[#This Row],[m]]/results[[#This Row],[n]]</f>
        <v>0.59745870393900891</v>
      </c>
      <c r="E39347">
        <f>ABS(1-results[[#This Row],[ratio]])</f>
        <v>0.40254129606099109</v>
      </c>
    </row>
    <row r="39348" spans="1:5" hidden="1" x14ac:dyDescent="0.25">
      <c r="A39348">
        <v>7870</v>
      </c>
      <c r="B39348">
        <v>3</v>
      </c>
      <c r="C39348">
        <v>6147</v>
      </c>
      <c r="D39348">
        <f>results[[#This Row],[m]]/results[[#This Row],[n]]</f>
        <v>0.78106734434561631</v>
      </c>
      <c r="E39348">
        <f>ABS(1-results[[#This Row],[ratio]])</f>
        <v>0.21893265565438369</v>
      </c>
    </row>
    <row r="39349" spans="1:5" hidden="1" x14ac:dyDescent="0.25">
      <c r="A39349">
        <v>7870</v>
      </c>
      <c r="B39349">
        <v>10</v>
      </c>
      <c r="C39349">
        <v>7658</v>
      </c>
      <c r="D39349">
        <f>results[[#This Row],[m]]/results[[#This Row],[n]]</f>
        <v>0.97306226175349431</v>
      </c>
      <c r="E39349">
        <f>ABS(1-results[[#This Row],[ratio]])</f>
        <v>2.6937738246505694E-2</v>
      </c>
    </row>
    <row r="39350" spans="1:5" hidden="1" x14ac:dyDescent="0.25">
      <c r="A39350">
        <v>7870</v>
      </c>
      <c r="B39350">
        <v>100</v>
      </c>
      <c r="C39350">
        <v>6959</v>
      </c>
      <c r="D39350">
        <f>results[[#This Row],[m]]/results[[#This Row],[n]]</f>
        <v>0.88424396442185516</v>
      </c>
      <c r="E39350">
        <f>ABS(1-results[[#This Row],[ratio]])</f>
        <v>0.11575603557814484</v>
      </c>
    </row>
    <row r="39351" spans="1:5" x14ac:dyDescent="0.25">
      <c r="A39351">
        <v>7870</v>
      </c>
      <c r="B39351">
        <v>400</v>
      </c>
      <c r="C39351">
        <v>7555</v>
      </c>
      <c r="D39351">
        <f>results[[#This Row],[m]]/results[[#This Row],[n]]</f>
        <v>0.95997458703939009</v>
      </c>
      <c r="E39351">
        <f>ABS(1-results[[#This Row],[ratio]])</f>
        <v>4.0025412960609907E-2</v>
      </c>
    </row>
    <row r="39352" spans="1:5" hidden="1" x14ac:dyDescent="0.25">
      <c r="A39352">
        <v>7871</v>
      </c>
      <c r="B39352">
        <v>2</v>
      </c>
      <c r="C39352">
        <v>2175</v>
      </c>
      <c r="D39352">
        <f>results[[#This Row],[m]]/results[[#This Row],[n]]</f>
        <v>0.27633083470969383</v>
      </c>
      <c r="E39352">
        <f>ABS(1-results[[#This Row],[ratio]])</f>
        <v>0.72366916529030623</v>
      </c>
    </row>
    <row r="39353" spans="1:5" hidden="1" x14ac:dyDescent="0.25">
      <c r="A39353">
        <v>7871</v>
      </c>
      <c r="B39353">
        <v>3</v>
      </c>
      <c r="C39353">
        <v>3127</v>
      </c>
      <c r="D39353">
        <f>results[[#This Row],[m]]/results[[#This Row],[n]]</f>
        <v>0.39728115868377589</v>
      </c>
      <c r="E39353">
        <f>ABS(1-results[[#This Row],[ratio]])</f>
        <v>0.60271884131622411</v>
      </c>
    </row>
    <row r="39354" spans="1:5" hidden="1" x14ac:dyDescent="0.25">
      <c r="A39354">
        <v>7871</v>
      </c>
      <c r="B39354">
        <v>10</v>
      </c>
      <c r="C39354">
        <v>7157</v>
      </c>
      <c r="D39354">
        <f>results[[#This Row],[m]]/results[[#This Row],[n]]</f>
        <v>0.90928725701943847</v>
      </c>
      <c r="E39354">
        <f>ABS(1-results[[#This Row],[ratio]])</f>
        <v>9.0712742980561534E-2</v>
      </c>
    </row>
    <row r="39355" spans="1:5" hidden="1" x14ac:dyDescent="0.25">
      <c r="A39355">
        <v>7871</v>
      </c>
      <c r="B39355">
        <v>100</v>
      </c>
      <c r="C39355">
        <v>7533</v>
      </c>
      <c r="D39355">
        <f>results[[#This Row],[m]]/results[[#This Row],[n]]</f>
        <v>0.95705755304281537</v>
      </c>
      <c r="E39355">
        <f>ABS(1-results[[#This Row],[ratio]])</f>
        <v>4.2942446957184632E-2</v>
      </c>
    </row>
    <row r="39356" spans="1:5" x14ac:dyDescent="0.25">
      <c r="A39356">
        <v>7871</v>
      </c>
      <c r="B39356">
        <v>400</v>
      </c>
      <c r="C39356">
        <v>8065</v>
      </c>
      <c r="D39356">
        <f>results[[#This Row],[m]]/results[[#This Row],[n]]</f>
        <v>1.0246474399695082</v>
      </c>
      <c r="E39356">
        <f>ABS(1-results[[#This Row],[ratio]])</f>
        <v>2.4647439969508245E-2</v>
      </c>
    </row>
    <row r="39357" spans="1:5" hidden="1" x14ac:dyDescent="0.25">
      <c r="A39357">
        <v>7872</v>
      </c>
      <c r="B39357">
        <v>2</v>
      </c>
      <c r="C39357">
        <v>4675</v>
      </c>
      <c r="D39357">
        <f>results[[#This Row],[m]]/results[[#This Row],[n]]</f>
        <v>0.5938770325203252</v>
      </c>
      <c r="E39357">
        <f>ABS(1-results[[#This Row],[ratio]])</f>
        <v>0.4061229674796748</v>
      </c>
    </row>
    <row r="39358" spans="1:5" hidden="1" x14ac:dyDescent="0.25">
      <c r="A39358">
        <v>7872</v>
      </c>
      <c r="B39358">
        <v>3</v>
      </c>
      <c r="C39358">
        <v>7886</v>
      </c>
      <c r="D39358">
        <f>results[[#This Row],[m]]/results[[#This Row],[n]]</f>
        <v>1.0017784552845528</v>
      </c>
      <c r="E39358">
        <f>ABS(1-results[[#This Row],[ratio]])</f>
        <v>1.7784552845527823E-3</v>
      </c>
    </row>
    <row r="39359" spans="1:5" hidden="1" x14ac:dyDescent="0.25">
      <c r="A39359">
        <v>7872</v>
      </c>
      <c r="B39359">
        <v>10</v>
      </c>
      <c r="C39359">
        <v>5701</v>
      </c>
      <c r="D39359">
        <f>results[[#This Row],[m]]/results[[#This Row],[n]]</f>
        <v>0.72421239837398377</v>
      </c>
      <c r="E39359">
        <f>ABS(1-results[[#This Row],[ratio]])</f>
        <v>0.27578760162601623</v>
      </c>
    </row>
    <row r="39360" spans="1:5" hidden="1" x14ac:dyDescent="0.25">
      <c r="A39360">
        <v>7872</v>
      </c>
      <c r="B39360">
        <v>100</v>
      </c>
      <c r="C39360">
        <v>6940</v>
      </c>
      <c r="D39360">
        <f>results[[#This Row],[m]]/results[[#This Row],[n]]</f>
        <v>0.88160569105691056</v>
      </c>
      <c r="E39360">
        <f>ABS(1-results[[#This Row],[ratio]])</f>
        <v>0.11839430894308944</v>
      </c>
    </row>
    <row r="39361" spans="1:5" x14ac:dyDescent="0.25">
      <c r="A39361">
        <v>7872</v>
      </c>
      <c r="B39361">
        <v>400</v>
      </c>
      <c r="C39361">
        <v>7649</v>
      </c>
      <c r="D39361">
        <f>results[[#This Row],[m]]/results[[#This Row],[n]]</f>
        <v>0.97167174796747968</v>
      </c>
      <c r="E39361">
        <f>ABS(1-results[[#This Row],[ratio]])</f>
        <v>2.8328252032520318E-2</v>
      </c>
    </row>
    <row r="39362" spans="1:5" hidden="1" x14ac:dyDescent="0.25">
      <c r="A39362">
        <v>7873</v>
      </c>
      <c r="B39362">
        <v>2</v>
      </c>
      <c r="C39362">
        <v>864</v>
      </c>
      <c r="D39362">
        <f>results[[#This Row],[m]]/results[[#This Row],[n]]</f>
        <v>0.10974215673821923</v>
      </c>
      <c r="E39362">
        <f>ABS(1-results[[#This Row],[ratio]])</f>
        <v>0.89025784326178081</v>
      </c>
    </row>
    <row r="39363" spans="1:5" hidden="1" x14ac:dyDescent="0.25">
      <c r="A39363">
        <v>7873</v>
      </c>
      <c r="B39363">
        <v>3</v>
      </c>
      <c r="C39363">
        <v>1727</v>
      </c>
      <c r="D39363">
        <f>results[[#This Row],[m]]/results[[#This Row],[n]]</f>
        <v>0.21935729709132479</v>
      </c>
      <c r="E39363">
        <f>ABS(1-results[[#This Row],[ratio]])</f>
        <v>0.78064270290867521</v>
      </c>
    </row>
    <row r="39364" spans="1:5" hidden="1" x14ac:dyDescent="0.25">
      <c r="A39364">
        <v>7873</v>
      </c>
      <c r="B39364">
        <v>10</v>
      </c>
      <c r="C39364">
        <v>4936</v>
      </c>
      <c r="D39364">
        <f>results[[#This Row],[m]]/results[[#This Row],[n]]</f>
        <v>0.62695287692112278</v>
      </c>
      <c r="E39364">
        <f>ABS(1-results[[#This Row],[ratio]])</f>
        <v>0.37304712307887722</v>
      </c>
    </row>
    <row r="39365" spans="1:5" hidden="1" x14ac:dyDescent="0.25">
      <c r="A39365">
        <v>7873</v>
      </c>
      <c r="B39365">
        <v>100</v>
      </c>
      <c r="C39365">
        <v>8147</v>
      </c>
      <c r="D39365">
        <f>results[[#This Row],[m]]/results[[#This Row],[n]]</f>
        <v>1.0348024895211483</v>
      </c>
      <c r="E39365">
        <f>ABS(1-results[[#This Row],[ratio]])</f>
        <v>3.4802489521148283E-2</v>
      </c>
    </row>
    <row r="39366" spans="1:5" x14ac:dyDescent="0.25">
      <c r="A39366">
        <v>7873</v>
      </c>
      <c r="B39366">
        <v>400</v>
      </c>
      <c r="C39366">
        <v>7637</v>
      </c>
      <c r="D39366">
        <f>results[[#This Row],[m]]/results[[#This Row],[n]]</f>
        <v>0.97002413311317159</v>
      </c>
      <c r="E39366">
        <f>ABS(1-results[[#This Row],[ratio]])</f>
        <v>2.9975866886828406E-2</v>
      </c>
    </row>
    <row r="39367" spans="1:5" hidden="1" x14ac:dyDescent="0.25">
      <c r="A39367">
        <v>7874</v>
      </c>
      <c r="B39367">
        <v>2</v>
      </c>
      <c r="C39367">
        <v>2933</v>
      </c>
      <c r="D39367">
        <f>results[[#This Row],[m]]/results[[#This Row],[n]]</f>
        <v>0.37249174498348997</v>
      </c>
      <c r="E39367">
        <f>ABS(1-results[[#This Row],[ratio]])</f>
        <v>0.62750825501651009</v>
      </c>
    </row>
    <row r="39368" spans="1:5" hidden="1" x14ac:dyDescent="0.25">
      <c r="A39368">
        <v>7874</v>
      </c>
      <c r="B39368">
        <v>3</v>
      </c>
      <c r="C39368">
        <v>2464</v>
      </c>
      <c r="D39368">
        <f>results[[#This Row],[m]]/results[[#This Row],[n]]</f>
        <v>0.31292862585725173</v>
      </c>
      <c r="E39368">
        <f>ABS(1-results[[#This Row],[ratio]])</f>
        <v>0.68707137414274833</v>
      </c>
    </row>
    <row r="39369" spans="1:5" hidden="1" x14ac:dyDescent="0.25">
      <c r="A39369">
        <v>7874</v>
      </c>
      <c r="B39369">
        <v>10</v>
      </c>
      <c r="C39369">
        <v>5182</v>
      </c>
      <c r="D39369">
        <f>results[[#This Row],[m]]/results[[#This Row],[n]]</f>
        <v>0.65811531623063246</v>
      </c>
      <c r="E39369">
        <f>ABS(1-results[[#This Row],[ratio]])</f>
        <v>0.34188468376936754</v>
      </c>
    </row>
    <row r="39370" spans="1:5" hidden="1" x14ac:dyDescent="0.25">
      <c r="A39370">
        <v>7874</v>
      </c>
      <c r="B39370">
        <v>100</v>
      </c>
      <c r="C39370">
        <v>5772</v>
      </c>
      <c r="D39370">
        <f>results[[#This Row],[m]]/results[[#This Row],[n]]</f>
        <v>0.73304546609093213</v>
      </c>
      <c r="E39370">
        <f>ABS(1-results[[#This Row],[ratio]])</f>
        <v>0.26695453390906787</v>
      </c>
    </row>
    <row r="39371" spans="1:5" x14ac:dyDescent="0.25">
      <c r="A39371">
        <v>7874</v>
      </c>
      <c r="B39371">
        <v>400</v>
      </c>
      <c r="C39371">
        <v>7156</v>
      </c>
      <c r="D39371">
        <f>results[[#This Row],[m]]/results[[#This Row],[n]]</f>
        <v>0.90881381762763525</v>
      </c>
      <c r="E39371">
        <f>ABS(1-results[[#This Row],[ratio]])</f>
        <v>9.1186182372364755E-2</v>
      </c>
    </row>
    <row r="39372" spans="1:5" hidden="1" x14ac:dyDescent="0.25">
      <c r="A39372">
        <v>7875</v>
      </c>
      <c r="B39372">
        <v>2</v>
      </c>
      <c r="C39372">
        <v>6056</v>
      </c>
      <c r="D39372">
        <f>results[[#This Row],[m]]/results[[#This Row],[n]]</f>
        <v>0.76901587301587304</v>
      </c>
      <c r="E39372">
        <f>ABS(1-results[[#This Row],[ratio]])</f>
        <v>0.23098412698412696</v>
      </c>
    </row>
    <row r="39373" spans="1:5" hidden="1" x14ac:dyDescent="0.25">
      <c r="A39373">
        <v>7875</v>
      </c>
      <c r="B39373">
        <v>3</v>
      </c>
      <c r="C39373">
        <v>10189</v>
      </c>
      <c r="D39373">
        <f>results[[#This Row],[m]]/results[[#This Row],[n]]</f>
        <v>1.2938412698412698</v>
      </c>
      <c r="E39373">
        <f>ABS(1-results[[#This Row],[ratio]])</f>
        <v>0.29384126984126979</v>
      </c>
    </row>
    <row r="39374" spans="1:5" hidden="1" x14ac:dyDescent="0.25">
      <c r="A39374">
        <v>7875</v>
      </c>
      <c r="B39374">
        <v>10</v>
      </c>
      <c r="C39374">
        <v>6272</v>
      </c>
      <c r="D39374">
        <f>results[[#This Row],[m]]/results[[#This Row],[n]]</f>
        <v>0.7964444444444444</v>
      </c>
      <c r="E39374">
        <f>ABS(1-results[[#This Row],[ratio]])</f>
        <v>0.2035555555555556</v>
      </c>
    </row>
    <row r="39375" spans="1:5" hidden="1" x14ac:dyDescent="0.25">
      <c r="A39375">
        <v>7875</v>
      </c>
      <c r="B39375">
        <v>100</v>
      </c>
      <c r="C39375">
        <v>8761</v>
      </c>
      <c r="D39375">
        <f>results[[#This Row],[m]]/results[[#This Row],[n]]</f>
        <v>1.1125079365079364</v>
      </c>
      <c r="E39375">
        <f>ABS(1-results[[#This Row],[ratio]])</f>
        <v>0.11250793650793645</v>
      </c>
    </row>
    <row r="39376" spans="1:5" x14ac:dyDescent="0.25">
      <c r="A39376">
        <v>7875</v>
      </c>
      <c r="B39376">
        <v>400</v>
      </c>
      <c r="C39376">
        <v>7998</v>
      </c>
      <c r="D39376">
        <f>results[[#This Row],[m]]/results[[#This Row],[n]]</f>
        <v>1.0156190476190476</v>
      </c>
      <c r="E39376">
        <f>ABS(1-results[[#This Row],[ratio]])</f>
        <v>1.5619047619047643E-2</v>
      </c>
    </row>
    <row r="39377" spans="1:5" hidden="1" x14ac:dyDescent="0.25">
      <c r="A39377">
        <v>7876</v>
      </c>
      <c r="B39377">
        <v>2</v>
      </c>
      <c r="C39377">
        <v>4856</v>
      </c>
      <c r="D39377">
        <f>results[[#This Row],[m]]/results[[#This Row],[n]]</f>
        <v>0.61655662772981212</v>
      </c>
      <c r="E39377">
        <f>ABS(1-results[[#This Row],[ratio]])</f>
        <v>0.38344337227018788</v>
      </c>
    </row>
    <row r="39378" spans="1:5" hidden="1" x14ac:dyDescent="0.25">
      <c r="A39378">
        <v>7876</v>
      </c>
      <c r="B39378">
        <v>3</v>
      </c>
      <c r="C39378">
        <v>4107</v>
      </c>
      <c r="D39378">
        <f>results[[#This Row],[m]]/results[[#This Row],[n]]</f>
        <v>0.52145759268664293</v>
      </c>
      <c r="E39378">
        <f>ABS(1-results[[#This Row],[ratio]])</f>
        <v>0.47854240731335707</v>
      </c>
    </row>
    <row r="39379" spans="1:5" hidden="1" x14ac:dyDescent="0.25">
      <c r="A39379">
        <v>7876</v>
      </c>
      <c r="B39379">
        <v>10</v>
      </c>
      <c r="C39379">
        <v>8243</v>
      </c>
      <c r="D39379">
        <f>results[[#This Row],[m]]/results[[#This Row],[n]]</f>
        <v>1.0465972574911122</v>
      </c>
      <c r="E39379">
        <f>ABS(1-results[[#This Row],[ratio]])</f>
        <v>4.6597257491112209E-2</v>
      </c>
    </row>
    <row r="39380" spans="1:5" hidden="1" x14ac:dyDescent="0.25">
      <c r="A39380">
        <v>7876</v>
      </c>
      <c r="B39380">
        <v>100</v>
      </c>
      <c r="C39380">
        <v>7855</v>
      </c>
      <c r="D39380">
        <f>results[[#This Row],[m]]/results[[#This Row],[n]]</f>
        <v>0.99733367191467748</v>
      </c>
      <c r="E39380">
        <f>ABS(1-results[[#This Row],[ratio]])</f>
        <v>2.6663280853225224E-3</v>
      </c>
    </row>
    <row r="39381" spans="1:5" x14ac:dyDescent="0.25">
      <c r="A39381">
        <v>7876</v>
      </c>
      <c r="B39381">
        <v>400</v>
      </c>
      <c r="C39381">
        <v>7560</v>
      </c>
      <c r="D39381">
        <f>results[[#This Row],[m]]/results[[#This Row],[n]]</f>
        <v>0.95987811071609952</v>
      </c>
      <c r="E39381">
        <f>ABS(1-results[[#This Row],[ratio]])</f>
        <v>4.012188928390048E-2</v>
      </c>
    </row>
    <row r="39382" spans="1:5" hidden="1" x14ac:dyDescent="0.25">
      <c r="A39382">
        <v>7877</v>
      </c>
      <c r="B39382">
        <v>2</v>
      </c>
      <c r="C39382">
        <v>20675</v>
      </c>
      <c r="D39382">
        <f>results[[#This Row],[m]]/results[[#This Row],[n]]</f>
        <v>2.6247302272438744</v>
      </c>
      <c r="E39382">
        <f>ABS(1-results[[#This Row],[ratio]])</f>
        <v>1.6247302272438744</v>
      </c>
    </row>
    <row r="39383" spans="1:5" hidden="1" x14ac:dyDescent="0.25">
      <c r="A39383">
        <v>7877</v>
      </c>
      <c r="B39383">
        <v>3</v>
      </c>
      <c r="C39383">
        <v>3269</v>
      </c>
      <c r="D39383">
        <f>results[[#This Row],[m]]/results[[#This Row],[n]]</f>
        <v>0.41500571283483562</v>
      </c>
      <c r="E39383">
        <f>ABS(1-results[[#This Row],[ratio]])</f>
        <v>0.58499428716516433</v>
      </c>
    </row>
    <row r="39384" spans="1:5" hidden="1" x14ac:dyDescent="0.25">
      <c r="A39384">
        <v>7877</v>
      </c>
      <c r="B39384">
        <v>10</v>
      </c>
      <c r="C39384">
        <v>6643</v>
      </c>
      <c r="D39384">
        <f>results[[#This Row],[m]]/results[[#This Row],[n]]</f>
        <v>0.8433413736193982</v>
      </c>
      <c r="E39384">
        <f>ABS(1-results[[#This Row],[ratio]])</f>
        <v>0.1566586263806018</v>
      </c>
    </row>
    <row r="39385" spans="1:5" hidden="1" x14ac:dyDescent="0.25">
      <c r="A39385">
        <v>7877</v>
      </c>
      <c r="B39385">
        <v>100</v>
      </c>
      <c r="C39385">
        <v>8650</v>
      </c>
      <c r="D39385">
        <f>results[[#This Row],[m]]/results[[#This Row],[n]]</f>
        <v>1.0981338072870381</v>
      </c>
      <c r="E39385">
        <f>ABS(1-results[[#This Row],[ratio]])</f>
        <v>9.8133807287038133E-2</v>
      </c>
    </row>
    <row r="39386" spans="1:5" x14ac:dyDescent="0.25">
      <c r="A39386">
        <v>7877</v>
      </c>
      <c r="B39386">
        <v>400</v>
      </c>
      <c r="C39386">
        <v>8052</v>
      </c>
      <c r="D39386">
        <f>results[[#This Row],[m]]/results[[#This Row],[n]]</f>
        <v>1.0222165799162117</v>
      </c>
      <c r="E39386">
        <f>ABS(1-results[[#This Row],[ratio]])</f>
        <v>2.2216579916211732E-2</v>
      </c>
    </row>
    <row r="39387" spans="1:5" hidden="1" x14ac:dyDescent="0.25">
      <c r="A39387">
        <v>7878</v>
      </c>
      <c r="B39387">
        <v>2</v>
      </c>
      <c r="C39387">
        <v>4036</v>
      </c>
      <c r="D39387">
        <f>results[[#This Row],[m]]/results[[#This Row],[n]]</f>
        <v>0.51231276973851236</v>
      </c>
      <c r="E39387">
        <f>ABS(1-results[[#This Row],[ratio]])</f>
        <v>0.48768723026148764</v>
      </c>
    </row>
    <row r="39388" spans="1:5" hidden="1" x14ac:dyDescent="0.25">
      <c r="A39388">
        <v>7878</v>
      </c>
      <c r="B39388">
        <v>3</v>
      </c>
      <c r="C39388">
        <v>6294</v>
      </c>
      <c r="D39388">
        <f>results[[#This Row],[m]]/results[[#This Row],[n]]</f>
        <v>0.79893373952779889</v>
      </c>
      <c r="E39388">
        <f>ABS(1-results[[#This Row],[ratio]])</f>
        <v>0.20106626047220111</v>
      </c>
    </row>
    <row r="39389" spans="1:5" hidden="1" x14ac:dyDescent="0.25">
      <c r="A39389">
        <v>7878</v>
      </c>
      <c r="B39389">
        <v>10</v>
      </c>
      <c r="C39389">
        <v>7798</v>
      </c>
      <c r="D39389">
        <f>results[[#This Row],[m]]/results[[#This Row],[n]]</f>
        <v>0.98984513835998988</v>
      </c>
      <c r="E39389">
        <f>ABS(1-results[[#This Row],[ratio]])</f>
        <v>1.0154861640010115E-2</v>
      </c>
    </row>
    <row r="39390" spans="1:5" hidden="1" x14ac:dyDescent="0.25">
      <c r="A39390">
        <v>7878</v>
      </c>
      <c r="B39390">
        <v>100</v>
      </c>
      <c r="C39390">
        <v>8755</v>
      </c>
      <c r="D39390">
        <f>results[[#This Row],[m]]/results[[#This Row],[n]]</f>
        <v>1.1113226707286112</v>
      </c>
      <c r="E39390">
        <f>ABS(1-results[[#This Row],[ratio]])</f>
        <v>0.11132267072861124</v>
      </c>
    </row>
    <row r="39391" spans="1:5" x14ac:dyDescent="0.25">
      <c r="A39391">
        <v>7878</v>
      </c>
      <c r="B39391">
        <v>400</v>
      </c>
      <c r="C39391">
        <v>7988</v>
      </c>
      <c r="D39391">
        <f>results[[#This Row],[m]]/results[[#This Row],[n]]</f>
        <v>1.0139629347550139</v>
      </c>
      <c r="E39391">
        <f>ABS(1-results[[#This Row],[ratio]])</f>
        <v>1.3962934755013867E-2</v>
      </c>
    </row>
    <row r="39392" spans="1:5" hidden="1" x14ac:dyDescent="0.25">
      <c r="A39392">
        <v>7879</v>
      </c>
      <c r="B39392">
        <v>2</v>
      </c>
      <c r="C39392">
        <v>2486</v>
      </c>
      <c r="D39392">
        <f>results[[#This Row],[m]]/results[[#This Row],[n]]</f>
        <v>0.31552227440030461</v>
      </c>
      <c r="E39392">
        <f>ABS(1-results[[#This Row],[ratio]])</f>
        <v>0.68447772559969544</v>
      </c>
    </row>
    <row r="39393" spans="1:5" hidden="1" x14ac:dyDescent="0.25">
      <c r="A39393">
        <v>7879</v>
      </c>
      <c r="B39393">
        <v>3</v>
      </c>
      <c r="C39393">
        <v>4669</v>
      </c>
      <c r="D39393">
        <f>results[[#This Row],[m]]/results[[#This Row],[n]]</f>
        <v>0.59258789186444982</v>
      </c>
      <c r="E39393">
        <f>ABS(1-results[[#This Row],[ratio]])</f>
        <v>0.40741210813555018</v>
      </c>
    </row>
    <row r="39394" spans="1:5" hidden="1" x14ac:dyDescent="0.25">
      <c r="A39394">
        <v>7879</v>
      </c>
      <c r="B39394">
        <v>10</v>
      </c>
      <c r="C39394">
        <v>8285</v>
      </c>
      <c r="D39394">
        <f>results[[#This Row],[m]]/results[[#This Row],[n]]</f>
        <v>1.0515293819012566</v>
      </c>
      <c r="E39394">
        <f>ABS(1-results[[#This Row],[ratio]])</f>
        <v>5.1529381901256555E-2</v>
      </c>
    </row>
    <row r="39395" spans="1:5" hidden="1" x14ac:dyDescent="0.25">
      <c r="A39395">
        <v>7879</v>
      </c>
      <c r="B39395">
        <v>100</v>
      </c>
      <c r="C39395">
        <v>7805</v>
      </c>
      <c r="D39395">
        <f>results[[#This Row],[m]]/results[[#This Row],[n]]</f>
        <v>0.99060794517070694</v>
      </c>
      <c r="E39395">
        <f>ABS(1-results[[#This Row],[ratio]])</f>
        <v>9.3920548292930617E-3</v>
      </c>
    </row>
    <row r="39396" spans="1:5" x14ac:dyDescent="0.25">
      <c r="A39396">
        <v>7879</v>
      </c>
      <c r="B39396">
        <v>400</v>
      </c>
      <c r="C39396">
        <v>8494</v>
      </c>
      <c r="D39396">
        <f>results[[#This Row],[m]]/results[[#This Row],[n]]</f>
        <v>1.0780555908110165</v>
      </c>
      <c r="E39396">
        <f>ABS(1-results[[#This Row],[ratio]])</f>
        <v>7.805559081101654E-2</v>
      </c>
    </row>
    <row r="39397" spans="1:5" hidden="1" x14ac:dyDescent="0.25">
      <c r="A39397">
        <v>7880</v>
      </c>
      <c r="B39397">
        <v>2</v>
      </c>
      <c r="C39397">
        <v>53513</v>
      </c>
      <c r="D39397">
        <f>results[[#This Row],[m]]/results[[#This Row],[n]]</f>
        <v>6.7909898477157364</v>
      </c>
      <c r="E39397">
        <f>ABS(1-results[[#This Row],[ratio]])</f>
        <v>5.7909898477157364</v>
      </c>
    </row>
    <row r="39398" spans="1:5" hidden="1" x14ac:dyDescent="0.25">
      <c r="A39398">
        <v>7880</v>
      </c>
      <c r="B39398">
        <v>3</v>
      </c>
      <c r="C39398">
        <v>65502</v>
      </c>
      <c r="D39398">
        <f>results[[#This Row],[m]]/results[[#This Row],[n]]</f>
        <v>8.3124365482233511</v>
      </c>
      <c r="E39398">
        <f>ABS(1-results[[#This Row],[ratio]])</f>
        <v>7.3124365482233511</v>
      </c>
    </row>
    <row r="39399" spans="1:5" hidden="1" x14ac:dyDescent="0.25">
      <c r="A39399">
        <v>7880</v>
      </c>
      <c r="B39399">
        <v>10</v>
      </c>
      <c r="C39399">
        <v>7973</v>
      </c>
      <c r="D39399">
        <f>results[[#This Row],[m]]/results[[#This Row],[n]]</f>
        <v>1.0118020304568527</v>
      </c>
      <c r="E39399">
        <f>ABS(1-results[[#This Row],[ratio]])</f>
        <v>1.1802030456852686E-2</v>
      </c>
    </row>
    <row r="39400" spans="1:5" hidden="1" x14ac:dyDescent="0.25">
      <c r="A39400">
        <v>7880</v>
      </c>
      <c r="B39400">
        <v>100</v>
      </c>
      <c r="C39400">
        <v>6745</v>
      </c>
      <c r="D39400">
        <f>results[[#This Row],[m]]/results[[#This Row],[n]]</f>
        <v>0.85596446700507611</v>
      </c>
      <c r="E39400">
        <f>ABS(1-results[[#This Row],[ratio]])</f>
        <v>0.14403553299492389</v>
      </c>
    </row>
    <row r="39401" spans="1:5" x14ac:dyDescent="0.25">
      <c r="A39401">
        <v>7880</v>
      </c>
      <c r="B39401">
        <v>400</v>
      </c>
      <c r="C39401">
        <v>7373</v>
      </c>
      <c r="D39401">
        <f>results[[#This Row],[m]]/results[[#This Row],[n]]</f>
        <v>0.93565989847715736</v>
      </c>
      <c r="E39401">
        <f>ABS(1-results[[#This Row],[ratio]])</f>
        <v>6.4340101522842641E-2</v>
      </c>
    </row>
    <row r="39402" spans="1:5" hidden="1" x14ac:dyDescent="0.25">
      <c r="A39402">
        <v>7881</v>
      </c>
      <c r="B39402">
        <v>2</v>
      </c>
      <c r="C39402">
        <v>2018</v>
      </c>
      <c r="D39402">
        <f>results[[#This Row],[m]]/results[[#This Row],[n]]</f>
        <v>0.25605887577718561</v>
      </c>
      <c r="E39402">
        <f>ABS(1-results[[#This Row],[ratio]])</f>
        <v>0.74394112422281444</v>
      </c>
    </row>
    <row r="39403" spans="1:5" hidden="1" x14ac:dyDescent="0.25">
      <c r="A39403">
        <v>7881</v>
      </c>
      <c r="B39403">
        <v>3</v>
      </c>
      <c r="C39403">
        <v>3635</v>
      </c>
      <c r="D39403">
        <f>results[[#This Row],[m]]/results[[#This Row],[n]]</f>
        <v>0.46123588377109503</v>
      </c>
      <c r="E39403">
        <f>ABS(1-results[[#This Row],[ratio]])</f>
        <v>0.53876411622890497</v>
      </c>
    </row>
    <row r="39404" spans="1:5" hidden="1" x14ac:dyDescent="0.25">
      <c r="A39404">
        <v>7881</v>
      </c>
      <c r="B39404">
        <v>10</v>
      </c>
      <c r="C39404">
        <v>5039</v>
      </c>
      <c r="D39404">
        <f>results[[#This Row],[m]]/results[[#This Row],[n]]</f>
        <v>0.63938586473797743</v>
      </c>
      <c r="E39404">
        <f>ABS(1-results[[#This Row],[ratio]])</f>
        <v>0.36061413526202257</v>
      </c>
    </row>
    <row r="39405" spans="1:5" hidden="1" x14ac:dyDescent="0.25">
      <c r="A39405">
        <v>7881</v>
      </c>
      <c r="B39405">
        <v>100</v>
      </c>
      <c r="C39405">
        <v>7609</v>
      </c>
      <c r="D39405">
        <f>results[[#This Row],[m]]/results[[#This Row],[n]]</f>
        <v>0.96548661337393726</v>
      </c>
      <c r="E39405">
        <f>ABS(1-results[[#This Row],[ratio]])</f>
        <v>3.4513386626062736E-2</v>
      </c>
    </row>
    <row r="39406" spans="1:5" x14ac:dyDescent="0.25">
      <c r="A39406">
        <v>7881</v>
      </c>
      <c r="B39406">
        <v>400</v>
      </c>
      <c r="C39406">
        <v>7909</v>
      </c>
      <c r="D39406">
        <f>results[[#This Row],[m]]/results[[#This Row],[n]]</f>
        <v>1.0035528486232712</v>
      </c>
      <c r="E39406">
        <f>ABS(1-results[[#This Row],[ratio]])</f>
        <v>3.5528486232712098E-3</v>
      </c>
    </row>
    <row r="39407" spans="1:5" hidden="1" x14ac:dyDescent="0.25">
      <c r="A39407">
        <v>7882</v>
      </c>
      <c r="B39407">
        <v>2</v>
      </c>
      <c r="C39407">
        <v>2213</v>
      </c>
      <c r="D39407">
        <f>results[[#This Row],[m]]/results[[#This Row],[n]]</f>
        <v>0.28076630296878963</v>
      </c>
      <c r="E39407">
        <f>ABS(1-results[[#This Row],[ratio]])</f>
        <v>0.71923369703121032</v>
      </c>
    </row>
    <row r="39408" spans="1:5" hidden="1" x14ac:dyDescent="0.25">
      <c r="A39408">
        <v>7882</v>
      </c>
      <c r="B39408">
        <v>3</v>
      </c>
      <c r="C39408">
        <v>4303</v>
      </c>
      <c r="D39408">
        <f>results[[#This Row],[m]]/results[[#This Row],[n]]</f>
        <v>0.54592742958639939</v>
      </c>
      <c r="E39408">
        <f>ABS(1-results[[#This Row],[ratio]])</f>
        <v>0.45407257041360061</v>
      </c>
    </row>
    <row r="39409" spans="1:5" hidden="1" x14ac:dyDescent="0.25">
      <c r="A39409">
        <v>7882</v>
      </c>
      <c r="B39409">
        <v>10</v>
      </c>
      <c r="C39409">
        <v>10370</v>
      </c>
      <c r="D39409">
        <f>results[[#This Row],[m]]/results[[#This Row],[n]]</f>
        <v>1.3156559248921593</v>
      </c>
      <c r="E39409">
        <f>ABS(1-results[[#This Row],[ratio]])</f>
        <v>0.31565592489215932</v>
      </c>
    </row>
    <row r="39410" spans="1:5" hidden="1" x14ac:dyDescent="0.25">
      <c r="A39410">
        <v>7882</v>
      </c>
      <c r="B39410">
        <v>100</v>
      </c>
      <c r="C39410">
        <v>8263</v>
      </c>
      <c r="D39410">
        <f>results[[#This Row],[m]]/results[[#This Row],[n]]</f>
        <v>1.0483379852829231</v>
      </c>
      <c r="E39410">
        <f>ABS(1-results[[#This Row],[ratio]])</f>
        <v>4.8337985282923102E-2</v>
      </c>
    </row>
    <row r="39411" spans="1:5" x14ac:dyDescent="0.25">
      <c r="A39411">
        <v>7882</v>
      </c>
      <c r="B39411">
        <v>400</v>
      </c>
      <c r="C39411">
        <v>7461</v>
      </c>
      <c r="D39411">
        <f>results[[#This Row],[m]]/results[[#This Row],[n]]</f>
        <v>0.94658716061913217</v>
      </c>
      <c r="E39411">
        <f>ABS(1-results[[#This Row],[ratio]])</f>
        <v>5.3412839380867827E-2</v>
      </c>
    </row>
    <row r="39412" spans="1:5" hidden="1" x14ac:dyDescent="0.25">
      <c r="A39412">
        <v>7883</v>
      </c>
      <c r="B39412">
        <v>2</v>
      </c>
      <c r="C39412">
        <v>7743</v>
      </c>
      <c r="D39412">
        <f>results[[#This Row],[m]]/results[[#This Row],[n]]</f>
        <v>0.98224026385893692</v>
      </c>
      <c r="E39412">
        <f>ABS(1-results[[#This Row],[ratio]])</f>
        <v>1.7759736141063076E-2</v>
      </c>
    </row>
    <row r="39413" spans="1:5" hidden="1" x14ac:dyDescent="0.25">
      <c r="A39413">
        <v>7883</v>
      </c>
      <c r="B39413">
        <v>3</v>
      </c>
      <c r="C39413">
        <v>14324</v>
      </c>
      <c r="D39413">
        <f>results[[#This Row],[m]]/results[[#This Row],[n]]</f>
        <v>1.8170747177470505</v>
      </c>
      <c r="E39413">
        <f>ABS(1-results[[#This Row],[ratio]])</f>
        <v>0.81707471774705054</v>
      </c>
    </row>
    <row r="39414" spans="1:5" hidden="1" x14ac:dyDescent="0.25">
      <c r="A39414">
        <v>7883</v>
      </c>
      <c r="B39414">
        <v>10</v>
      </c>
      <c r="C39414">
        <v>11486</v>
      </c>
      <c r="D39414">
        <f>results[[#This Row],[m]]/results[[#This Row],[n]]</f>
        <v>1.4570594951160725</v>
      </c>
      <c r="E39414">
        <f>ABS(1-results[[#This Row],[ratio]])</f>
        <v>0.45705949511607247</v>
      </c>
    </row>
    <row r="39415" spans="1:5" hidden="1" x14ac:dyDescent="0.25">
      <c r="A39415">
        <v>7883</v>
      </c>
      <c r="B39415">
        <v>100</v>
      </c>
      <c r="C39415">
        <v>9151</v>
      </c>
      <c r="D39415">
        <f>results[[#This Row],[m]]/results[[#This Row],[n]]</f>
        <v>1.1608524673347711</v>
      </c>
      <c r="E39415">
        <f>ABS(1-results[[#This Row],[ratio]])</f>
        <v>0.1608524673347711</v>
      </c>
    </row>
    <row r="39416" spans="1:5" x14ac:dyDescent="0.25">
      <c r="A39416">
        <v>7883</v>
      </c>
      <c r="B39416">
        <v>400</v>
      </c>
      <c r="C39416">
        <v>8005</v>
      </c>
      <c r="D39416">
        <f>results[[#This Row],[m]]/results[[#This Row],[n]]</f>
        <v>1.0154763414943548</v>
      </c>
      <c r="E39416">
        <f>ABS(1-results[[#This Row],[ratio]])</f>
        <v>1.5476341494354839E-2</v>
      </c>
    </row>
    <row r="39417" spans="1:5" hidden="1" x14ac:dyDescent="0.25">
      <c r="A39417">
        <v>7884</v>
      </c>
      <c r="B39417">
        <v>2</v>
      </c>
      <c r="C39417">
        <v>13793</v>
      </c>
      <c r="D39417">
        <f>results[[#This Row],[m]]/results[[#This Row],[n]]</f>
        <v>1.7494926433282598</v>
      </c>
      <c r="E39417">
        <f>ABS(1-results[[#This Row],[ratio]])</f>
        <v>0.74949264332825982</v>
      </c>
    </row>
    <row r="39418" spans="1:5" hidden="1" x14ac:dyDescent="0.25">
      <c r="A39418">
        <v>7884</v>
      </c>
      <c r="B39418">
        <v>3</v>
      </c>
      <c r="C39418">
        <v>15330</v>
      </c>
      <c r="D39418">
        <f>results[[#This Row],[m]]/results[[#This Row],[n]]</f>
        <v>1.9444444444444444</v>
      </c>
      <c r="E39418">
        <f>ABS(1-results[[#This Row],[ratio]])</f>
        <v>0.94444444444444442</v>
      </c>
    </row>
    <row r="39419" spans="1:5" hidden="1" x14ac:dyDescent="0.25">
      <c r="A39419">
        <v>7884</v>
      </c>
      <c r="B39419">
        <v>10</v>
      </c>
      <c r="C39419">
        <v>9872</v>
      </c>
      <c r="D39419">
        <f>results[[#This Row],[m]]/results[[#This Row],[n]]</f>
        <v>1.2521562658548959</v>
      </c>
      <c r="E39419">
        <f>ABS(1-results[[#This Row],[ratio]])</f>
        <v>0.25215626585489592</v>
      </c>
    </row>
    <row r="39420" spans="1:5" hidden="1" x14ac:dyDescent="0.25">
      <c r="A39420">
        <v>7884</v>
      </c>
      <c r="B39420">
        <v>100</v>
      </c>
      <c r="C39420">
        <v>9104</v>
      </c>
      <c r="D39420">
        <f>results[[#This Row],[m]]/results[[#This Row],[n]]</f>
        <v>1.1547437848807711</v>
      </c>
      <c r="E39420">
        <f>ABS(1-results[[#This Row],[ratio]])</f>
        <v>0.15474378488077112</v>
      </c>
    </row>
    <row r="39421" spans="1:5" x14ac:dyDescent="0.25">
      <c r="A39421">
        <v>7884</v>
      </c>
      <c r="B39421">
        <v>400</v>
      </c>
      <c r="C39421">
        <v>7941</v>
      </c>
      <c r="D39421">
        <f>results[[#This Row],[m]]/results[[#This Row],[n]]</f>
        <v>1.0072298325722984</v>
      </c>
      <c r="E39421">
        <f>ABS(1-results[[#This Row],[ratio]])</f>
        <v>7.229832572298367E-3</v>
      </c>
    </row>
    <row r="39422" spans="1:5" hidden="1" x14ac:dyDescent="0.25">
      <c r="A39422">
        <v>7885</v>
      </c>
      <c r="B39422">
        <v>2</v>
      </c>
      <c r="C39422">
        <v>4768</v>
      </c>
      <c r="D39422">
        <f>results[[#This Row],[m]]/results[[#This Row],[n]]</f>
        <v>0.60469245402663285</v>
      </c>
      <c r="E39422">
        <f>ABS(1-results[[#This Row],[ratio]])</f>
        <v>0.39530754597336715</v>
      </c>
    </row>
    <row r="39423" spans="1:5" hidden="1" x14ac:dyDescent="0.25">
      <c r="A39423">
        <v>7885</v>
      </c>
      <c r="B39423">
        <v>3</v>
      </c>
      <c r="C39423">
        <v>6499</v>
      </c>
      <c r="D39423">
        <f>results[[#This Row],[m]]/results[[#This Row],[n]]</f>
        <v>0.82422320862396958</v>
      </c>
      <c r="E39423">
        <f>ABS(1-results[[#This Row],[ratio]])</f>
        <v>0.17577679137603042</v>
      </c>
    </row>
    <row r="39424" spans="1:5" hidden="1" x14ac:dyDescent="0.25">
      <c r="A39424">
        <v>7885</v>
      </c>
      <c r="B39424">
        <v>10</v>
      </c>
      <c r="C39424">
        <v>10041</v>
      </c>
      <c r="D39424">
        <f>results[[#This Row],[m]]/results[[#This Row],[n]]</f>
        <v>1.273430564362714</v>
      </c>
      <c r="E39424">
        <f>ABS(1-results[[#This Row],[ratio]])</f>
        <v>0.27343056436271396</v>
      </c>
    </row>
    <row r="39425" spans="1:5" hidden="1" x14ac:dyDescent="0.25">
      <c r="A39425">
        <v>7885</v>
      </c>
      <c r="B39425">
        <v>100</v>
      </c>
      <c r="C39425">
        <v>7635</v>
      </c>
      <c r="D39425">
        <f>results[[#This Row],[m]]/results[[#This Row],[n]]</f>
        <v>0.96829422954977806</v>
      </c>
      <c r="E39425">
        <f>ABS(1-results[[#This Row],[ratio]])</f>
        <v>3.1705770450221937E-2</v>
      </c>
    </row>
    <row r="39426" spans="1:5" x14ac:dyDescent="0.25">
      <c r="A39426">
        <v>7885</v>
      </c>
      <c r="B39426">
        <v>400</v>
      </c>
      <c r="C39426">
        <v>7689</v>
      </c>
      <c r="D39426">
        <f>results[[#This Row],[m]]/results[[#This Row],[n]]</f>
        <v>0.97514267596702597</v>
      </c>
      <c r="E39426">
        <f>ABS(1-results[[#This Row],[ratio]])</f>
        <v>2.4857324032974026E-2</v>
      </c>
    </row>
    <row r="39427" spans="1:5" hidden="1" x14ac:dyDescent="0.25">
      <c r="A39427">
        <v>7886</v>
      </c>
      <c r="B39427">
        <v>2</v>
      </c>
      <c r="C39427">
        <v>3952</v>
      </c>
      <c r="D39427">
        <f>results[[#This Row],[m]]/results[[#This Row],[n]]</f>
        <v>0.50114126299771744</v>
      </c>
      <c r="E39427">
        <f>ABS(1-results[[#This Row],[ratio]])</f>
        <v>0.49885873700228256</v>
      </c>
    </row>
    <row r="39428" spans="1:5" hidden="1" x14ac:dyDescent="0.25">
      <c r="A39428">
        <v>7886</v>
      </c>
      <c r="B39428">
        <v>3</v>
      </c>
      <c r="C39428">
        <v>5430</v>
      </c>
      <c r="D39428">
        <f>results[[#This Row],[m]]/results[[#This Row],[n]]</f>
        <v>0.68856200862287598</v>
      </c>
      <c r="E39428">
        <f>ABS(1-results[[#This Row],[ratio]])</f>
        <v>0.31143799137712402</v>
      </c>
    </row>
    <row r="39429" spans="1:5" hidden="1" x14ac:dyDescent="0.25">
      <c r="A39429">
        <v>7886</v>
      </c>
      <c r="B39429">
        <v>10</v>
      </c>
      <c r="C39429">
        <v>5066</v>
      </c>
      <c r="D39429">
        <f>results[[#This Row],[m]]/results[[#This Row],[n]]</f>
        <v>0.64240426071519152</v>
      </c>
      <c r="E39429">
        <f>ABS(1-results[[#This Row],[ratio]])</f>
        <v>0.35759573928480848</v>
      </c>
    </row>
    <row r="39430" spans="1:5" hidden="1" x14ac:dyDescent="0.25">
      <c r="A39430">
        <v>7886</v>
      </c>
      <c r="B39430">
        <v>100</v>
      </c>
      <c r="C39430">
        <v>7285</v>
      </c>
      <c r="D39430">
        <f>results[[#This Row],[m]]/results[[#This Row],[n]]</f>
        <v>0.92378899315242202</v>
      </c>
      <c r="E39430">
        <f>ABS(1-results[[#This Row],[ratio]])</f>
        <v>7.6211006847577978E-2</v>
      </c>
    </row>
    <row r="39431" spans="1:5" x14ac:dyDescent="0.25">
      <c r="A39431">
        <v>7886</v>
      </c>
      <c r="B39431">
        <v>400</v>
      </c>
      <c r="C39431">
        <v>7701</v>
      </c>
      <c r="D39431">
        <f>results[[#This Row],[m]]/results[[#This Row],[n]]</f>
        <v>0.97654070504691859</v>
      </c>
      <c r="E39431">
        <f>ABS(1-results[[#This Row],[ratio]])</f>
        <v>2.3459294953081411E-2</v>
      </c>
    </row>
    <row r="39432" spans="1:5" hidden="1" x14ac:dyDescent="0.25">
      <c r="A39432">
        <v>7887</v>
      </c>
      <c r="B39432">
        <v>2</v>
      </c>
      <c r="C39432">
        <v>6200</v>
      </c>
      <c r="D39432">
        <f>results[[#This Row],[m]]/results[[#This Row],[n]]</f>
        <v>0.78610371497400788</v>
      </c>
      <c r="E39432">
        <f>ABS(1-results[[#This Row],[ratio]])</f>
        <v>0.21389628502599212</v>
      </c>
    </row>
    <row r="39433" spans="1:5" hidden="1" x14ac:dyDescent="0.25">
      <c r="A39433">
        <v>7887</v>
      </c>
      <c r="B39433">
        <v>3</v>
      </c>
      <c r="C39433">
        <v>11810</v>
      </c>
      <c r="D39433">
        <f>results[[#This Row],[m]]/results[[#This Row],[n]]</f>
        <v>1.4974007861037151</v>
      </c>
      <c r="E39433">
        <f>ABS(1-results[[#This Row],[ratio]])</f>
        <v>0.49740078610371508</v>
      </c>
    </row>
    <row r="39434" spans="1:5" hidden="1" x14ac:dyDescent="0.25">
      <c r="A39434">
        <v>7887</v>
      </c>
      <c r="B39434">
        <v>10</v>
      </c>
      <c r="C39434">
        <v>5643</v>
      </c>
      <c r="D39434">
        <f>results[[#This Row],[m]]/results[[#This Row],[n]]</f>
        <v>0.71548117154811719</v>
      </c>
      <c r="E39434">
        <f>ABS(1-results[[#This Row],[ratio]])</f>
        <v>0.28451882845188281</v>
      </c>
    </row>
    <row r="39435" spans="1:5" hidden="1" x14ac:dyDescent="0.25">
      <c r="A39435">
        <v>7887</v>
      </c>
      <c r="B39435">
        <v>100</v>
      </c>
      <c r="C39435">
        <v>7375</v>
      </c>
      <c r="D39435">
        <f>results[[#This Row],[m]]/results[[#This Row],[n]]</f>
        <v>0.9350830480537593</v>
      </c>
      <c r="E39435">
        <f>ABS(1-results[[#This Row],[ratio]])</f>
        <v>6.4916951946240697E-2</v>
      </c>
    </row>
    <row r="39436" spans="1:5" x14ac:dyDescent="0.25">
      <c r="A39436">
        <v>7887</v>
      </c>
      <c r="B39436">
        <v>400</v>
      </c>
      <c r="C39436">
        <v>7584</v>
      </c>
      <c r="D39436">
        <f>results[[#This Row],[m]]/results[[#This Row],[n]]</f>
        <v>0.96158235070368958</v>
      </c>
      <c r="E39436">
        <f>ABS(1-results[[#This Row],[ratio]])</f>
        <v>3.8417649296310419E-2</v>
      </c>
    </row>
    <row r="39437" spans="1:5" hidden="1" x14ac:dyDescent="0.25">
      <c r="A39437">
        <v>7888</v>
      </c>
      <c r="B39437">
        <v>2</v>
      </c>
      <c r="C39437">
        <v>2067</v>
      </c>
      <c r="D39437">
        <f>results[[#This Row],[m]]/results[[#This Row],[n]]</f>
        <v>0.26204361054766734</v>
      </c>
      <c r="E39437">
        <f>ABS(1-results[[#This Row],[ratio]])</f>
        <v>0.73795638945233266</v>
      </c>
    </row>
    <row r="39438" spans="1:5" hidden="1" x14ac:dyDescent="0.25">
      <c r="A39438">
        <v>7888</v>
      </c>
      <c r="B39438">
        <v>3</v>
      </c>
      <c r="C39438">
        <v>4002</v>
      </c>
      <c r="D39438">
        <f>results[[#This Row],[m]]/results[[#This Row],[n]]</f>
        <v>0.50735294117647056</v>
      </c>
      <c r="E39438">
        <f>ABS(1-results[[#This Row],[ratio]])</f>
        <v>0.49264705882352944</v>
      </c>
    </row>
    <row r="39439" spans="1:5" hidden="1" x14ac:dyDescent="0.25">
      <c r="A39439">
        <v>7888</v>
      </c>
      <c r="B39439">
        <v>10</v>
      </c>
      <c r="C39439">
        <v>5975</v>
      </c>
      <c r="D39439">
        <f>results[[#This Row],[m]]/results[[#This Row],[n]]</f>
        <v>0.75747971602434072</v>
      </c>
      <c r="E39439">
        <f>ABS(1-results[[#This Row],[ratio]])</f>
        <v>0.24252028397565928</v>
      </c>
    </row>
    <row r="39440" spans="1:5" hidden="1" x14ac:dyDescent="0.25">
      <c r="A39440">
        <v>7888</v>
      </c>
      <c r="B39440">
        <v>100</v>
      </c>
      <c r="C39440">
        <v>7971</v>
      </c>
      <c r="D39440">
        <f>results[[#This Row],[m]]/results[[#This Row],[n]]</f>
        <v>1.0105223123732252</v>
      </c>
      <c r="E39440">
        <f>ABS(1-results[[#This Row],[ratio]])</f>
        <v>1.0522312373225207E-2</v>
      </c>
    </row>
    <row r="39441" spans="1:5" x14ac:dyDescent="0.25">
      <c r="A39441">
        <v>7888</v>
      </c>
      <c r="B39441">
        <v>400</v>
      </c>
      <c r="C39441">
        <v>7901</v>
      </c>
      <c r="D39441">
        <f>results[[#This Row],[m]]/results[[#This Row],[n]]</f>
        <v>1.0016480730223123</v>
      </c>
      <c r="E39441">
        <f>ABS(1-results[[#This Row],[ratio]])</f>
        <v>1.6480730223122908E-3</v>
      </c>
    </row>
    <row r="39442" spans="1:5" hidden="1" x14ac:dyDescent="0.25">
      <c r="A39442">
        <v>7889</v>
      </c>
      <c r="B39442">
        <v>2</v>
      </c>
      <c r="C39442">
        <v>2671</v>
      </c>
      <c r="D39442">
        <f>results[[#This Row],[m]]/results[[#This Row],[n]]</f>
        <v>0.33857269615920904</v>
      </c>
      <c r="E39442">
        <f>ABS(1-results[[#This Row],[ratio]])</f>
        <v>0.66142730384079096</v>
      </c>
    </row>
    <row r="39443" spans="1:5" hidden="1" x14ac:dyDescent="0.25">
      <c r="A39443">
        <v>7889</v>
      </c>
      <c r="B39443">
        <v>3</v>
      </c>
      <c r="C39443">
        <v>5065</v>
      </c>
      <c r="D39443">
        <f>results[[#This Row],[m]]/results[[#This Row],[n]]</f>
        <v>0.64203321079984788</v>
      </c>
      <c r="E39443">
        <f>ABS(1-results[[#This Row],[ratio]])</f>
        <v>0.35796678920015212</v>
      </c>
    </row>
    <row r="39444" spans="1:5" hidden="1" x14ac:dyDescent="0.25">
      <c r="A39444">
        <v>7889</v>
      </c>
      <c r="B39444">
        <v>10</v>
      </c>
      <c r="C39444">
        <v>7229</v>
      </c>
      <c r="D39444">
        <f>results[[#This Row],[m]]/results[[#This Row],[n]]</f>
        <v>0.91633920649004941</v>
      </c>
      <c r="E39444">
        <f>ABS(1-results[[#This Row],[ratio]])</f>
        <v>8.3660793509950593E-2</v>
      </c>
    </row>
    <row r="39445" spans="1:5" hidden="1" x14ac:dyDescent="0.25">
      <c r="A39445">
        <v>7889</v>
      </c>
      <c r="B39445">
        <v>100</v>
      </c>
      <c r="C39445">
        <v>8445</v>
      </c>
      <c r="D39445">
        <f>results[[#This Row],[m]]/results[[#This Row],[n]]</f>
        <v>1.0704778805932311</v>
      </c>
      <c r="E39445">
        <f>ABS(1-results[[#This Row],[ratio]])</f>
        <v>7.0477880593231124E-2</v>
      </c>
    </row>
    <row r="39446" spans="1:5" x14ac:dyDescent="0.25">
      <c r="A39446">
        <v>7889</v>
      </c>
      <c r="B39446">
        <v>400</v>
      </c>
      <c r="C39446">
        <v>8052</v>
      </c>
      <c r="D39446">
        <f>results[[#This Row],[m]]/results[[#This Row],[n]]</f>
        <v>1.0206616808213969</v>
      </c>
      <c r="E39446">
        <f>ABS(1-results[[#This Row],[ratio]])</f>
        <v>2.0661680821396855E-2</v>
      </c>
    </row>
    <row r="39447" spans="1:5" hidden="1" x14ac:dyDescent="0.25">
      <c r="A39447">
        <v>7890</v>
      </c>
      <c r="B39447">
        <v>2</v>
      </c>
      <c r="C39447">
        <v>2608</v>
      </c>
      <c r="D39447">
        <f>results[[#This Row],[m]]/results[[#This Row],[n]]</f>
        <v>0.33054499366286438</v>
      </c>
      <c r="E39447">
        <f>ABS(1-results[[#This Row],[ratio]])</f>
        <v>0.66945500633713562</v>
      </c>
    </row>
    <row r="39448" spans="1:5" hidden="1" x14ac:dyDescent="0.25">
      <c r="A39448">
        <v>7890</v>
      </c>
      <c r="B39448">
        <v>3</v>
      </c>
      <c r="C39448">
        <v>4787</v>
      </c>
      <c r="D39448">
        <f>results[[#This Row],[m]]/results[[#This Row],[n]]</f>
        <v>0.60671736375158425</v>
      </c>
      <c r="E39448">
        <f>ABS(1-results[[#This Row],[ratio]])</f>
        <v>0.39328263624841575</v>
      </c>
    </row>
    <row r="39449" spans="1:5" hidden="1" x14ac:dyDescent="0.25">
      <c r="A39449">
        <v>7890</v>
      </c>
      <c r="B39449">
        <v>10</v>
      </c>
      <c r="C39449">
        <v>8134</v>
      </c>
      <c r="D39449">
        <f>results[[#This Row],[m]]/results[[#This Row],[n]]</f>
        <v>1.0309252217997464</v>
      </c>
      <c r="E39449">
        <f>ABS(1-results[[#This Row],[ratio]])</f>
        <v>3.0925221799746438E-2</v>
      </c>
    </row>
    <row r="39450" spans="1:5" hidden="1" x14ac:dyDescent="0.25">
      <c r="A39450">
        <v>7890</v>
      </c>
      <c r="B39450">
        <v>100</v>
      </c>
      <c r="C39450">
        <v>9073</v>
      </c>
      <c r="D39450">
        <f>results[[#This Row],[m]]/results[[#This Row],[n]]</f>
        <v>1.149936628643853</v>
      </c>
      <c r="E39450">
        <f>ABS(1-results[[#This Row],[ratio]])</f>
        <v>0.14993662864385304</v>
      </c>
    </row>
    <row r="39451" spans="1:5" x14ac:dyDescent="0.25">
      <c r="A39451">
        <v>7890</v>
      </c>
      <c r="B39451">
        <v>400</v>
      </c>
      <c r="C39451">
        <v>7656</v>
      </c>
      <c r="D39451">
        <f>results[[#This Row],[m]]/results[[#This Row],[n]]</f>
        <v>0.97034220532319393</v>
      </c>
      <c r="E39451">
        <f>ABS(1-results[[#This Row],[ratio]])</f>
        <v>2.9657794676806071E-2</v>
      </c>
    </row>
    <row r="39452" spans="1:5" hidden="1" x14ac:dyDescent="0.25">
      <c r="A39452">
        <v>7891</v>
      </c>
      <c r="B39452">
        <v>2</v>
      </c>
      <c r="C39452">
        <v>2333</v>
      </c>
      <c r="D39452">
        <f>results[[#This Row],[m]]/results[[#This Row],[n]]</f>
        <v>0.29565327588391838</v>
      </c>
      <c r="E39452">
        <f>ABS(1-results[[#This Row],[ratio]])</f>
        <v>0.70434672411608168</v>
      </c>
    </row>
    <row r="39453" spans="1:5" hidden="1" x14ac:dyDescent="0.25">
      <c r="A39453">
        <v>7891</v>
      </c>
      <c r="B39453">
        <v>3</v>
      </c>
      <c r="C39453">
        <v>4575</v>
      </c>
      <c r="D39453">
        <f>results[[#This Row],[m]]/results[[#This Row],[n]]</f>
        <v>0.57977442656190592</v>
      </c>
      <c r="E39453">
        <f>ABS(1-results[[#This Row],[ratio]])</f>
        <v>0.42022557343809408</v>
      </c>
    </row>
    <row r="39454" spans="1:5" hidden="1" x14ac:dyDescent="0.25">
      <c r="A39454">
        <v>7891</v>
      </c>
      <c r="B39454">
        <v>10</v>
      </c>
      <c r="C39454">
        <v>8357</v>
      </c>
      <c r="D39454">
        <f>results[[#This Row],[m]]/results[[#This Row],[n]]</f>
        <v>1.059054619186415</v>
      </c>
      <c r="E39454">
        <f>ABS(1-results[[#This Row],[ratio]])</f>
        <v>5.9054619186414969E-2</v>
      </c>
    </row>
    <row r="39455" spans="1:5" hidden="1" x14ac:dyDescent="0.25">
      <c r="A39455">
        <v>7891</v>
      </c>
      <c r="B39455">
        <v>100</v>
      </c>
      <c r="C39455">
        <v>7856</v>
      </c>
      <c r="D39455">
        <f>results[[#This Row],[m]]/results[[#This Row],[n]]</f>
        <v>0.99556456722848818</v>
      </c>
      <c r="E39455">
        <f>ABS(1-results[[#This Row],[ratio]])</f>
        <v>4.4354327715118158E-3</v>
      </c>
    </row>
    <row r="39456" spans="1:5" x14ac:dyDescent="0.25">
      <c r="A39456">
        <v>7891</v>
      </c>
      <c r="B39456">
        <v>400</v>
      </c>
      <c r="C39456">
        <v>7659</v>
      </c>
      <c r="D39456">
        <f>results[[#This Row],[m]]/results[[#This Row],[n]]</f>
        <v>0.97059941705740715</v>
      </c>
      <c r="E39456">
        <f>ABS(1-results[[#This Row],[ratio]])</f>
        <v>2.9400582942592846E-2</v>
      </c>
    </row>
    <row r="39457" spans="1:5" hidden="1" x14ac:dyDescent="0.25">
      <c r="A39457">
        <v>7892</v>
      </c>
      <c r="B39457">
        <v>2</v>
      </c>
      <c r="C39457">
        <v>7893</v>
      </c>
      <c r="D39457">
        <f>results[[#This Row],[m]]/results[[#This Row],[n]]</f>
        <v>1.0001267105930056</v>
      </c>
      <c r="E39457">
        <f>ABS(1-results[[#This Row],[ratio]])</f>
        <v>1.2671059300561893E-4</v>
      </c>
    </row>
    <row r="39458" spans="1:5" hidden="1" x14ac:dyDescent="0.25">
      <c r="A39458">
        <v>7892</v>
      </c>
      <c r="B39458">
        <v>3</v>
      </c>
      <c r="C39458">
        <v>12746</v>
      </c>
      <c r="D39458">
        <f>results[[#This Row],[m]]/results[[#This Row],[n]]</f>
        <v>1.6150532184490622</v>
      </c>
      <c r="E39458">
        <f>ABS(1-results[[#This Row],[ratio]])</f>
        <v>0.61505321844906224</v>
      </c>
    </row>
    <row r="39459" spans="1:5" hidden="1" x14ac:dyDescent="0.25">
      <c r="A39459">
        <v>7892</v>
      </c>
      <c r="B39459">
        <v>10</v>
      </c>
      <c r="C39459">
        <v>8497</v>
      </c>
      <c r="D39459">
        <f>results[[#This Row],[m]]/results[[#This Row],[n]]</f>
        <v>1.076659908768373</v>
      </c>
      <c r="E39459">
        <f>ABS(1-results[[#This Row],[ratio]])</f>
        <v>7.6659908768373031E-2</v>
      </c>
    </row>
    <row r="39460" spans="1:5" hidden="1" x14ac:dyDescent="0.25">
      <c r="A39460">
        <v>7892</v>
      </c>
      <c r="B39460">
        <v>100</v>
      </c>
      <c r="C39460">
        <v>7977</v>
      </c>
      <c r="D39460">
        <f>results[[#This Row],[m]]/results[[#This Row],[n]]</f>
        <v>1.0107704004054738</v>
      </c>
      <c r="E39460">
        <f>ABS(1-results[[#This Row],[ratio]])</f>
        <v>1.0770400405473834E-2</v>
      </c>
    </row>
    <row r="39461" spans="1:5" x14ac:dyDescent="0.25">
      <c r="A39461">
        <v>7892</v>
      </c>
      <c r="B39461">
        <v>400</v>
      </c>
      <c r="C39461">
        <v>7903</v>
      </c>
      <c r="D39461">
        <f>results[[#This Row],[m]]/results[[#This Row],[n]]</f>
        <v>1.0013938165230614</v>
      </c>
      <c r="E39461">
        <f>ABS(1-results[[#This Row],[ratio]])</f>
        <v>1.3938165230613642E-3</v>
      </c>
    </row>
    <row r="39462" spans="1:5" hidden="1" x14ac:dyDescent="0.25">
      <c r="A39462">
        <v>7893</v>
      </c>
      <c r="B39462">
        <v>2</v>
      </c>
      <c r="C39462">
        <v>15281</v>
      </c>
      <c r="D39462">
        <f>results[[#This Row],[m]]/results[[#This Row],[n]]</f>
        <v>1.9360192575699988</v>
      </c>
      <c r="E39462">
        <f>ABS(1-results[[#This Row],[ratio]])</f>
        <v>0.93601925756999882</v>
      </c>
    </row>
    <row r="39463" spans="1:5" hidden="1" x14ac:dyDescent="0.25">
      <c r="A39463">
        <v>7893</v>
      </c>
      <c r="B39463">
        <v>3</v>
      </c>
      <c r="C39463">
        <v>14561</v>
      </c>
      <c r="D39463">
        <f>results[[#This Row],[m]]/results[[#This Row],[n]]</f>
        <v>1.8447991891549473</v>
      </c>
      <c r="E39463">
        <f>ABS(1-results[[#This Row],[ratio]])</f>
        <v>0.84479918915494734</v>
      </c>
    </row>
    <row r="39464" spans="1:5" hidden="1" x14ac:dyDescent="0.25">
      <c r="A39464">
        <v>7893</v>
      </c>
      <c r="B39464">
        <v>10</v>
      </c>
      <c r="C39464">
        <v>9314</v>
      </c>
      <c r="D39464">
        <f>results[[#This Row],[m]]/results[[#This Row],[n]]</f>
        <v>1.180032940580261</v>
      </c>
      <c r="E39464">
        <f>ABS(1-results[[#This Row],[ratio]])</f>
        <v>0.18003294058026098</v>
      </c>
    </row>
    <row r="39465" spans="1:5" hidden="1" x14ac:dyDescent="0.25">
      <c r="A39465">
        <v>7893</v>
      </c>
      <c r="B39465">
        <v>100</v>
      </c>
      <c r="C39465">
        <v>7981</v>
      </c>
      <c r="D39465">
        <f>results[[#This Row],[m]]/results[[#This Row],[n]]</f>
        <v>1.0111491194729507</v>
      </c>
      <c r="E39465">
        <f>ABS(1-results[[#This Row],[ratio]])</f>
        <v>1.1149119472950719E-2</v>
      </c>
    </row>
    <row r="39466" spans="1:5" x14ac:dyDescent="0.25">
      <c r="A39466">
        <v>7893</v>
      </c>
      <c r="B39466">
        <v>400</v>
      </c>
      <c r="C39466">
        <v>7913</v>
      </c>
      <c r="D39466">
        <f>results[[#This Row],[m]]/results[[#This Row],[n]]</f>
        <v>1.0025338907893069</v>
      </c>
      <c r="E39466">
        <f>ABS(1-results[[#This Row],[ratio]])</f>
        <v>2.5338907893068807E-3</v>
      </c>
    </row>
    <row r="39467" spans="1:5" hidden="1" x14ac:dyDescent="0.25">
      <c r="A39467">
        <v>7894</v>
      </c>
      <c r="B39467">
        <v>2</v>
      </c>
      <c r="C39467">
        <v>1860</v>
      </c>
      <c r="D39467">
        <f>results[[#This Row],[m]]/results[[#This Row],[n]]</f>
        <v>0.23562199138586268</v>
      </c>
      <c r="E39467">
        <f>ABS(1-results[[#This Row],[ratio]])</f>
        <v>0.76437800861413729</v>
      </c>
    </row>
    <row r="39468" spans="1:5" hidden="1" x14ac:dyDescent="0.25">
      <c r="A39468">
        <v>7894</v>
      </c>
      <c r="B39468">
        <v>3</v>
      </c>
      <c r="C39468">
        <v>2243</v>
      </c>
      <c r="D39468">
        <f>results[[#This Row],[m]]/results[[#This Row],[n]]</f>
        <v>0.28413985305295159</v>
      </c>
      <c r="E39468">
        <f>ABS(1-results[[#This Row],[ratio]])</f>
        <v>0.71586014694704847</v>
      </c>
    </row>
    <row r="39469" spans="1:5" hidden="1" x14ac:dyDescent="0.25">
      <c r="A39469">
        <v>7894</v>
      </c>
      <c r="B39469">
        <v>10</v>
      </c>
      <c r="C39469">
        <v>4481</v>
      </c>
      <c r="D39469">
        <f>results[[#This Row],[m]]/results[[#This Row],[n]]</f>
        <v>0.5676463136559412</v>
      </c>
      <c r="E39469">
        <f>ABS(1-results[[#This Row],[ratio]])</f>
        <v>0.4323536863440588</v>
      </c>
    </row>
    <row r="39470" spans="1:5" hidden="1" x14ac:dyDescent="0.25">
      <c r="A39470">
        <v>7894</v>
      </c>
      <c r="B39470">
        <v>100</v>
      </c>
      <c r="C39470">
        <v>7073</v>
      </c>
      <c r="D39470">
        <f>results[[#This Row],[m]]/results[[#This Row],[n]]</f>
        <v>0.89599695971624016</v>
      </c>
      <c r="E39470">
        <f>ABS(1-results[[#This Row],[ratio]])</f>
        <v>0.10400304028375984</v>
      </c>
    </row>
    <row r="39471" spans="1:5" x14ac:dyDescent="0.25">
      <c r="A39471">
        <v>7894</v>
      </c>
      <c r="B39471">
        <v>400</v>
      </c>
      <c r="C39471">
        <v>8446</v>
      </c>
      <c r="D39471">
        <f>results[[#This Row],[m]]/results[[#This Row],[n]]</f>
        <v>1.0699265264758044</v>
      </c>
      <c r="E39471">
        <f>ABS(1-results[[#This Row],[ratio]])</f>
        <v>6.992652647580444E-2</v>
      </c>
    </row>
    <row r="39472" spans="1:5" hidden="1" x14ac:dyDescent="0.25">
      <c r="A39472">
        <v>7895</v>
      </c>
      <c r="B39472">
        <v>2</v>
      </c>
      <c r="C39472">
        <v>7267</v>
      </c>
      <c r="D39472">
        <f>results[[#This Row],[m]]/results[[#This Row],[n]]</f>
        <v>0.92045598480050661</v>
      </c>
      <c r="E39472">
        <f>ABS(1-results[[#This Row],[ratio]])</f>
        <v>7.954401519949339E-2</v>
      </c>
    </row>
    <row r="39473" spans="1:5" hidden="1" x14ac:dyDescent="0.25">
      <c r="A39473">
        <v>7895</v>
      </c>
      <c r="B39473">
        <v>3</v>
      </c>
      <c r="C39473">
        <v>9603</v>
      </c>
      <c r="D39473">
        <f>results[[#This Row],[m]]/results[[#This Row],[n]]</f>
        <v>1.2163394553514884</v>
      </c>
      <c r="E39473">
        <f>ABS(1-results[[#This Row],[ratio]])</f>
        <v>0.21633945535148835</v>
      </c>
    </row>
    <row r="39474" spans="1:5" hidden="1" x14ac:dyDescent="0.25">
      <c r="A39474">
        <v>7895</v>
      </c>
      <c r="B39474">
        <v>10</v>
      </c>
      <c r="C39474">
        <v>7477</v>
      </c>
      <c r="D39474">
        <f>results[[#This Row],[m]]/results[[#This Row],[n]]</f>
        <v>0.9470550981633945</v>
      </c>
      <c r="E39474">
        <f>ABS(1-results[[#This Row],[ratio]])</f>
        <v>5.2944901836605496E-2</v>
      </c>
    </row>
    <row r="39475" spans="1:5" hidden="1" x14ac:dyDescent="0.25">
      <c r="A39475">
        <v>7895</v>
      </c>
      <c r="B39475">
        <v>100</v>
      </c>
      <c r="C39475">
        <v>7000</v>
      </c>
      <c r="D39475">
        <f>results[[#This Row],[m]]/results[[#This Row],[n]]</f>
        <v>0.8866371120962635</v>
      </c>
      <c r="E39475">
        <f>ABS(1-results[[#This Row],[ratio]])</f>
        <v>0.1133628879037365</v>
      </c>
    </row>
    <row r="39476" spans="1:5" x14ac:dyDescent="0.25">
      <c r="A39476">
        <v>7895</v>
      </c>
      <c r="B39476">
        <v>400</v>
      </c>
      <c r="C39476">
        <v>7711</v>
      </c>
      <c r="D39476">
        <f>results[[#This Row],[m]]/results[[#This Row],[n]]</f>
        <v>0.97669411019632679</v>
      </c>
      <c r="E39476">
        <f>ABS(1-results[[#This Row],[ratio]])</f>
        <v>2.3305889803673208E-2</v>
      </c>
    </row>
    <row r="39477" spans="1:5" hidden="1" x14ac:dyDescent="0.25">
      <c r="A39477">
        <v>7896</v>
      </c>
      <c r="B39477">
        <v>2</v>
      </c>
      <c r="C39477">
        <v>14303</v>
      </c>
      <c r="D39477">
        <f>results[[#This Row],[m]]/results[[#This Row],[n]]</f>
        <v>1.8114235055724417</v>
      </c>
      <c r="E39477">
        <f>ABS(1-results[[#This Row],[ratio]])</f>
        <v>0.81142350557244169</v>
      </c>
    </row>
    <row r="39478" spans="1:5" hidden="1" x14ac:dyDescent="0.25">
      <c r="A39478">
        <v>7896</v>
      </c>
      <c r="B39478">
        <v>3</v>
      </c>
      <c r="C39478">
        <v>15560</v>
      </c>
      <c r="D39478">
        <f>results[[#This Row],[m]]/results[[#This Row],[n]]</f>
        <v>1.9706180344478217</v>
      </c>
      <c r="E39478">
        <f>ABS(1-results[[#This Row],[ratio]])</f>
        <v>0.97061803444782169</v>
      </c>
    </row>
    <row r="39479" spans="1:5" hidden="1" x14ac:dyDescent="0.25">
      <c r="A39479">
        <v>7896</v>
      </c>
      <c r="B39479">
        <v>10</v>
      </c>
      <c r="C39479">
        <v>10894</v>
      </c>
      <c r="D39479">
        <f>results[[#This Row],[m]]/results[[#This Row],[n]]</f>
        <v>1.3796859169199596</v>
      </c>
      <c r="E39479">
        <f>ABS(1-results[[#This Row],[ratio]])</f>
        <v>0.37968591691995957</v>
      </c>
    </row>
    <row r="39480" spans="1:5" hidden="1" x14ac:dyDescent="0.25">
      <c r="A39480">
        <v>7896</v>
      </c>
      <c r="B39480">
        <v>100</v>
      </c>
      <c r="C39480">
        <v>7119</v>
      </c>
      <c r="D39480">
        <f>results[[#This Row],[m]]/results[[#This Row],[n]]</f>
        <v>0.90159574468085102</v>
      </c>
      <c r="E39480">
        <f>ABS(1-results[[#This Row],[ratio]])</f>
        <v>9.8404255319148981E-2</v>
      </c>
    </row>
    <row r="39481" spans="1:5" x14ac:dyDescent="0.25">
      <c r="A39481">
        <v>7896</v>
      </c>
      <c r="B39481">
        <v>400</v>
      </c>
      <c r="C39481">
        <v>7663</v>
      </c>
      <c r="D39481">
        <f>results[[#This Row],[m]]/results[[#This Row],[n]]</f>
        <v>0.97049138804457957</v>
      </c>
      <c r="E39481">
        <f>ABS(1-results[[#This Row],[ratio]])</f>
        <v>2.9508611955420427E-2</v>
      </c>
    </row>
    <row r="39482" spans="1:5" hidden="1" x14ac:dyDescent="0.25">
      <c r="A39482">
        <v>7897</v>
      </c>
      <c r="B39482">
        <v>2</v>
      </c>
      <c r="C39482">
        <v>5644</v>
      </c>
      <c r="D39482">
        <f>results[[#This Row],[m]]/results[[#This Row],[n]]</f>
        <v>0.7147017854881601</v>
      </c>
      <c r="E39482">
        <f>ABS(1-results[[#This Row],[ratio]])</f>
        <v>0.2852982145118399</v>
      </c>
    </row>
    <row r="39483" spans="1:5" hidden="1" x14ac:dyDescent="0.25">
      <c r="A39483">
        <v>7897</v>
      </c>
      <c r="B39483">
        <v>3</v>
      </c>
      <c r="C39483">
        <v>5448</v>
      </c>
      <c r="D39483">
        <f>results[[#This Row],[m]]/results[[#This Row],[n]]</f>
        <v>0.68988223375965552</v>
      </c>
      <c r="E39483">
        <f>ABS(1-results[[#This Row],[ratio]])</f>
        <v>0.31011776624034448</v>
      </c>
    </row>
    <row r="39484" spans="1:5" hidden="1" x14ac:dyDescent="0.25">
      <c r="A39484">
        <v>7897</v>
      </c>
      <c r="B39484">
        <v>10</v>
      </c>
      <c r="C39484">
        <v>6597</v>
      </c>
      <c r="D39484">
        <f>results[[#This Row],[m]]/results[[#This Row],[n]]</f>
        <v>0.8353805242497151</v>
      </c>
      <c r="E39484">
        <f>ABS(1-results[[#This Row],[ratio]])</f>
        <v>0.1646194757502849</v>
      </c>
    </row>
    <row r="39485" spans="1:5" hidden="1" x14ac:dyDescent="0.25">
      <c r="A39485">
        <v>7897</v>
      </c>
      <c r="B39485">
        <v>100</v>
      </c>
      <c r="C39485">
        <v>7899</v>
      </c>
      <c r="D39485">
        <f>results[[#This Row],[m]]/results[[#This Row],[n]]</f>
        <v>1.0002532607319234</v>
      </c>
      <c r="E39485">
        <f>ABS(1-results[[#This Row],[ratio]])</f>
        <v>2.5326073192344367E-4</v>
      </c>
    </row>
    <row r="39486" spans="1:5" x14ac:dyDescent="0.25">
      <c r="A39486">
        <v>7897</v>
      </c>
      <c r="B39486">
        <v>400</v>
      </c>
      <c r="C39486">
        <v>7252</v>
      </c>
      <c r="D39486">
        <f>results[[#This Row],[m]]/results[[#This Row],[n]]</f>
        <v>0.91832341395466632</v>
      </c>
      <c r="E39486">
        <f>ABS(1-results[[#This Row],[ratio]])</f>
        <v>8.1676586045333677E-2</v>
      </c>
    </row>
    <row r="39487" spans="1:5" hidden="1" x14ac:dyDescent="0.25">
      <c r="A39487">
        <v>7898</v>
      </c>
      <c r="B39487">
        <v>2</v>
      </c>
      <c r="C39487">
        <v>2077</v>
      </c>
      <c r="D39487">
        <f>results[[#This Row],[m]]/results[[#This Row],[n]]</f>
        <v>0.26297796910610283</v>
      </c>
      <c r="E39487">
        <f>ABS(1-results[[#This Row],[ratio]])</f>
        <v>0.73702203089389717</v>
      </c>
    </row>
    <row r="39488" spans="1:5" hidden="1" x14ac:dyDescent="0.25">
      <c r="A39488">
        <v>7898</v>
      </c>
      <c r="B39488">
        <v>3</v>
      </c>
      <c r="C39488">
        <v>3075</v>
      </c>
      <c r="D39488">
        <f>results[[#This Row],[m]]/results[[#This Row],[n]]</f>
        <v>0.38933907318308431</v>
      </c>
      <c r="E39488">
        <f>ABS(1-results[[#This Row],[ratio]])</f>
        <v>0.61066092681691564</v>
      </c>
    </row>
    <row r="39489" spans="1:5" hidden="1" x14ac:dyDescent="0.25">
      <c r="A39489">
        <v>7898</v>
      </c>
      <c r="B39489">
        <v>10</v>
      </c>
      <c r="C39489">
        <v>6425</v>
      </c>
      <c r="D39489">
        <f>results[[#This Row],[m]]/results[[#This Row],[n]]</f>
        <v>0.81349708787034691</v>
      </c>
      <c r="E39489">
        <f>ABS(1-results[[#This Row],[ratio]])</f>
        <v>0.18650291212965309</v>
      </c>
    </row>
    <row r="39490" spans="1:5" hidden="1" x14ac:dyDescent="0.25">
      <c r="A39490">
        <v>7898</v>
      </c>
      <c r="B39490">
        <v>100</v>
      </c>
      <c r="C39490">
        <v>8102</v>
      </c>
      <c r="D39490">
        <f>results[[#This Row],[m]]/results[[#This Row],[n]]</f>
        <v>1.0258293238794631</v>
      </c>
      <c r="E39490">
        <f>ABS(1-results[[#This Row],[ratio]])</f>
        <v>2.5829323879463129E-2</v>
      </c>
    </row>
    <row r="39491" spans="1:5" x14ac:dyDescent="0.25">
      <c r="A39491">
        <v>7898</v>
      </c>
      <c r="B39491">
        <v>400</v>
      </c>
      <c r="C39491">
        <v>8189</v>
      </c>
      <c r="D39491">
        <f>results[[#This Row],[m]]/results[[#This Row],[n]]</f>
        <v>1.0368447708280577</v>
      </c>
      <c r="E39491">
        <f>ABS(1-results[[#This Row],[ratio]])</f>
        <v>3.6844770828057705E-2</v>
      </c>
    </row>
    <row r="39492" spans="1:5" hidden="1" x14ac:dyDescent="0.25">
      <c r="A39492">
        <v>7899</v>
      </c>
      <c r="B39492">
        <v>2</v>
      </c>
      <c r="C39492">
        <v>2636</v>
      </c>
      <c r="D39492">
        <f>results[[#This Row],[m]]/results[[#This Row],[n]]</f>
        <v>0.3337131282440815</v>
      </c>
      <c r="E39492">
        <f>ABS(1-results[[#This Row],[ratio]])</f>
        <v>0.6662868717559185</v>
      </c>
    </row>
    <row r="39493" spans="1:5" hidden="1" x14ac:dyDescent="0.25">
      <c r="A39493">
        <v>7899</v>
      </c>
      <c r="B39493">
        <v>3</v>
      </c>
      <c r="C39493">
        <v>4644</v>
      </c>
      <c r="D39493">
        <f>results[[#This Row],[m]]/results[[#This Row],[n]]</f>
        <v>0.58792252183820737</v>
      </c>
      <c r="E39493">
        <f>ABS(1-results[[#This Row],[ratio]])</f>
        <v>0.41207747816179263</v>
      </c>
    </row>
    <row r="39494" spans="1:5" hidden="1" x14ac:dyDescent="0.25">
      <c r="A39494">
        <v>7899</v>
      </c>
      <c r="B39494">
        <v>10</v>
      </c>
      <c r="C39494">
        <v>5655</v>
      </c>
      <c r="D39494">
        <f>results[[#This Row],[m]]/results[[#This Row],[n]]</f>
        <v>0.71591340676034942</v>
      </c>
      <c r="E39494">
        <f>ABS(1-results[[#This Row],[ratio]])</f>
        <v>0.28408659323965058</v>
      </c>
    </row>
    <row r="39495" spans="1:5" hidden="1" x14ac:dyDescent="0.25">
      <c r="A39495">
        <v>7899</v>
      </c>
      <c r="B39495">
        <v>100</v>
      </c>
      <c r="C39495">
        <v>6360</v>
      </c>
      <c r="D39495">
        <f>results[[#This Row],[m]]/results[[#This Row],[n]]</f>
        <v>0.80516521078617542</v>
      </c>
      <c r="E39495">
        <f>ABS(1-results[[#This Row],[ratio]])</f>
        <v>0.19483478921382458</v>
      </c>
    </row>
    <row r="39496" spans="1:5" x14ac:dyDescent="0.25">
      <c r="A39496">
        <v>7899</v>
      </c>
      <c r="B39496">
        <v>400</v>
      </c>
      <c r="C39496">
        <v>7336</v>
      </c>
      <c r="D39496">
        <f>results[[#This Row],[m]]/results[[#This Row],[n]]</f>
        <v>0.92872515508292186</v>
      </c>
      <c r="E39496">
        <f>ABS(1-results[[#This Row],[ratio]])</f>
        <v>7.127484491707814E-2</v>
      </c>
    </row>
    <row r="39497" spans="1:5" hidden="1" x14ac:dyDescent="0.25">
      <c r="A39497">
        <v>7900</v>
      </c>
      <c r="B39497">
        <v>2</v>
      </c>
      <c r="C39497">
        <v>2900</v>
      </c>
      <c r="D39497">
        <f>results[[#This Row],[m]]/results[[#This Row],[n]]</f>
        <v>0.36708860759493672</v>
      </c>
      <c r="E39497">
        <f>ABS(1-results[[#This Row],[ratio]])</f>
        <v>0.63291139240506333</v>
      </c>
    </row>
    <row r="39498" spans="1:5" hidden="1" x14ac:dyDescent="0.25">
      <c r="A39498">
        <v>7900</v>
      </c>
      <c r="B39498">
        <v>3</v>
      </c>
      <c r="C39498">
        <v>4652</v>
      </c>
      <c r="D39498">
        <f>results[[#This Row],[m]]/results[[#This Row],[n]]</f>
        <v>0.58886075949367089</v>
      </c>
      <c r="E39498">
        <f>ABS(1-results[[#This Row],[ratio]])</f>
        <v>0.41113924050632911</v>
      </c>
    </row>
    <row r="39499" spans="1:5" hidden="1" x14ac:dyDescent="0.25">
      <c r="A39499">
        <v>7900</v>
      </c>
      <c r="B39499">
        <v>10</v>
      </c>
      <c r="C39499">
        <v>7763</v>
      </c>
      <c r="D39499">
        <f>results[[#This Row],[m]]/results[[#This Row],[n]]</f>
        <v>0.98265822784810131</v>
      </c>
      <c r="E39499">
        <f>ABS(1-results[[#This Row],[ratio]])</f>
        <v>1.7341772151898693E-2</v>
      </c>
    </row>
    <row r="39500" spans="1:5" hidden="1" x14ac:dyDescent="0.25">
      <c r="A39500">
        <v>7900</v>
      </c>
      <c r="B39500">
        <v>100</v>
      </c>
      <c r="C39500">
        <v>8505</v>
      </c>
      <c r="D39500">
        <f>results[[#This Row],[m]]/results[[#This Row],[n]]</f>
        <v>1.0765822784810126</v>
      </c>
      <c r="E39500">
        <f>ABS(1-results[[#This Row],[ratio]])</f>
        <v>7.6582278481012622E-2</v>
      </c>
    </row>
    <row r="39501" spans="1:5" x14ac:dyDescent="0.25">
      <c r="A39501">
        <v>7900</v>
      </c>
      <c r="B39501">
        <v>400</v>
      </c>
      <c r="C39501">
        <v>7246</v>
      </c>
      <c r="D39501">
        <f>results[[#This Row],[m]]/results[[#This Row],[n]]</f>
        <v>0.91721518987341777</v>
      </c>
      <c r="E39501">
        <f>ABS(1-results[[#This Row],[ratio]])</f>
        <v>8.2784810126582231E-2</v>
      </c>
    </row>
    <row r="39502" spans="1:5" hidden="1" x14ac:dyDescent="0.25">
      <c r="A39502">
        <v>7901</v>
      </c>
      <c r="B39502">
        <v>2</v>
      </c>
      <c r="C39502">
        <v>3485</v>
      </c>
      <c r="D39502">
        <f>results[[#This Row],[m]]/results[[#This Row],[n]]</f>
        <v>0.44108340716365019</v>
      </c>
      <c r="E39502">
        <f>ABS(1-results[[#This Row],[ratio]])</f>
        <v>0.55891659283634976</v>
      </c>
    </row>
    <row r="39503" spans="1:5" hidden="1" x14ac:dyDescent="0.25">
      <c r="A39503">
        <v>7901</v>
      </c>
      <c r="B39503">
        <v>3</v>
      </c>
      <c r="C39503">
        <v>3728</v>
      </c>
      <c r="D39503">
        <f>results[[#This Row],[m]]/results[[#This Row],[n]]</f>
        <v>0.47183900772054171</v>
      </c>
      <c r="E39503">
        <f>ABS(1-results[[#This Row],[ratio]])</f>
        <v>0.52816099227945834</v>
      </c>
    </row>
    <row r="39504" spans="1:5" hidden="1" x14ac:dyDescent="0.25">
      <c r="A39504">
        <v>7901</v>
      </c>
      <c r="B39504">
        <v>10</v>
      </c>
      <c r="C39504">
        <v>6922</v>
      </c>
      <c r="D39504">
        <f>results[[#This Row],[m]]/results[[#This Row],[n]]</f>
        <v>0.87609163397038348</v>
      </c>
      <c r="E39504">
        <f>ABS(1-results[[#This Row],[ratio]])</f>
        <v>0.12390836602961652</v>
      </c>
    </row>
    <row r="39505" spans="1:5" hidden="1" x14ac:dyDescent="0.25">
      <c r="A39505">
        <v>7901</v>
      </c>
      <c r="B39505">
        <v>100</v>
      </c>
      <c r="C39505">
        <v>8738</v>
      </c>
      <c r="D39505">
        <f>results[[#This Row],[m]]/results[[#This Row],[n]]</f>
        <v>1.1059359574737375</v>
      </c>
      <c r="E39505">
        <f>ABS(1-results[[#This Row],[ratio]])</f>
        <v>0.10593595747373752</v>
      </c>
    </row>
    <row r="39506" spans="1:5" x14ac:dyDescent="0.25">
      <c r="A39506">
        <v>7901</v>
      </c>
      <c r="B39506">
        <v>400</v>
      </c>
      <c r="C39506">
        <v>7773</v>
      </c>
      <c r="D39506">
        <f>results[[#This Row],[m]]/results[[#This Row],[n]]</f>
        <v>0.98379951904822172</v>
      </c>
      <c r="E39506">
        <f>ABS(1-results[[#This Row],[ratio]])</f>
        <v>1.6200480951778284E-2</v>
      </c>
    </row>
    <row r="39507" spans="1:5" hidden="1" x14ac:dyDescent="0.25">
      <c r="A39507">
        <v>7902</v>
      </c>
      <c r="B39507">
        <v>2</v>
      </c>
      <c r="C39507">
        <v>12720</v>
      </c>
      <c r="D39507">
        <f>results[[#This Row],[m]]/results[[#This Row],[n]]</f>
        <v>1.6097190584662111</v>
      </c>
      <c r="E39507">
        <f>ABS(1-results[[#This Row],[ratio]])</f>
        <v>0.60971905846621111</v>
      </c>
    </row>
    <row r="39508" spans="1:5" hidden="1" x14ac:dyDescent="0.25">
      <c r="A39508">
        <v>7902</v>
      </c>
      <c r="B39508">
        <v>3</v>
      </c>
      <c r="C39508">
        <v>4967</v>
      </c>
      <c r="D39508">
        <f>results[[#This Row],[m]]/results[[#This Row],[n]]</f>
        <v>0.62857504429258415</v>
      </c>
      <c r="E39508">
        <f>ABS(1-results[[#This Row],[ratio]])</f>
        <v>0.37142495570741585</v>
      </c>
    </row>
    <row r="39509" spans="1:5" hidden="1" x14ac:dyDescent="0.25">
      <c r="A39509">
        <v>7902</v>
      </c>
      <c r="B39509">
        <v>10</v>
      </c>
      <c r="C39509">
        <v>5612</v>
      </c>
      <c r="D39509">
        <f>results[[#This Row],[m]]/results[[#This Row],[n]]</f>
        <v>0.71019994937990383</v>
      </c>
      <c r="E39509">
        <f>ABS(1-results[[#This Row],[ratio]])</f>
        <v>0.28980005062009617</v>
      </c>
    </row>
    <row r="39510" spans="1:5" hidden="1" x14ac:dyDescent="0.25">
      <c r="A39510">
        <v>7902</v>
      </c>
      <c r="B39510">
        <v>100</v>
      </c>
      <c r="C39510">
        <v>9790</v>
      </c>
      <c r="D39510">
        <f>results[[#This Row],[m]]/results[[#This Row],[n]]</f>
        <v>1.2389268539610225</v>
      </c>
      <c r="E39510">
        <f>ABS(1-results[[#This Row],[ratio]])</f>
        <v>0.23892685396102253</v>
      </c>
    </row>
    <row r="39511" spans="1:5" x14ac:dyDescent="0.25">
      <c r="A39511">
        <v>7902</v>
      </c>
      <c r="B39511">
        <v>400</v>
      </c>
      <c r="C39511">
        <v>8915</v>
      </c>
      <c r="D39511">
        <f>results[[#This Row],[m]]/results[[#This Row],[n]]</f>
        <v>1.1281953935712479</v>
      </c>
      <c r="E39511">
        <f>ABS(1-results[[#This Row],[ratio]])</f>
        <v>0.12819539357124787</v>
      </c>
    </row>
    <row r="39512" spans="1:5" hidden="1" x14ac:dyDescent="0.25">
      <c r="A39512">
        <v>7903</v>
      </c>
      <c r="B39512">
        <v>2</v>
      </c>
      <c r="C39512">
        <v>4406</v>
      </c>
      <c r="D39512">
        <f>results[[#This Row],[m]]/results[[#This Row],[n]]</f>
        <v>0.55750980640263192</v>
      </c>
      <c r="E39512">
        <f>ABS(1-results[[#This Row],[ratio]])</f>
        <v>0.44249019359736808</v>
      </c>
    </row>
    <row r="39513" spans="1:5" hidden="1" x14ac:dyDescent="0.25">
      <c r="A39513">
        <v>7903</v>
      </c>
      <c r="B39513">
        <v>3</v>
      </c>
      <c r="C39513">
        <v>5213</v>
      </c>
      <c r="D39513">
        <f>results[[#This Row],[m]]/results[[#This Row],[n]]</f>
        <v>0.6596229280020246</v>
      </c>
      <c r="E39513">
        <f>ABS(1-results[[#This Row],[ratio]])</f>
        <v>0.3403770719979754</v>
      </c>
    </row>
    <row r="39514" spans="1:5" hidden="1" x14ac:dyDescent="0.25">
      <c r="A39514">
        <v>7903</v>
      </c>
      <c r="B39514">
        <v>10</v>
      </c>
      <c r="C39514">
        <v>10486</v>
      </c>
      <c r="D39514">
        <f>results[[#This Row],[m]]/results[[#This Row],[n]]</f>
        <v>1.3268379096545615</v>
      </c>
      <c r="E39514">
        <f>ABS(1-results[[#This Row],[ratio]])</f>
        <v>0.3268379096545615</v>
      </c>
    </row>
    <row r="39515" spans="1:5" hidden="1" x14ac:dyDescent="0.25">
      <c r="A39515">
        <v>7903</v>
      </c>
      <c r="B39515">
        <v>100</v>
      </c>
      <c r="C39515">
        <v>7834</v>
      </c>
      <c r="D39515">
        <f>results[[#This Row],[m]]/results[[#This Row],[n]]</f>
        <v>0.99126913830191066</v>
      </c>
      <c r="E39515">
        <f>ABS(1-results[[#This Row],[ratio]])</f>
        <v>8.7308616980893428E-3</v>
      </c>
    </row>
    <row r="39516" spans="1:5" x14ac:dyDescent="0.25">
      <c r="A39516">
        <v>7903</v>
      </c>
      <c r="B39516">
        <v>400</v>
      </c>
      <c r="C39516">
        <v>8101</v>
      </c>
      <c r="D39516">
        <f>results[[#This Row],[m]]/results[[#This Row],[n]]</f>
        <v>1.0250537770466912</v>
      </c>
      <c r="E39516">
        <f>ABS(1-results[[#This Row],[ratio]])</f>
        <v>2.5053777046691206E-2</v>
      </c>
    </row>
    <row r="39517" spans="1:5" hidden="1" x14ac:dyDescent="0.25">
      <c r="A39517">
        <v>7904</v>
      </c>
      <c r="B39517">
        <v>2</v>
      </c>
      <c r="C39517">
        <v>5832</v>
      </c>
      <c r="D39517">
        <f>results[[#This Row],[m]]/results[[#This Row],[n]]</f>
        <v>0.73785425101214575</v>
      </c>
      <c r="E39517">
        <f>ABS(1-results[[#This Row],[ratio]])</f>
        <v>0.26214574898785425</v>
      </c>
    </row>
    <row r="39518" spans="1:5" hidden="1" x14ac:dyDescent="0.25">
      <c r="A39518">
        <v>7904</v>
      </c>
      <c r="B39518">
        <v>3</v>
      </c>
      <c r="C39518">
        <v>6243</v>
      </c>
      <c r="D39518">
        <f>results[[#This Row],[m]]/results[[#This Row],[n]]</f>
        <v>0.7898532388663968</v>
      </c>
      <c r="E39518">
        <f>ABS(1-results[[#This Row],[ratio]])</f>
        <v>0.2101467611336032</v>
      </c>
    </row>
    <row r="39519" spans="1:5" hidden="1" x14ac:dyDescent="0.25">
      <c r="A39519">
        <v>7904</v>
      </c>
      <c r="B39519">
        <v>10</v>
      </c>
      <c r="C39519">
        <v>4527</v>
      </c>
      <c r="D39519">
        <f>results[[#This Row],[m]]/results[[#This Row],[n]]</f>
        <v>0.572747975708502</v>
      </c>
      <c r="E39519">
        <f>ABS(1-results[[#This Row],[ratio]])</f>
        <v>0.427252024291498</v>
      </c>
    </row>
    <row r="39520" spans="1:5" hidden="1" x14ac:dyDescent="0.25">
      <c r="A39520">
        <v>7904</v>
      </c>
      <c r="B39520">
        <v>100</v>
      </c>
      <c r="C39520">
        <v>7415</v>
      </c>
      <c r="D39520">
        <f>results[[#This Row],[m]]/results[[#This Row],[n]]</f>
        <v>0.93813259109311742</v>
      </c>
      <c r="E39520">
        <f>ABS(1-results[[#This Row],[ratio]])</f>
        <v>6.1867408906882582E-2</v>
      </c>
    </row>
    <row r="39521" spans="1:5" x14ac:dyDescent="0.25">
      <c r="A39521">
        <v>7904</v>
      </c>
      <c r="B39521">
        <v>400</v>
      </c>
      <c r="C39521">
        <v>7009</v>
      </c>
      <c r="D39521">
        <f>results[[#This Row],[m]]/results[[#This Row],[n]]</f>
        <v>0.88676619433198378</v>
      </c>
      <c r="E39521">
        <f>ABS(1-results[[#This Row],[ratio]])</f>
        <v>0.11323380566801622</v>
      </c>
    </row>
    <row r="39522" spans="1:5" hidden="1" x14ac:dyDescent="0.25">
      <c r="A39522">
        <v>7905</v>
      </c>
      <c r="B39522">
        <v>2</v>
      </c>
      <c r="C39522">
        <v>1705</v>
      </c>
      <c r="D39522">
        <f>results[[#This Row],[m]]/results[[#This Row],[n]]</f>
        <v>0.21568627450980393</v>
      </c>
      <c r="E39522">
        <f>ABS(1-results[[#This Row],[ratio]])</f>
        <v>0.78431372549019607</v>
      </c>
    </row>
    <row r="39523" spans="1:5" hidden="1" x14ac:dyDescent="0.25">
      <c r="A39523">
        <v>7905</v>
      </c>
      <c r="B39523">
        <v>3</v>
      </c>
      <c r="C39523">
        <v>3086</v>
      </c>
      <c r="D39523">
        <f>results[[#This Row],[m]]/results[[#This Row],[n]]</f>
        <v>0.39038583175205566</v>
      </c>
      <c r="E39523">
        <f>ABS(1-results[[#This Row],[ratio]])</f>
        <v>0.60961416824794434</v>
      </c>
    </row>
    <row r="39524" spans="1:5" hidden="1" x14ac:dyDescent="0.25">
      <c r="A39524">
        <v>7905</v>
      </c>
      <c r="B39524">
        <v>10</v>
      </c>
      <c r="C39524">
        <v>5059</v>
      </c>
      <c r="D39524">
        <f>results[[#This Row],[m]]/results[[#This Row],[n]]</f>
        <v>0.63997469955724229</v>
      </c>
      <c r="E39524">
        <f>ABS(1-results[[#This Row],[ratio]])</f>
        <v>0.36002530044275771</v>
      </c>
    </row>
    <row r="39525" spans="1:5" hidden="1" x14ac:dyDescent="0.25">
      <c r="A39525">
        <v>7905</v>
      </c>
      <c r="B39525">
        <v>100</v>
      </c>
      <c r="C39525">
        <v>7315</v>
      </c>
      <c r="D39525">
        <f>results[[#This Row],[m]]/results[[#This Row],[n]]</f>
        <v>0.92536369386464268</v>
      </c>
      <c r="E39525">
        <f>ABS(1-results[[#This Row],[ratio]])</f>
        <v>7.4636306135357322E-2</v>
      </c>
    </row>
    <row r="39526" spans="1:5" x14ac:dyDescent="0.25">
      <c r="A39526">
        <v>7905</v>
      </c>
      <c r="B39526">
        <v>400</v>
      </c>
      <c r="C39526">
        <v>7503</v>
      </c>
      <c r="D39526">
        <f>results[[#This Row],[m]]/results[[#This Row],[n]]</f>
        <v>0.94914611005692595</v>
      </c>
      <c r="E39526">
        <f>ABS(1-results[[#This Row],[ratio]])</f>
        <v>5.0853889943074049E-2</v>
      </c>
    </row>
    <row r="39527" spans="1:5" hidden="1" x14ac:dyDescent="0.25">
      <c r="A39527">
        <v>7906</v>
      </c>
      <c r="B39527">
        <v>2</v>
      </c>
      <c r="C39527">
        <v>2904</v>
      </c>
      <c r="D39527">
        <f>results[[#This Row],[m]]/results[[#This Row],[n]]</f>
        <v>0.36731596256008098</v>
      </c>
      <c r="E39527">
        <f>ABS(1-results[[#This Row],[ratio]])</f>
        <v>0.63268403743991897</v>
      </c>
    </row>
    <row r="39528" spans="1:5" hidden="1" x14ac:dyDescent="0.25">
      <c r="A39528">
        <v>7906</v>
      </c>
      <c r="B39528">
        <v>3</v>
      </c>
      <c r="C39528">
        <v>5739</v>
      </c>
      <c r="D39528">
        <f>results[[#This Row],[m]]/results[[#This Row],[n]]</f>
        <v>0.7259043764229699</v>
      </c>
      <c r="E39528">
        <f>ABS(1-results[[#This Row],[ratio]])</f>
        <v>0.2740956235770301</v>
      </c>
    </row>
    <row r="39529" spans="1:5" hidden="1" x14ac:dyDescent="0.25">
      <c r="A39529">
        <v>7906</v>
      </c>
      <c r="B39529">
        <v>10</v>
      </c>
      <c r="C39529">
        <v>8609</v>
      </c>
      <c r="D39529">
        <f>results[[#This Row],[m]]/results[[#This Row],[n]]</f>
        <v>1.0889198077409563</v>
      </c>
      <c r="E39529">
        <f>ABS(1-results[[#This Row],[ratio]])</f>
        <v>8.8919807740956314E-2</v>
      </c>
    </row>
    <row r="39530" spans="1:5" hidden="1" x14ac:dyDescent="0.25">
      <c r="A39530">
        <v>7906</v>
      </c>
      <c r="B39530">
        <v>100</v>
      </c>
      <c r="C39530">
        <v>8196</v>
      </c>
      <c r="D39530">
        <f>results[[#This Row],[m]]/results[[#This Row],[n]]</f>
        <v>1.036681001770807</v>
      </c>
      <c r="E39530">
        <f>ABS(1-results[[#This Row],[ratio]])</f>
        <v>3.668100177080702E-2</v>
      </c>
    </row>
    <row r="39531" spans="1:5" x14ac:dyDescent="0.25">
      <c r="A39531">
        <v>7906</v>
      </c>
      <c r="B39531">
        <v>400</v>
      </c>
      <c r="C39531">
        <v>7652</v>
      </c>
      <c r="D39531">
        <f>results[[#This Row],[m]]/results[[#This Row],[n]]</f>
        <v>0.96787250189729324</v>
      </c>
      <c r="E39531">
        <f>ABS(1-results[[#This Row],[ratio]])</f>
        <v>3.2127498102706764E-2</v>
      </c>
    </row>
    <row r="39532" spans="1:5" hidden="1" x14ac:dyDescent="0.25">
      <c r="A39532">
        <v>7907</v>
      </c>
      <c r="B39532">
        <v>2</v>
      </c>
      <c r="C39532">
        <v>1591</v>
      </c>
      <c r="D39532">
        <f>results[[#This Row],[m]]/results[[#This Row],[n]]</f>
        <v>0.20121411407613507</v>
      </c>
      <c r="E39532">
        <f>ABS(1-results[[#This Row],[ratio]])</f>
        <v>0.7987858859238649</v>
      </c>
    </row>
    <row r="39533" spans="1:5" hidden="1" x14ac:dyDescent="0.25">
      <c r="A39533">
        <v>7907</v>
      </c>
      <c r="B39533">
        <v>3</v>
      </c>
      <c r="C39533">
        <v>2619</v>
      </c>
      <c r="D39533">
        <f>results[[#This Row],[m]]/results[[#This Row],[n]]</f>
        <v>0.33122549639559884</v>
      </c>
      <c r="E39533">
        <f>ABS(1-results[[#This Row],[ratio]])</f>
        <v>0.66877450360440116</v>
      </c>
    </row>
    <row r="39534" spans="1:5" hidden="1" x14ac:dyDescent="0.25">
      <c r="A39534">
        <v>7907</v>
      </c>
      <c r="B39534">
        <v>10</v>
      </c>
      <c r="C39534">
        <v>4699</v>
      </c>
      <c r="D39534">
        <f>results[[#This Row],[m]]/results[[#This Row],[n]]</f>
        <v>0.59428354622486401</v>
      </c>
      <c r="E39534">
        <f>ABS(1-results[[#This Row],[ratio]])</f>
        <v>0.40571645377513599</v>
      </c>
    </row>
    <row r="39535" spans="1:5" hidden="1" x14ac:dyDescent="0.25">
      <c r="A39535">
        <v>7907</v>
      </c>
      <c r="B39535">
        <v>100</v>
      </c>
      <c r="C39535">
        <v>8272</v>
      </c>
      <c r="D39535">
        <f>results[[#This Row],[m]]/results[[#This Row],[n]]</f>
        <v>1.0461616289363855</v>
      </c>
      <c r="E39535">
        <f>ABS(1-results[[#This Row],[ratio]])</f>
        <v>4.6161628936385535E-2</v>
      </c>
    </row>
    <row r="39536" spans="1:5" x14ac:dyDescent="0.25">
      <c r="A39536">
        <v>7907</v>
      </c>
      <c r="B39536">
        <v>400</v>
      </c>
      <c r="C39536">
        <v>7323</v>
      </c>
      <c r="D39536">
        <f>results[[#This Row],[m]]/results[[#This Row],[n]]</f>
        <v>0.92614139370178328</v>
      </c>
      <c r="E39536">
        <f>ABS(1-results[[#This Row],[ratio]])</f>
        <v>7.3858606298216722E-2</v>
      </c>
    </row>
    <row r="39537" spans="1:5" hidden="1" x14ac:dyDescent="0.25">
      <c r="A39537">
        <v>7908</v>
      </c>
      <c r="B39537">
        <v>2</v>
      </c>
      <c r="C39537">
        <v>4233</v>
      </c>
      <c r="D39537">
        <f>results[[#This Row],[m]]/results[[#This Row],[n]]</f>
        <v>0.53528072837632779</v>
      </c>
      <c r="E39537">
        <f>ABS(1-results[[#This Row],[ratio]])</f>
        <v>0.46471927162367221</v>
      </c>
    </row>
    <row r="39538" spans="1:5" hidden="1" x14ac:dyDescent="0.25">
      <c r="A39538">
        <v>7908</v>
      </c>
      <c r="B39538">
        <v>3</v>
      </c>
      <c r="C39538">
        <v>6187</v>
      </c>
      <c r="D39538">
        <f>results[[#This Row],[m]]/results[[#This Row],[n]]</f>
        <v>0.78237228123419322</v>
      </c>
      <c r="E39538">
        <f>ABS(1-results[[#This Row],[ratio]])</f>
        <v>0.21762771876580678</v>
      </c>
    </row>
    <row r="39539" spans="1:5" hidden="1" x14ac:dyDescent="0.25">
      <c r="A39539">
        <v>7908</v>
      </c>
      <c r="B39539">
        <v>10</v>
      </c>
      <c r="C39539">
        <v>10470</v>
      </c>
      <c r="D39539">
        <f>results[[#This Row],[m]]/results[[#This Row],[n]]</f>
        <v>1.3239757207890743</v>
      </c>
      <c r="E39539">
        <f>ABS(1-results[[#This Row],[ratio]])</f>
        <v>0.32397572078907433</v>
      </c>
    </row>
    <row r="39540" spans="1:5" hidden="1" x14ac:dyDescent="0.25">
      <c r="A39540">
        <v>7908</v>
      </c>
      <c r="B39540">
        <v>100</v>
      </c>
      <c r="C39540">
        <v>9074</v>
      </c>
      <c r="D39540">
        <f>results[[#This Row],[m]]/results[[#This Row],[n]]</f>
        <v>1.1474456246838645</v>
      </c>
      <c r="E39540">
        <f>ABS(1-results[[#This Row],[ratio]])</f>
        <v>0.14744562468386446</v>
      </c>
    </row>
    <row r="39541" spans="1:5" x14ac:dyDescent="0.25">
      <c r="A39541">
        <v>7908</v>
      </c>
      <c r="B39541">
        <v>400</v>
      </c>
      <c r="C39541">
        <v>7982</v>
      </c>
      <c r="D39541">
        <f>results[[#This Row],[m]]/results[[#This Row],[n]]</f>
        <v>1.0093576125442589</v>
      </c>
      <c r="E39541">
        <f>ABS(1-results[[#This Row],[ratio]])</f>
        <v>9.3576125442589309E-3</v>
      </c>
    </row>
    <row r="39542" spans="1:5" hidden="1" x14ac:dyDescent="0.25">
      <c r="A39542">
        <v>7909</v>
      </c>
      <c r="B39542">
        <v>2</v>
      </c>
      <c r="C39542">
        <v>6357</v>
      </c>
      <c r="D39542">
        <f>results[[#This Row],[m]]/results[[#This Row],[n]]</f>
        <v>0.80376785940068274</v>
      </c>
      <c r="E39542">
        <f>ABS(1-results[[#This Row],[ratio]])</f>
        <v>0.19623214059931726</v>
      </c>
    </row>
    <row r="39543" spans="1:5" hidden="1" x14ac:dyDescent="0.25">
      <c r="A39543">
        <v>7909</v>
      </c>
      <c r="B39543">
        <v>3</v>
      </c>
      <c r="C39543">
        <v>6592</v>
      </c>
      <c r="D39543">
        <f>results[[#This Row],[m]]/results[[#This Row],[n]]</f>
        <v>0.83348084460740923</v>
      </c>
      <c r="E39543">
        <f>ABS(1-results[[#This Row],[ratio]])</f>
        <v>0.16651915539259077</v>
      </c>
    </row>
    <row r="39544" spans="1:5" hidden="1" x14ac:dyDescent="0.25">
      <c r="A39544">
        <v>7909</v>
      </c>
      <c r="B39544">
        <v>10</v>
      </c>
      <c r="C39544">
        <v>6737</v>
      </c>
      <c r="D39544">
        <f>results[[#This Row],[m]]/results[[#This Row],[n]]</f>
        <v>0.85181438867113413</v>
      </c>
      <c r="E39544">
        <f>ABS(1-results[[#This Row],[ratio]])</f>
        <v>0.14818561132886587</v>
      </c>
    </row>
    <row r="39545" spans="1:5" hidden="1" x14ac:dyDescent="0.25">
      <c r="A39545">
        <v>7909</v>
      </c>
      <c r="B39545">
        <v>100</v>
      </c>
      <c r="C39545">
        <v>8672</v>
      </c>
      <c r="D39545">
        <f>results[[#This Row],[m]]/results[[#This Row],[n]]</f>
        <v>1.0964723732456696</v>
      </c>
      <c r="E39545">
        <f>ABS(1-results[[#This Row],[ratio]])</f>
        <v>9.6472373245669596E-2</v>
      </c>
    </row>
    <row r="39546" spans="1:5" x14ac:dyDescent="0.25">
      <c r="A39546">
        <v>7909</v>
      </c>
      <c r="B39546">
        <v>400</v>
      </c>
      <c r="C39546">
        <v>8230</v>
      </c>
      <c r="D39546">
        <f>results[[#This Row],[m]]/results[[#This Row],[n]]</f>
        <v>1.0405866734100393</v>
      </c>
      <c r="E39546">
        <f>ABS(1-results[[#This Row],[ratio]])</f>
        <v>4.0586673410039298E-2</v>
      </c>
    </row>
    <row r="39547" spans="1:5" hidden="1" x14ac:dyDescent="0.25">
      <c r="A39547">
        <v>7910</v>
      </c>
      <c r="B39547">
        <v>2</v>
      </c>
      <c r="C39547">
        <v>1421</v>
      </c>
      <c r="D39547">
        <f>results[[#This Row],[m]]/results[[#This Row],[n]]</f>
        <v>0.17964601769911503</v>
      </c>
      <c r="E39547">
        <f>ABS(1-results[[#This Row],[ratio]])</f>
        <v>0.82035398230088497</v>
      </c>
    </row>
    <row r="39548" spans="1:5" hidden="1" x14ac:dyDescent="0.25">
      <c r="A39548">
        <v>7910</v>
      </c>
      <c r="B39548">
        <v>3</v>
      </c>
      <c r="C39548">
        <v>1912</v>
      </c>
      <c r="D39548">
        <f>results[[#This Row],[m]]/results[[#This Row],[n]]</f>
        <v>0.24171934260429837</v>
      </c>
      <c r="E39548">
        <f>ABS(1-results[[#This Row],[ratio]])</f>
        <v>0.75828065739570161</v>
      </c>
    </row>
    <row r="39549" spans="1:5" hidden="1" x14ac:dyDescent="0.25">
      <c r="A39549">
        <v>7910</v>
      </c>
      <c r="B39549">
        <v>10</v>
      </c>
      <c r="C39549">
        <v>4082</v>
      </c>
      <c r="D39549">
        <f>results[[#This Row],[m]]/results[[#This Row],[n]]</f>
        <v>0.51605562579013908</v>
      </c>
      <c r="E39549">
        <f>ABS(1-results[[#This Row],[ratio]])</f>
        <v>0.48394437420986092</v>
      </c>
    </row>
    <row r="39550" spans="1:5" hidden="1" x14ac:dyDescent="0.25">
      <c r="A39550">
        <v>7910</v>
      </c>
      <c r="B39550">
        <v>100</v>
      </c>
      <c r="C39550">
        <v>7745</v>
      </c>
      <c r="D39550">
        <f>results[[#This Row],[m]]/results[[#This Row],[n]]</f>
        <v>0.97914032869785084</v>
      </c>
      <c r="E39550">
        <f>ABS(1-results[[#This Row],[ratio]])</f>
        <v>2.0859671302149163E-2</v>
      </c>
    </row>
    <row r="39551" spans="1:5" x14ac:dyDescent="0.25">
      <c r="A39551">
        <v>7910</v>
      </c>
      <c r="B39551">
        <v>400</v>
      </c>
      <c r="C39551">
        <v>7331</v>
      </c>
      <c r="D39551">
        <f>results[[#This Row],[m]]/results[[#This Row],[n]]</f>
        <v>0.92680151706700376</v>
      </c>
      <c r="E39551">
        <f>ABS(1-results[[#This Row],[ratio]])</f>
        <v>7.3198482932996245E-2</v>
      </c>
    </row>
    <row r="39552" spans="1:5" hidden="1" x14ac:dyDescent="0.25">
      <c r="A39552">
        <v>7911</v>
      </c>
      <c r="B39552">
        <v>2</v>
      </c>
      <c r="C39552">
        <v>4965</v>
      </c>
      <c r="D39552">
        <f>results[[#This Row],[m]]/results[[#This Row],[n]]</f>
        <v>0.62760712931361395</v>
      </c>
      <c r="E39552">
        <f>ABS(1-results[[#This Row],[ratio]])</f>
        <v>0.37239287068638605</v>
      </c>
    </row>
    <row r="39553" spans="1:5" hidden="1" x14ac:dyDescent="0.25">
      <c r="A39553">
        <v>7911</v>
      </c>
      <c r="B39553">
        <v>3</v>
      </c>
      <c r="C39553">
        <v>9086</v>
      </c>
      <c r="D39553">
        <f>results[[#This Row],[m]]/results[[#This Row],[n]]</f>
        <v>1.148527366957401</v>
      </c>
      <c r="E39553">
        <f>ABS(1-results[[#This Row],[ratio]])</f>
        <v>0.14852736695740099</v>
      </c>
    </row>
    <row r="39554" spans="1:5" hidden="1" x14ac:dyDescent="0.25">
      <c r="A39554">
        <v>7911</v>
      </c>
      <c r="B39554">
        <v>10</v>
      </c>
      <c r="C39554">
        <v>10092</v>
      </c>
      <c r="D39554">
        <f>results[[#This Row],[m]]/results[[#This Row],[n]]</f>
        <v>1.2756920743268867</v>
      </c>
      <c r="E39554">
        <f>ABS(1-results[[#This Row],[ratio]])</f>
        <v>0.27569207432688669</v>
      </c>
    </row>
    <row r="39555" spans="1:5" hidden="1" x14ac:dyDescent="0.25">
      <c r="A39555">
        <v>7911</v>
      </c>
      <c r="B39555">
        <v>100</v>
      </c>
      <c r="C39555">
        <v>9045</v>
      </c>
      <c r="D39555">
        <f>results[[#This Row],[m]]/results[[#This Row],[n]]</f>
        <v>1.1433447098976108</v>
      </c>
      <c r="E39555">
        <f>ABS(1-results[[#This Row],[ratio]])</f>
        <v>0.14334470989761083</v>
      </c>
    </row>
    <row r="39556" spans="1:5" x14ac:dyDescent="0.25">
      <c r="A39556">
        <v>7911</v>
      </c>
      <c r="B39556">
        <v>400</v>
      </c>
      <c r="C39556">
        <v>8358</v>
      </c>
      <c r="D39556">
        <f>results[[#This Row],[m]]/results[[#This Row],[n]]</f>
        <v>1.0565036025786878</v>
      </c>
      <c r="E39556">
        <f>ABS(1-results[[#This Row],[ratio]])</f>
        <v>5.6503602578687806E-2</v>
      </c>
    </row>
    <row r="39557" spans="1:5" hidden="1" x14ac:dyDescent="0.25">
      <c r="A39557">
        <v>7912</v>
      </c>
      <c r="B39557">
        <v>2</v>
      </c>
      <c r="C39557">
        <v>2096</v>
      </c>
      <c r="D39557">
        <f>results[[#This Row],[m]]/results[[#This Row],[n]]</f>
        <v>0.26491405460060669</v>
      </c>
      <c r="E39557">
        <f>ABS(1-results[[#This Row],[ratio]])</f>
        <v>0.73508594539939331</v>
      </c>
    </row>
    <row r="39558" spans="1:5" hidden="1" x14ac:dyDescent="0.25">
      <c r="A39558">
        <v>7912</v>
      </c>
      <c r="B39558">
        <v>3</v>
      </c>
      <c r="C39558">
        <v>3670</v>
      </c>
      <c r="D39558">
        <f>results[[#This Row],[m]]/results[[#This Row],[n]]</f>
        <v>0.46385237613751262</v>
      </c>
      <c r="E39558">
        <f>ABS(1-results[[#This Row],[ratio]])</f>
        <v>0.53614762386248738</v>
      </c>
    </row>
    <row r="39559" spans="1:5" hidden="1" x14ac:dyDescent="0.25">
      <c r="A39559">
        <v>7912</v>
      </c>
      <c r="B39559">
        <v>10</v>
      </c>
      <c r="C39559">
        <v>5506</v>
      </c>
      <c r="D39559">
        <f>results[[#This Row],[m]]/results[[#This Row],[n]]</f>
        <v>0.69590495449949441</v>
      </c>
      <c r="E39559">
        <f>ABS(1-results[[#This Row],[ratio]])</f>
        <v>0.30409504550050559</v>
      </c>
    </row>
    <row r="39560" spans="1:5" hidden="1" x14ac:dyDescent="0.25">
      <c r="A39560">
        <v>7912</v>
      </c>
      <c r="B39560">
        <v>100</v>
      </c>
      <c r="C39560">
        <v>7311</v>
      </c>
      <c r="D39560">
        <f>results[[#This Row],[m]]/results[[#This Row],[n]]</f>
        <v>0.92403943377148634</v>
      </c>
      <c r="E39560">
        <f>ABS(1-results[[#This Row],[ratio]])</f>
        <v>7.596056622851366E-2</v>
      </c>
    </row>
    <row r="39561" spans="1:5" x14ac:dyDescent="0.25">
      <c r="A39561">
        <v>7912</v>
      </c>
      <c r="B39561">
        <v>400</v>
      </c>
      <c r="C39561">
        <v>7610</v>
      </c>
      <c r="D39561">
        <f>results[[#This Row],[m]]/results[[#This Row],[n]]</f>
        <v>0.9618301314459049</v>
      </c>
      <c r="E39561">
        <f>ABS(1-results[[#This Row],[ratio]])</f>
        <v>3.8169868554095099E-2</v>
      </c>
    </row>
    <row r="39562" spans="1:5" hidden="1" x14ac:dyDescent="0.25">
      <c r="A39562">
        <v>7913</v>
      </c>
      <c r="B39562">
        <v>2</v>
      </c>
      <c r="C39562">
        <v>2762</v>
      </c>
      <c r="D39562">
        <f>results[[#This Row],[m]]/results[[#This Row],[n]]</f>
        <v>0.34904587387842789</v>
      </c>
      <c r="E39562">
        <f>ABS(1-results[[#This Row],[ratio]])</f>
        <v>0.65095412612157211</v>
      </c>
    </row>
    <row r="39563" spans="1:5" hidden="1" x14ac:dyDescent="0.25">
      <c r="A39563">
        <v>7913</v>
      </c>
      <c r="B39563">
        <v>3</v>
      </c>
      <c r="C39563">
        <v>3795</v>
      </c>
      <c r="D39563">
        <f>results[[#This Row],[m]]/results[[#This Row],[n]]</f>
        <v>0.47959054720080879</v>
      </c>
      <c r="E39563">
        <f>ABS(1-results[[#This Row],[ratio]])</f>
        <v>0.52040945279919115</v>
      </c>
    </row>
    <row r="39564" spans="1:5" hidden="1" x14ac:dyDescent="0.25">
      <c r="A39564">
        <v>7913</v>
      </c>
      <c r="B39564">
        <v>10</v>
      </c>
      <c r="C39564">
        <v>5262</v>
      </c>
      <c r="D39564">
        <f>results[[#This Row],[m]]/results[[#This Row],[n]]</f>
        <v>0.66498167572349298</v>
      </c>
      <c r="E39564">
        <f>ABS(1-results[[#This Row],[ratio]])</f>
        <v>0.33501832427650702</v>
      </c>
    </row>
    <row r="39565" spans="1:5" hidden="1" x14ac:dyDescent="0.25">
      <c r="A39565">
        <v>7913</v>
      </c>
      <c r="B39565">
        <v>100</v>
      </c>
      <c r="C39565">
        <v>7255</v>
      </c>
      <c r="D39565">
        <f>results[[#This Row],[m]]/results[[#This Row],[n]]</f>
        <v>0.9168456969543789</v>
      </c>
      <c r="E39565">
        <f>ABS(1-results[[#This Row],[ratio]])</f>
        <v>8.3154303045621103E-2</v>
      </c>
    </row>
    <row r="39566" spans="1:5" x14ac:dyDescent="0.25">
      <c r="A39566">
        <v>7913</v>
      </c>
      <c r="B39566">
        <v>400</v>
      </c>
      <c r="C39566">
        <v>7866</v>
      </c>
      <c r="D39566">
        <f>results[[#This Row],[m]]/results[[#This Row],[n]]</f>
        <v>0.99406040692531272</v>
      </c>
      <c r="E39566">
        <f>ABS(1-results[[#This Row],[ratio]])</f>
        <v>5.9395930746872772E-3</v>
      </c>
    </row>
    <row r="39567" spans="1:5" hidden="1" x14ac:dyDescent="0.25">
      <c r="A39567">
        <v>7914</v>
      </c>
      <c r="B39567">
        <v>2</v>
      </c>
      <c r="C39567">
        <v>18976</v>
      </c>
      <c r="D39567">
        <f>results[[#This Row],[m]]/results[[#This Row],[n]]</f>
        <v>2.3977760929997474</v>
      </c>
      <c r="E39567">
        <f>ABS(1-results[[#This Row],[ratio]])</f>
        <v>1.3977760929997474</v>
      </c>
    </row>
    <row r="39568" spans="1:5" hidden="1" x14ac:dyDescent="0.25">
      <c r="A39568">
        <v>7914</v>
      </c>
      <c r="B39568">
        <v>3</v>
      </c>
      <c r="C39568">
        <v>9561</v>
      </c>
      <c r="D39568">
        <f>results[[#This Row],[m]]/results[[#This Row],[n]]</f>
        <v>1.208112206216831</v>
      </c>
      <c r="E39568">
        <f>ABS(1-results[[#This Row],[ratio]])</f>
        <v>0.20811220621683102</v>
      </c>
    </row>
    <row r="39569" spans="1:5" hidden="1" x14ac:dyDescent="0.25">
      <c r="A39569">
        <v>7914</v>
      </c>
      <c r="B39569">
        <v>10</v>
      </c>
      <c r="C39569">
        <v>6473</v>
      </c>
      <c r="D39569">
        <f>results[[#This Row],[m]]/results[[#This Row],[n]]</f>
        <v>0.81791761435430888</v>
      </c>
      <c r="E39569">
        <f>ABS(1-results[[#This Row],[ratio]])</f>
        <v>0.18208238564569112</v>
      </c>
    </row>
    <row r="39570" spans="1:5" hidden="1" x14ac:dyDescent="0.25">
      <c r="A39570">
        <v>7914</v>
      </c>
      <c r="B39570">
        <v>100</v>
      </c>
      <c r="C39570">
        <v>6826</v>
      </c>
      <c r="D39570">
        <f>results[[#This Row],[m]]/results[[#This Row],[n]]</f>
        <v>0.86252211271165025</v>
      </c>
      <c r="E39570">
        <f>ABS(1-results[[#This Row],[ratio]])</f>
        <v>0.13747788728834975</v>
      </c>
    </row>
    <row r="39571" spans="1:5" x14ac:dyDescent="0.25">
      <c r="A39571">
        <v>7914</v>
      </c>
      <c r="B39571">
        <v>400</v>
      </c>
      <c r="C39571">
        <v>8013</v>
      </c>
      <c r="D39571">
        <f>results[[#This Row],[m]]/results[[#This Row],[n]]</f>
        <v>1.0125094768764216</v>
      </c>
      <c r="E39571">
        <f>ABS(1-results[[#This Row],[ratio]])</f>
        <v>1.2509476876421566E-2</v>
      </c>
    </row>
    <row r="39572" spans="1:5" hidden="1" x14ac:dyDescent="0.25">
      <c r="A39572">
        <v>7915</v>
      </c>
      <c r="B39572">
        <v>2</v>
      </c>
      <c r="C39572">
        <v>4368</v>
      </c>
      <c r="D39572">
        <f>results[[#This Row],[m]]/results[[#This Row],[n]]</f>
        <v>0.55186355022109923</v>
      </c>
      <c r="E39572">
        <f>ABS(1-results[[#This Row],[ratio]])</f>
        <v>0.44813644977890077</v>
      </c>
    </row>
    <row r="39573" spans="1:5" hidden="1" x14ac:dyDescent="0.25">
      <c r="A39573">
        <v>7915</v>
      </c>
      <c r="B39573">
        <v>3</v>
      </c>
      <c r="C39573">
        <v>8018</v>
      </c>
      <c r="D39573">
        <f>results[[#This Row],[m]]/results[[#This Row],[n]]</f>
        <v>1.0130132659507265</v>
      </c>
      <c r="E39573">
        <f>ABS(1-results[[#This Row],[ratio]])</f>
        <v>1.3013265950726494E-2</v>
      </c>
    </row>
    <row r="39574" spans="1:5" hidden="1" x14ac:dyDescent="0.25">
      <c r="A39574">
        <v>7915</v>
      </c>
      <c r="B39574">
        <v>10</v>
      </c>
      <c r="C39574">
        <v>6740</v>
      </c>
      <c r="D39574">
        <f>results[[#This Row],[m]]/results[[#This Row],[n]]</f>
        <v>0.85154769425142141</v>
      </c>
      <c r="E39574">
        <f>ABS(1-results[[#This Row],[ratio]])</f>
        <v>0.14845230574857859</v>
      </c>
    </row>
    <row r="39575" spans="1:5" hidden="1" x14ac:dyDescent="0.25">
      <c r="A39575">
        <v>7915</v>
      </c>
      <c r="B39575">
        <v>100</v>
      </c>
      <c r="C39575">
        <v>6512</v>
      </c>
      <c r="D39575">
        <f>results[[#This Row],[m]]/results[[#This Row],[n]]</f>
        <v>0.82274162981680354</v>
      </c>
      <c r="E39575">
        <f>ABS(1-results[[#This Row],[ratio]])</f>
        <v>0.17725837018319646</v>
      </c>
    </row>
    <row r="39576" spans="1:5" x14ac:dyDescent="0.25">
      <c r="A39576">
        <v>7915</v>
      </c>
      <c r="B39576">
        <v>400</v>
      </c>
      <c r="C39576">
        <v>7627</v>
      </c>
      <c r="D39576">
        <f>results[[#This Row],[m]]/results[[#This Row],[n]]</f>
        <v>0.96361339229311438</v>
      </c>
      <c r="E39576">
        <f>ABS(1-results[[#This Row],[ratio]])</f>
        <v>3.6386607706885621E-2</v>
      </c>
    </row>
    <row r="39577" spans="1:5" hidden="1" x14ac:dyDescent="0.25">
      <c r="A39577">
        <v>7916</v>
      </c>
      <c r="B39577">
        <v>2</v>
      </c>
      <c r="C39577">
        <v>3223</v>
      </c>
      <c r="D39577">
        <f>results[[#This Row],[m]]/results[[#This Row],[n]]</f>
        <v>0.40715007579585649</v>
      </c>
      <c r="E39577">
        <f>ABS(1-results[[#This Row],[ratio]])</f>
        <v>0.59284992420414351</v>
      </c>
    </row>
    <row r="39578" spans="1:5" hidden="1" x14ac:dyDescent="0.25">
      <c r="A39578">
        <v>7916</v>
      </c>
      <c r="B39578">
        <v>3</v>
      </c>
      <c r="C39578">
        <v>5329</v>
      </c>
      <c r="D39578">
        <f>results[[#This Row],[m]]/results[[#This Row],[n]]</f>
        <v>0.67319353208691257</v>
      </c>
      <c r="E39578">
        <f>ABS(1-results[[#This Row],[ratio]])</f>
        <v>0.32680646791308743</v>
      </c>
    </row>
    <row r="39579" spans="1:5" hidden="1" x14ac:dyDescent="0.25">
      <c r="A39579">
        <v>7916</v>
      </c>
      <c r="B39579">
        <v>10</v>
      </c>
      <c r="C39579">
        <v>5411</v>
      </c>
      <c r="D39579">
        <f>results[[#This Row],[m]]/results[[#This Row],[n]]</f>
        <v>0.68355229914098026</v>
      </c>
      <c r="E39579">
        <f>ABS(1-results[[#This Row],[ratio]])</f>
        <v>0.31644770085901974</v>
      </c>
    </row>
    <row r="39580" spans="1:5" hidden="1" x14ac:dyDescent="0.25">
      <c r="A39580">
        <v>7916</v>
      </c>
      <c r="B39580">
        <v>100</v>
      </c>
      <c r="C39580">
        <v>7609</v>
      </c>
      <c r="D39580">
        <f>results[[#This Row],[m]]/results[[#This Row],[n]]</f>
        <v>0.96121778676099034</v>
      </c>
      <c r="E39580">
        <f>ABS(1-results[[#This Row],[ratio]])</f>
        <v>3.8782213239009655E-2</v>
      </c>
    </row>
    <row r="39581" spans="1:5" x14ac:dyDescent="0.25">
      <c r="A39581">
        <v>7916</v>
      </c>
      <c r="B39581">
        <v>400</v>
      </c>
      <c r="C39581">
        <v>7505</v>
      </c>
      <c r="D39581">
        <f>results[[#This Row],[m]]/results[[#This Row],[n]]</f>
        <v>0.94807983830217279</v>
      </c>
      <c r="E39581">
        <f>ABS(1-results[[#This Row],[ratio]])</f>
        <v>5.1920161697827205E-2</v>
      </c>
    </row>
    <row r="39582" spans="1:5" hidden="1" x14ac:dyDescent="0.25">
      <c r="A39582">
        <v>7917</v>
      </c>
      <c r="B39582">
        <v>2</v>
      </c>
      <c r="C39582">
        <v>5125</v>
      </c>
      <c r="D39582">
        <f>results[[#This Row],[m]]/results[[#This Row],[n]]</f>
        <v>0.64734116458254387</v>
      </c>
      <c r="E39582">
        <f>ABS(1-results[[#This Row],[ratio]])</f>
        <v>0.35265883541745613</v>
      </c>
    </row>
    <row r="39583" spans="1:5" hidden="1" x14ac:dyDescent="0.25">
      <c r="A39583">
        <v>7917</v>
      </c>
      <c r="B39583">
        <v>3</v>
      </c>
      <c r="C39583">
        <v>8117</v>
      </c>
      <c r="D39583">
        <f>results[[#This Row],[m]]/results[[#This Row],[n]]</f>
        <v>1.0252620942276114</v>
      </c>
      <c r="E39583">
        <f>ABS(1-results[[#This Row],[ratio]])</f>
        <v>2.5262094227611387E-2</v>
      </c>
    </row>
    <row r="39584" spans="1:5" hidden="1" x14ac:dyDescent="0.25">
      <c r="A39584">
        <v>7917</v>
      </c>
      <c r="B39584">
        <v>10</v>
      </c>
      <c r="C39584">
        <v>10476</v>
      </c>
      <c r="D39584">
        <f>results[[#This Row],[m]]/results[[#This Row],[n]]</f>
        <v>1.3232284956422888</v>
      </c>
      <c r="E39584">
        <f>ABS(1-results[[#This Row],[ratio]])</f>
        <v>0.32322849564228884</v>
      </c>
    </row>
    <row r="39585" spans="1:5" hidden="1" x14ac:dyDescent="0.25">
      <c r="A39585">
        <v>7917</v>
      </c>
      <c r="B39585">
        <v>100</v>
      </c>
      <c r="C39585">
        <v>7835</v>
      </c>
      <c r="D39585">
        <f>results[[#This Row],[m]]/results[[#This Row],[n]]</f>
        <v>0.98964254136667928</v>
      </c>
      <c r="E39585">
        <f>ABS(1-results[[#This Row],[ratio]])</f>
        <v>1.0357458633320715E-2</v>
      </c>
    </row>
    <row r="39586" spans="1:5" x14ac:dyDescent="0.25">
      <c r="A39586">
        <v>7917</v>
      </c>
      <c r="B39586">
        <v>400</v>
      </c>
      <c r="C39586">
        <v>7801</v>
      </c>
      <c r="D39586">
        <f>results[[#This Row],[m]]/results[[#This Row],[n]]</f>
        <v>0.9853479853479854</v>
      </c>
      <c r="E39586">
        <f>ABS(1-results[[#This Row],[ratio]])</f>
        <v>1.46520146520146E-2</v>
      </c>
    </row>
    <row r="39587" spans="1:5" hidden="1" x14ac:dyDescent="0.25">
      <c r="A39587">
        <v>7918</v>
      </c>
      <c r="B39587">
        <v>2</v>
      </c>
      <c r="C39587">
        <v>11491</v>
      </c>
      <c r="D39587">
        <f>results[[#This Row],[m]]/results[[#This Row],[n]]</f>
        <v>1.451250315736297</v>
      </c>
      <c r="E39587">
        <f>ABS(1-results[[#This Row],[ratio]])</f>
        <v>0.45125031573629704</v>
      </c>
    </row>
    <row r="39588" spans="1:5" hidden="1" x14ac:dyDescent="0.25">
      <c r="A39588">
        <v>7918</v>
      </c>
      <c r="B39588">
        <v>3</v>
      </c>
      <c r="C39588">
        <v>17041</v>
      </c>
      <c r="D39588">
        <f>results[[#This Row],[m]]/results[[#This Row],[n]]</f>
        <v>2.1521848951755493</v>
      </c>
      <c r="E39588">
        <f>ABS(1-results[[#This Row],[ratio]])</f>
        <v>1.1521848951755493</v>
      </c>
    </row>
    <row r="39589" spans="1:5" hidden="1" x14ac:dyDescent="0.25">
      <c r="A39589">
        <v>7918</v>
      </c>
      <c r="B39589">
        <v>10</v>
      </c>
      <c r="C39589">
        <v>5328</v>
      </c>
      <c r="D39589">
        <f>results[[#This Row],[m]]/results[[#This Row],[n]]</f>
        <v>0.67289719626168221</v>
      </c>
      <c r="E39589">
        <f>ABS(1-results[[#This Row],[ratio]])</f>
        <v>0.32710280373831779</v>
      </c>
    </row>
    <row r="39590" spans="1:5" hidden="1" x14ac:dyDescent="0.25">
      <c r="A39590">
        <v>7918</v>
      </c>
      <c r="B39590">
        <v>100</v>
      </c>
      <c r="C39590">
        <v>9194</v>
      </c>
      <c r="D39590">
        <f>results[[#This Row],[m]]/results[[#This Row],[n]]</f>
        <v>1.161151806011619</v>
      </c>
      <c r="E39590">
        <f>ABS(1-results[[#This Row],[ratio]])</f>
        <v>0.16115180601161905</v>
      </c>
    </row>
    <row r="39591" spans="1:5" x14ac:dyDescent="0.25">
      <c r="A39591">
        <v>7918</v>
      </c>
      <c r="B39591">
        <v>400</v>
      </c>
      <c r="C39591">
        <v>7997</v>
      </c>
      <c r="D39591">
        <f>results[[#This Row],[m]]/results[[#This Row],[n]]</f>
        <v>1.0099772669866127</v>
      </c>
      <c r="E39591">
        <f>ABS(1-results[[#This Row],[ratio]])</f>
        <v>9.9772669866127206E-3</v>
      </c>
    </row>
    <row r="39592" spans="1:5" hidden="1" x14ac:dyDescent="0.25">
      <c r="A39592">
        <v>7919</v>
      </c>
      <c r="B39592">
        <v>2</v>
      </c>
      <c r="C39592">
        <v>4170</v>
      </c>
      <c r="D39592">
        <f>results[[#This Row],[m]]/results[[#This Row],[n]]</f>
        <v>0.52658163909584543</v>
      </c>
      <c r="E39592">
        <f>ABS(1-results[[#This Row],[ratio]])</f>
        <v>0.47341836090415457</v>
      </c>
    </row>
    <row r="39593" spans="1:5" hidden="1" x14ac:dyDescent="0.25">
      <c r="A39593">
        <v>7919</v>
      </c>
      <c r="B39593">
        <v>3</v>
      </c>
      <c r="C39593">
        <v>8125</v>
      </c>
      <c r="D39593">
        <f>results[[#This Row],[m]]/results[[#This Row],[n]]</f>
        <v>1.0260133855284759</v>
      </c>
      <c r="E39593">
        <f>ABS(1-results[[#This Row],[ratio]])</f>
        <v>2.6013385528475874E-2</v>
      </c>
    </row>
    <row r="39594" spans="1:5" hidden="1" x14ac:dyDescent="0.25">
      <c r="A39594">
        <v>7919</v>
      </c>
      <c r="B39594">
        <v>10</v>
      </c>
      <c r="C39594">
        <v>10847</v>
      </c>
      <c r="D39594">
        <f>results[[#This Row],[m]]/results[[#This Row],[n]]</f>
        <v>1.3697436545018311</v>
      </c>
      <c r="E39594">
        <f>ABS(1-results[[#This Row],[ratio]])</f>
        <v>0.36974365450183111</v>
      </c>
    </row>
    <row r="39595" spans="1:5" hidden="1" x14ac:dyDescent="0.25">
      <c r="A39595">
        <v>7919</v>
      </c>
      <c r="B39595">
        <v>100</v>
      </c>
      <c r="C39595">
        <v>6705</v>
      </c>
      <c r="D39595">
        <f>results[[#This Row],[m]]/results[[#This Row],[n]]</f>
        <v>0.84669781538072986</v>
      </c>
      <c r="E39595">
        <f>ABS(1-results[[#This Row],[ratio]])</f>
        <v>0.15330218461927014</v>
      </c>
    </row>
    <row r="39596" spans="1:5" x14ac:dyDescent="0.25">
      <c r="A39596">
        <v>7919</v>
      </c>
      <c r="B39596">
        <v>400</v>
      </c>
      <c r="C39596">
        <v>8043</v>
      </c>
      <c r="D39596">
        <f>results[[#This Row],[m]]/results[[#This Row],[n]]</f>
        <v>1.0156585427452962</v>
      </c>
      <c r="E39596">
        <f>ABS(1-results[[#This Row],[ratio]])</f>
        <v>1.5658542745296211E-2</v>
      </c>
    </row>
    <row r="39597" spans="1:5" hidden="1" x14ac:dyDescent="0.25">
      <c r="A39597">
        <v>7920</v>
      </c>
      <c r="B39597">
        <v>2</v>
      </c>
      <c r="C39597">
        <v>5551</v>
      </c>
      <c r="D39597">
        <f>results[[#This Row],[m]]/results[[#This Row],[n]]</f>
        <v>0.70088383838383839</v>
      </c>
      <c r="E39597">
        <f>ABS(1-results[[#This Row],[ratio]])</f>
        <v>0.29911616161616161</v>
      </c>
    </row>
    <row r="39598" spans="1:5" hidden="1" x14ac:dyDescent="0.25">
      <c r="A39598">
        <v>7920</v>
      </c>
      <c r="B39598">
        <v>3</v>
      </c>
      <c r="C39598">
        <v>6370</v>
      </c>
      <c r="D39598">
        <f>results[[#This Row],[m]]/results[[#This Row],[n]]</f>
        <v>0.80429292929292928</v>
      </c>
      <c r="E39598">
        <f>ABS(1-results[[#This Row],[ratio]])</f>
        <v>0.19570707070707072</v>
      </c>
    </row>
    <row r="39599" spans="1:5" hidden="1" x14ac:dyDescent="0.25">
      <c r="A39599">
        <v>7920</v>
      </c>
      <c r="B39599">
        <v>10</v>
      </c>
      <c r="C39599">
        <v>9970</v>
      </c>
      <c r="D39599">
        <f>results[[#This Row],[m]]/results[[#This Row],[n]]</f>
        <v>1.2588383838383839</v>
      </c>
      <c r="E39599">
        <f>ABS(1-results[[#This Row],[ratio]])</f>
        <v>0.25883838383838387</v>
      </c>
    </row>
    <row r="39600" spans="1:5" hidden="1" x14ac:dyDescent="0.25">
      <c r="A39600">
        <v>7920</v>
      </c>
      <c r="B39600">
        <v>100</v>
      </c>
      <c r="C39600">
        <v>7536</v>
      </c>
      <c r="D39600">
        <f>results[[#This Row],[m]]/results[[#This Row],[n]]</f>
        <v>0.95151515151515154</v>
      </c>
      <c r="E39600">
        <f>ABS(1-results[[#This Row],[ratio]])</f>
        <v>4.8484848484848464E-2</v>
      </c>
    </row>
    <row r="39601" spans="1:5" x14ac:dyDescent="0.25">
      <c r="A39601">
        <v>7920</v>
      </c>
      <c r="B39601">
        <v>400</v>
      </c>
      <c r="C39601">
        <v>7651</v>
      </c>
      <c r="D39601">
        <f>results[[#This Row],[m]]/results[[#This Row],[n]]</f>
        <v>0.96603535353535352</v>
      </c>
      <c r="E39601">
        <f>ABS(1-results[[#This Row],[ratio]])</f>
        <v>3.3964646464646475E-2</v>
      </c>
    </row>
    <row r="39602" spans="1:5" hidden="1" x14ac:dyDescent="0.25">
      <c r="A39602">
        <v>7921</v>
      </c>
      <c r="B39602">
        <v>2</v>
      </c>
      <c r="C39602">
        <v>6120</v>
      </c>
      <c r="D39602">
        <f>results[[#This Row],[m]]/results[[#This Row],[n]]</f>
        <v>0.77262971846989015</v>
      </c>
      <c r="E39602">
        <f>ABS(1-results[[#This Row],[ratio]])</f>
        <v>0.22737028153010985</v>
      </c>
    </row>
    <row r="39603" spans="1:5" hidden="1" x14ac:dyDescent="0.25">
      <c r="A39603">
        <v>7921</v>
      </c>
      <c r="B39603">
        <v>3</v>
      </c>
      <c r="C39603">
        <v>10459</v>
      </c>
      <c r="D39603">
        <f>results[[#This Row],[m]]/results[[#This Row],[n]]</f>
        <v>1.3204140891301603</v>
      </c>
      <c r="E39603">
        <f>ABS(1-results[[#This Row],[ratio]])</f>
        <v>0.32041408913016034</v>
      </c>
    </row>
    <row r="39604" spans="1:5" hidden="1" x14ac:dyDescent="0.25">
      <c r="A39604">
        <v>7921</v>
      </c>
      <c r="B39604">
        <v>10</v>
      </c>
      <c r="C39604">
        <v>4966</v>
      </c>
      <c r="D39604">
        <f>results[[#This Row],[m]]/results[[#This Row],[n]]</f>
        <v>0.62694104279762652</v>
      </c>
      <c r="E39604">
        <f>ABS(1-results[[#This Row],[ratio]])</f>
        <v>0.37305895720237348</v>
      </c>
    </row>
    <row r="39605" spans="1:5" hidden="1" x14ac:dyDescent="0.25">
      <c r="A39605">
        <v>7921</v>
      </c>
      <c r="B39605">
        <v>100</v>
      </c>
      <c r="C39605">
        <v>6646</v>
      </c>
      <c r="D39605">
        <f>results[[#This Row],[m]]/results[[#This Row],[n]]</f>
        <v>0.83903547531877287</v>
      </c>
      <c r="E39605">
        <f>ABS(1-results[[#This Row],[ratio]])</f>
        <v>0.16096452468122713</v>
      </c>
    </row>
    <row r="39606" spans="1:5" x14ac:dyDescent="0.25">
      <c r="A39606">
        <v>7921</v>
      </c>
      <c r="B39606">
        <v>400</v>
      </c>
      <c r="C39606">
        <v>8222</v>
      </c>
      <c r="D39606">
        <f>results[[#This Row],[m]]/results[[#This Row],[n]]</f>
        <v>1.038000252493372</v>
      </c>
      <c r="E39606">
        <f>ABS(1-results[[#This Row],[ratio]])</f>
        <v>3.8000252493372022E-2</v>
      </c>
    </row>
    <row r="39607" spans="1:5" hidden="1" x14ac:dyDescent="0.25">
      <c r="A39607">
        <v>7922</v>
      </c>
      <c r="B39607">
        <v>2</v>
      </c>
      <c r="C39607">
        <v>3912</v>
      </c>
      <c r="D39607">
        <f>results[[#This Row],[m]]/results[[#This Row],[n]]</f>
        <v>0.49381469325927796</v>
      </c>
      <c r="E39607">
        <f>ABS(1-results[[#This Row],[ratio]])</f>
        <v>0.50618530674072204</v>
      </c>
    </row>
    <row r="39608" spans="1:5" hidden="1" x14ac:dyDescent="0.25">
      <c r="A39608">
        <v>7922</v>
      </c>
      <c r="B39608">
        <v>3</v>
      </c>
      <c r="C39608">
        <v>5428</v>
      </c>
      <c r="D39608">
        <f>results[[#This Row],[m]]/results[[#This Row],[n]]</f>
        <v>0.68518050997222923</v>
      </c>
      <c r="E39608">
        <f>ABS(1-results[[#This Row],[ratio]])</f>
        <v>0.31481949002777077</v>
      </c>
    </row>
    <row r="39609" spans="1:5" hidden="1" x14ac:dyDescent="0.25">
      <c r="A39609">
        <v>7922</v>
      </c>
      <c r="B39609">
        <v>10</v>
      </c>
      <c r="C39609">
        <v>6478</v>
      </c>
      <c r="D39609">
        <f>results[[#This Row],[m]]/results[[#This Row],[n]]</f>
        <v>0.81772279727341579</v>
      </c>
      <c r="E39609">
        <f>ABS(1-results[[#This Row],[ratio]])</f>
        <v>0.18227720272658421</v>
      </c>
    </row>
    <row r="39610" spans="1:5" hidden="1" x14ac:dyDescent="0.25">
      <c r="A39610">
        <v>7922</v>
      </c>
      <c r="B39610">
        <v>100</v>
      </c>
      <c r="C39610">
        <v>8072</v>
      </c>
      <c r="D39610">
        <f>results[[#This Row],[m]]/results[[#This Row],[n]]</f>
        <v>1.0189346124715981</v>
      </c>
      <c r="E39610">
        <f>ABS(1-results[[#This Row],[ratio]])</f>
        <v>1.8934612471598111E-2</v>
      </c>
    </row>
    <row r="39611" spans="1:5" x14ac:dyDescent="0.25">
      <c r="A39611">
        <v>7922</v>
      </c>
      <c r="B39611">
        <v>400</v>
      </c>
      <c r="C39611">
        <v>7852</v>
      </c>
      <c r="D39611">
        <f>results[[#This Row],[m]]/results[[#This Row],[n]]</f>
        <v>0.99116384751325426</v>
      </c>
      <c r="E39611">
        <f>ABS(1-results[[#This Row],[ratio]])</f>
        <v>8.8361524867457408E-3</v>
      </c>
    </row>
    <row r="39612" spans="1:5" hidden="1" x14ac:dyDescent="0.25">
      <c r="A39612">
        <v>7923</v>
      </c>
      <c r="B39612">
        <v>2</v>
      </c>
      <c r="C39612">
        <v>3208</v>
      </c>
      <c r="D39612">
        <f>results[[#This Row],[m]]/results[[#This Row],[n]]</f>
        <v>0.40489713492364005</v>
      </c>
      <c r="E39612">
        <f>ABS(1-results[[#This Row],[ratio]])</f>
        <v>0.5951028650763599</v>
      </c>
    </row>
    <row r="39613" spans="1:5" hidden="1" x14ac:dyDescent="0.25">
      <c r="A39613">
        <v>7923</v>
      </c>
      <c r="B39613">
        <v>3</v>
      </c>
      <c r="C39613">
        <v>5238</v>
      </c>
      <c r="D39613">
        <f>results[[#This Row],[m]]/results[[#This Row],[n]]</f>
        <v>0.66111321469140472</v>
      </c>
      <c r="E39613">
        <f>ABS(1-results[[#This Row],[ratio]])</f>
        <v>0.33888678530859528</v>
      </c>
    </row>
    <row r="39614" spans="1:5" hidden="1" x14ac:dyDescent="0.25">
      <c r="A39614">
        <v>7923</v>
      </c>
      <c r="B39614">
        <v>10</v>
      </c>
      <c r="C39614">
        <v>5327</v>
      </c>
      <c r="D39614">
        <f>results[[#This Row],[m]]/results[[#This Row],[n]]</f>
        <v>0.6723463334595482</v>
      </c>
      <c r="E39614">
        <f>ABS(1-results[[#This Row],[ratio]])</f>
        <v>0.3276536665404518</v>
      </c>
    </row>
    <row r="39615" spans="1:5" hidden="1" x14ac:dyDescent="0.25">
      <c r="A39615">
        <v>7923</v>
      </c>
      <c r="B39615">
        <v>100</v>
      </c>
      <c r="C39615">
        <v>6761</v>
      </c>
      <c r="D39615">
        <f>results[[#This Row],[m]]/results[[#This Row],[n]]</f>
        <v>0.85333838192603817</v>
      </c>
      <c r="E39615">
        <f>ABS(1-results[[#This Row],[ratio]])</f>
        <v>0.14666161807396183</v>
      </c>
    </row>
    <row r="39616" spans="1:5" x14ac:dyDescent="0.25">
      <c r="A39616">
        <v>7923</v>
      </c>
      <c r="B39616">
        <v>400</v>
      </c>
      <c r="C39616">
        <v>7795</v>
      </c>
      <c r="D39616">
        <f>results[[#This Row],[m]]/results[[#This Row],[n]]</f>
        <v>0.98384450334469264</v>
      </c>
      <c r="E39616">
        <f>ABS(1-results[[#This Row],[ratio]])</f>
        <v>1.6155496655307355E-2</v>
      </c>
    </row>
    <row r="39617" spans="1:5" hidden="1" x14ac:dyDescent="0.25">
      <c r="A39617">
        <v>7924</v>
      </c>
      <c r="B39617">
        <v>2</v>
      </c>
      <c r="C39617">
        <v>6423</v>
      </c>
      <c r="D39617">
        <f>results[[#This Row],[m]]/results[[#This Row],[n]]</f>
        <v>0.810575466935891</v>
      </c>
      <c r="E39617">
        <f>ABS(1-results[[#This Row],[ratio]])</f>
        <v>0.189424533064109</v>
      </c>
    </row>
    <row r="39618" spans="1:5" hidden="1" x14ac:dyDescent="0.25">
      <c r="A39618">
        <v>7924</v>
      </c>
      <c r="B39618">
        <v>3</v>
      </c>
      <c r="C39618">
        <v>4889</v>
      </c>
      <c r="D39618">
        <f>results[[#This Row],[m]]/results[[#This Row],[n]]</f>
        <v>0.61698637051993943</v>
      </c>
      <c r="E39618">
        <f>ABS(1-results[[#This Row],[ratio]])</f>
        <v>0.38301362948006057</v>
      </c>
    </row>
    <row r="39619" spans="1:5" hidden="1" x14ac:dyDescent="0.25">
      <c r="A39619">
        <v>7924</v>
      </c>
      <c r="B39619">
        <v>10</v>
      </c>
      <c r="C39619">
        <v>7437</v>
      </c>
      <c r="D39619">
        <f>results[[#This Row],[m]]/results[[#This Row],[n]]</f>
        <v>0.93854114083796059</v>
      </c>
      <c r="E39619">
        <f>ABS(1-results[[#This Row],[ratio]])</f>
        <v>6.1458859162039414E-2</v>
      </c>
    </row>
    <row r="39620" spans="1:5" hidden="1" x14ac:dyDescent="0.25">
      <c r="A39620">
        <v>7924</v>
      </c>
      <c r="B39620">
        <v>100</v>
      </c>
      <c r="C39620">
        <v>7043</v>
      </c>
      <c r="D39620">
        <f>results[[#This Row],[m]]/results[[#This Row],[n]]</f>
        <v>0.8888187783947501</v>
      </c>
      <c r="E39620">
        <f>ABS(1-results[[#This Row],[ratio]])</f>
        <v>0.1111812216052499</v>
      </c>
    </row>
    <row r="39621" spans="1:5" x14ac:dyDescent="0.25">
      <c r="A39621">
        <v>7924</v>
      </c>
      <c r="B39621">
        <v>400</v>
      </c>
      <c r="C39621">
        <v>7880</v>
      </c>
      <c r="D39621">
        <f>results[[#This Row],[m]]/results[[#This Row],[n]]</f>
        <v>0.99444724886420999</v>
      </c>
      <c r="E39621">
        <f>ABS(1-results[[#This Row],[ratio]])</f>
        <v>5.5527511357900128E-3</v>
      </c>
    </row>
    <row r="39622" spans="1:5" hidden="1" x14ac:dyDescent="0.25">
      <c r="A39622">
        <v>7925</v>
      </c>
      <c r="B39622">
        <v>2</v>
      </c>
      <c r="C39622">
        <v>1953</v>
      </c>
      <c r="D39622">
        <f>results[[#This Row],[m]]/results[[#This Row],[n]]</f>
        <v>0.24643533123028391</v>
      </c>
      <c r="E39622">
        <f>ABS(1-results[[#This Row],[ratio]])</f>
        <v>0.75356466876971606</v>
      </c>
    </row>
    <row r="39623" spans="1:5" hidden="1" x14ac:dyDescent="0.25">
      <c r="A39623">
        <v>7925</v>
      </c>
      <c r="B39623">
        <v>3</v>
      </c>
      <c r="C39623">
        <v>3768</v>
      </c>
      <c r="D39623">
        <f>results[[#This Row],[m]]/results[[#This Row],[n]]</f>
        <v>0.47545741324921137</v>
      </c>
      <c r="E39623">
        <f>ABS(1-results[[#This Row],[ratio]])</f>
        <v>0.52454258675078869</v>
      </c>
    </row>
    <row r="39624" spans="1:5" hidden="1" x14ac:dyDescent="0.25">
      <c r="A39624">
        <v>7925</v>
      </c>
      <c r="B39624">
        <v>10</v>
      </c>
      <c r="C39624">
        <v>9026</v>
      </c>
      <c r="D39624">
        <f>results[[#This Row],[m]]/results[[#This Row],[n]]</f>
        <v>1.1389274447949527</v>
      </c>
      <c r="E39624">
        <f>ABS(1-results[[#This Row],[ratio]])</f>
        <v>0.13892744479495267</v>
      </c>
    </row>
    <row r="39625" spans="1:5" hidden="1" x14ac:dyDescent="0.25">
      <c r="A39625">
        <v>7925</v>
      </c>
      <c r="B39625">
        <v>100</v>
      </c>
      <c r="C39625">
        <v>8662</v>
      </c>
      <c r="D39625">
        <f>results[[#This Row],[m]]/results[[#This Row],[n]]</f>
        <v>1.0929968454258676</v>
      </c>
      <c r="E39625">
        <f>ABS(1-results[[#This Row],[ratio]])</f>
        <v>9.2996845425867614E-2</v>
      </c>
    </row>
    <row r="39626" spans="1:5" x14ac:dyDescent="0.25">
      <c r="A39626">
        <v>7925</v>
      </c>
      <c r="B39626">
        <v>400</v>
      </c>
      <c r="C39626">
        <v>8624</v>
      </c>
      <c r="D39626">
        <f>results[[#This Row],[m]]/results[[#This Row],[n]]</f>
        <v>1.0882018927444794</v>
      </c>
      <c r="E39626">
        <f>ABS(1-results[[#This Row],[ratio]])</f>
        <v>8.8201892744479427E-2</v>
      </c>
    </row>
    <row r="39627" spans="1:5" hidden="1" x14ac:dyDescent="0.25">
      <c r="A39627">
        <v>7926</v>
      </c>
      <c r="B39627">
        <v>2</v>
      </c>
      <c r="C39627">
        <v>5037</v>
      </c>
      <c r="D39627">
        <f>results[[#This Row],[m]]/results[[#This Row],[n]]</f>
        <v>0.63550340651021953</v>
      </c>
      <c r="E39627">
        <f>ABS(1-results[[#This Row],[ratio]])</f>
        <v>0.36449659348978047</v>
      </c>
    </row>
    <row r="39628" spans="1:5" hidden="1" x14ac:dyDescent="0.25">
      <c r="A39628">
        <v>7926</v>
      </c>
      <c r="B39628">
        <v>3</v>
      </c>
      <c r="C39628">
        <v>6679</v>
      </c>
      <c r="D39628">
        <f>results[[#This Row],[m]]/results[[#This Row],[n]]</f>
        <v>0.8426696946757507</v>
      </c>
      <c r="E39628">
        <f>ABS(1-results[[#This Row],[ratio]])</f>
        <v>0.1573303053242493</v>
      </c>
    </row>
    <row r="39629" spans="1:5" hidden="1" x14ac:dyDescent="0.25">
      <c r="A39629">
        <v>7926</v>
      </c>
      <c r="B39629">
        <v>10</v>
      </c>
      <c r="C39629">
        <v>5520</v>
      </c>
      <c r="D39629">
        <f>results[[#This Row],[m]]/results[[#This Row],[n]]</f>
        <v>0.69644208932626794</v>
      </c>
      <c r="E39629">
        <f>ABS(1-results[[#This Row],[ratio]])</f>
        <v>0.30355791067373206</v>
      </c>
    </row>
    <row r="39630" spans="1:5" hidden="1" x14ac:dyDescent="0.25">
      <c r="A39630">
        <v>7926</v>
      </c>
      <c r="B39630">
        <v>100</v>
      </c>
      <c r="C39630">
        <v>7201</v>
      </c>
      <c r="D39630">
        <f>results[[#This Row],[m]]/results[[#This Row],[n]]</f>
        <v>0.90852889225334343</v>
      </c>
      <c r="E39630">
        <f>ABS(1-results[[#This Row],[ratio]])</f>
        <v>9.1471107746656566E-2</v>
      </c>
    </row>
    <row r="39631" spans="1:5" x14ac:dyDescent="0.25">
      <c r="A39631">
        <v>7926</v>
      </c>
      <c r="B39631">
        <v>400</v>
      </c>
      <c r="C39631">
        <v>7632</v>
      </c>
      <c r="D39631">
        <f>results[[#This Row],[m]]/results[[#This Row],[n]]</f>
        <v>0.96290688872066621</v>
      </c>
      <c r="E39631">
        <f>ABS(1-results[[#This Row],[ratio]])</f>
        <v>3.709311127933379E-2</v>
      </c>
    </row>
    <row r="39632" spans="1:5" hidden="1" x14ac:dyDescent="0.25">
      <c r="A39632">
        <v>7927</v>
      </c>
      <c r="B39632">
        <v>2</v>
      </c>
      <c r="C39632">
        <v>2959</v>
      </c>
      <c r="D39632">
        <f>results[[#This Row],[m]]/results[[#This Row],[n]]</f>
        <v>0.37328119086665823</v>
      </c>
      <c r="E39632">
        <f>ABS(1-results[[#This Row],[ratio]])</f>
        <v>0.62671880913334177</v>
      </c>
    </row>
    <row r="39633" spans="1:5" hidden="1" x14ac:dyDescent="0.25">
      <c r="A39633">
        <v>7927</v>
      </c>
      <c r="B39633">
        <v>3</v>
      </c>
      <c r="C39633">
        <v>4290</v>
      </c>
      <c r="D39633">
        <f>results[[#This Row],[m]]/results[[#This Row],[n]]</f>
        <v>0.54118834363567558</v>
      </c>
      <c r="E39633">
        <f>ABS(1-results[[#This Row],[ratio]])</f>
        <v>0.45881165636432442</v>
      </c>
    </row>
    <row r="39634" spans="1:5" hidden="1" x14ac:dyDescent="0.25">
      <c r="A39634">
        <v>7927</v>
      </c>
      <c r="B39634">
        <v>10</v>
      </c>
      <c r="C39634">
        <v>5652</v>
      </c>
      <c r="D39634">
        <f>results[[#This Row],[m]]/results[[#This Row],[n]]</f>
        <v>0.71300618140532357</v>
      </c>
      <c r="E39634">
        <f>ABS(1-results[[#This Row],[ratio]])</f>
        <v>0.28699381859467643</v>
      </c>
    </row>
    <row r="39635" spans="1:5" hidden="1" x14ac:dyDescent="0.25">
      <c r="A39635">
        <v>7927</v>
      </c>
      <c r="B39635">
        <v>100</v>
      </c>
      <c r="C39635">
        <v>7945</v>
      </c>
      <c r="D39635">
        <f>results[[#This Row],[m]]/results[[#This Row],[n]]</f>
        <v>1.0022707203229468</v>
      </c>
      <c r="E39635">
        <f>ABS(1-results[[#This Row],[ratio]])</f>
        <v>2.2707203229468398E-3</v>
      </c>
    </row>
    <row r="39636" spans="1:5" x14ac:dyDescent="0.25">
      <c r="A39636">
        <v>7927</v>
      </c>
      <c r="B39636">
        <v>400</v>
      </c>
      <c r="C39636">
        <v>7770</v>
      </c>
      <c r="D39636">
        <f>results[[#This Row],[m]]/results[[#This Row],[n]]</f>
        <v>0.98019427273874105</v>
      </c>
      <c r="E39636">
        <f>ABS(1-results[[#This Row],[ratio]])</f>
        <v>1.9805727261258954E-2</v>
      </c>
    </row>
    <row r="39637" spans="1:5" hidden="1" x14ac:dyDescent="0.25">
      <c r="A39637">
        <v>7928</v>
      </c>
      <c r="B39637">
        <v>2</v>
      </c>
      <c r="C39637">
        <v>7676</v>
      </c>
      <c r="D39637">
        <f>results[[#This Row],[m]]/results[[#This Row],[n]]</f>
        <v>0.96821392532795159</v>
      </c>
      <c r="E39637">
        <f>ABS(1-results[[#This Row],[ratio]])</f>
        <v>3.1786074672048414E-2</v>
      </c>
    </row>
    <row r="39638" spans="1:5" hidden="1" x14ac:dyDescent="0.25">
      <c r="A39638">
        <v>7928</v>
      </c>
      <c r="B39638">
        <v>3</v>
      </c>
      <c r="C39638">
        <v>5545</v>
      </c>
      <c r="D39638">
        <f>results[[#This Row],[m]]/results[[#This Row],[n]]</f>
        <v>0.69941977800201816</v>
      </c>
      <c r="E39638">
        <f>ABS(1-results[[#This Row],[ratio]])</f>
        <v>0.30058022199798184</v>
      </c>
    </row>
    <row r="39639" spans="1:5" hidden="1" x14ac:dyDescent="0.25">
      <c r="A39639">
        <v>7928</v>
      </c>
      <c r="B39639">
        <v>10</v>
      </c>
      <c r="C39639">
        <v>4174</v>
      </c>
      <c r="D39639">
        <f>results[[#This Row],[m]]/results[[#This Row],[n]]</f>
        <v>0.52648839556004035</v>
      </c>
      <c r="E39639">
        <f>ABS(1-results[[#This Row],[ratio]])</f>
        <v>0.47351160443995965</v>
      </c>
    </row>
    <row r="39640" spans="1:5" hidden="1" x14ac:dyDescent="0.25">
      <c r="A39640">
        <v>7928</v>
      </c>
      <c r="B39640">
        <v>100</v>
      </c>
      <c r="C39640">
        <v>7539</v>
      </c>
      <c r="D39640">
        <f>results[[#This Row],[m]]/results[[#This Row],[n]]</f>
        <v>0.95093340060544906</v>
      </c>
      <c r="E39640">
        <f>ABS(1-results[[#This Row],[ratio]])</f>
        <v>4.9066599394550936E-2</v>
      </c>
    </row>
    <row r="39641" spans="1:5" x14ac:dyDescent="0.25">
      <c r="A39641">
        <v>7928</v>
      </c>
      <c r="B39641">
        <v>400</v>
      </c>
      <c r="C39641">
        <v>7643</v>
      </c>
      <c r="D39641">
        <f>results[[#This Row],[m]]/results[[#This Row],[n]]</f>
        <v>0.96405146316851664</v>
      </c>
      <c r="E39641">
        <f>ABS(1-results[[#This Row],[ratio]])</f>
        <v>3.5948536831483358E-2</v>
      </c>
    </row>
    <row r="39642" spans="1:5" hidden="1" x14ac:dyDescent="0.25">
      <c r="A39642">
        <v>7929</v>
      </c>
      <c r="B39642">
        <v>2</v>
      </c>
      <c r="C39642">
        <v>15514</v>
      </c>
      <c r="D39642">
        <f>results[[#This Row],[m]]/results[[#This Row],[n]]</f>
        <v>1.9566149577500316</v>
      </c>
      <c r="E39642">
        <f>ABS(1-results[[#This Row],[ratio]])</f>
        <v>0.95661495775003158</v>
      </c>
    </row>
    <row r="39643" spans="1:5" hidden="1" x14ac:dyDescent="0.25">
      <c r="A39643">
        <v>7929</v>
      </c>
      <c r="B39643">
        <v>3</v>
      </c>
      <c r="C39643">
        <v>8502</v>
      </c>
      <c r="D39643">
        <f>results[[#This Row],[m]]/results[[#This Row],[n]]</f>
        <v>1.0722663639803254</v>
      </c>
      <c r="E39643">
        <f>ABS(1-results[[#This Row],[ratio]])</f>
        <v>7.2266363980325377E-2</v>
      </c>
    </row>
    <row r="39644" spans="1:5" hidden="1" x14ac:dyDescent="0.25">
      <c r="A39644">
        <v>7929</v>
      </c>
      <c r="B39644">
        <v>10</v>
      </c>
      <c r="C39644">
        <v>6502</v>
      </c>
      <c r="D39644">
        <f>results[[#This Row],[m]]/results[[#This Row],[n]]</f>
        <v>0.82002774624795061</v>
      </c>
      <c r="E39644">
        <f>ABS(1-results[[#This Row],[ratio]])</f>
        <v>0.17997225375204939</v>
      </c>
    </row>
    <row r="39645" spans="1:5" hidden="1" x14ac:dyDescent="0.25">
      <c r="A39645">
        <v>7929</v>
      </c>
      <c r="B39645">
        <v>100</v>
      </c>
      <c r="C39645">
        <v>9017</v>
      </c>
      <c r="D39645">
        <f>results[[#This Row],[m]]/results[[#This Row],[n]]</f>
        <v>1.1372178080464119</v>
      </c>
      <c r="E39645">
        <f>ABS(1-results[[#This Row],[ratio]])</f>
        <v>0.13721780804641193</v>
      </c>
    </row>
    <row r="39646" spans="1:5" x14ac:dyDescent="0.25">
      <c r="A39646">
        <v>7929</v>
      </c>
      <c r="B39646">
        <v>400</v>
      </c>
      <c r="C39646">
        <v>8312</v>
      </c>
      <c r="D39646">
        <f>results[[#This Row],[m]]/results[[#This Row],[n]]</f>
        <v>1.0483036952957498</v>
      </c>
      <c r="E39646">
        <f>ABS(1-results[[#This Row],[ratio]])</f>
        <v>4.8303695295749849E-2</v>
      </c>
    </row>
    <row r="39647" spans="1:5" hidden="1" x14ac:dyDescent="0.25">
      <c r="A39647">
        <v>7930</v>
      </c>
      <c r="B39647">
        <v>2</v>
      </c>
      <c r="C39647">
        <v>6377</v>
      </c>
      <c r="D39647">
        <f>results[[#This Row],[m]]/results[[#This Row],[n]]</f>
        <v>0.80416141235813365</v>
      </c>
      <c r="E39647">
        <f>ABS(1-results[[#This Row],[ratio]])</f>
        <v>0.19583858764186635</v>
      </c>
    </row>
    <row r="39648" spans="1:5" hidden="1" x14ac:dyDescent="0.25">
      <c r="A39648">
        <v>7930</v>
      </c>
      <c r="B39648">
        <v>3</v>
      </c>
      <c r="C39648">
        <v>11560</v>
      </c>
      <c r="D39648">
        <f>results[[#This Row],[m]]/results[[#This Row],[n]]</f>
        <v>1.4577553593947037</v>
      </c>
      <c r="E39648">
        <f>ABS(1-results[[#This Row],[ratio]])</f>
        <v>0.45775535939470369</v>
      </c>
    </row>
    <row r="39649" spans="1:5" hidden="1" x14ac:dyDescent="0.25">
      <c r="A39649">
        <v>7930</v>
      </c>
      <c r="B39649">
        <v>10</v>
      </c>
      <c r="C39649">
        <v>13395</v>
      </c>
      <c r="D39649">
        <f>results[[#This Row],[m]]/results[[#This Row],[n]]</f>
        <v>1.6891551071878941</v>
      </c>
      <c r="E39649">
        <f>ABS(1-results[[#This Row],[ratio]])</f>
        <v>0.68915510718789408</v>
      </c>
    </row>
    <row r="39650" spans="1:5" hidden="1" x14ac:dyDescent="0.25">
      <c r="A39650">
        <v>7930</v>
      </c>
      <c r="B39650">
        <v>100</v>
      </c>
      <c r="C39650">
        <v>8639</v>
      </c>
      <c r="D39650">
        <f>results[[#This Row],[m]]/results[[#This Row],[n]]</f>
        <v>1.089407313997478</v>
      </c>
      <c r="E39650">
        <f>ABS(1-results[[#This Row],[ratio]])</f>
        <v>8.9407313997478033E-2</v>
      </c>
    </row>
    <row r="39651" spans="1:5" x14ac:dyDescent="0.25">
      <c r="A39651">
        <v>7930</v>
      </c>
      <c r="B39651">
        <v>400</v>
      </c>
      <c r="C39651">
        <v>8841</v>
      </c>
      <c r="D39651">
        <f>results[[#This Row],[m]]/results[[#This Row],[n]]</f>
        <v>1.1148802017654478</v>
      </c>
      <c r="E39651">
        <f>ABS(1-results[[#This Row],[ratio]])</f>
        <v>0.11488020176544778</v>
      </c>
    </row>
    <row r="39652" spans="1:5" hidden="1" x14ac:dyDescent="0.25">
      <c r="A39652">
        <v>7931</v>
      </c>
      <c r="B39652">
        <v>2</v>
      </c>
      <c r="C39652">
        <v>62979</v>
      </c>
      <c r="D39652">
        <f>results[[#This Row],[m]]/results[[#This Row],[n]]</f>
        <v>7.9408649602824362</v>
      </c>
      <c r="E39652">
        <f>ABS(1-results[[#This Row],[ratio]])</f>
        <v>6.9408649602824362</v>
      </c>
    </row>
    <row r="39653" spans="1:5" hidden="1" x14ac:dyDescent="0.25">
      <c r="A39653">
        <v>7931</v>
      </c>
      <c r="B39653">
        <v>3</v>
      </c>
      <c r="C39653">
        <v>22526</v>
      </c>
      <c r="D39653">
        <f>results[[#This Row],[m]]/results[[#This Row],[n]]</f>
        <v>2.8402471315092672</v>
      </c>
      <c r="E39653">
        <f>ABS(1-results[[#This Row],[ratio]])</f>
        <v>1.8402471315092672</v>
      </c>
    </row>
    <row r="39654" spans="1:5" hidden="1" x14ac:dyDescent="0.25">
      <c r="A39654">
        <v>7931</v>
      </c>
      <c r="B39654">
        <v>10</v>
      </c>
      <c r="C39654">
        <v>9471</v>
      </c>
      <c r="D39654">
        <f>results[[#This Row],[m]]/results[[#This Row],[n]]</f>
        <v>1.1941747572815533</v>
      </c>
      <c r="E39654">
        <f>ABS(1-results[[#This Row],[ratio]])</f>
        <v>0.19417475728155331</v>
      </c>
    </row>
    <row r="39655" spans="1:5" hidden="1" x14ac:dyDescent="0.25">
      <c r="A39655">
        <v>7931</v>
      </c>
      <c r="B39655">
        <v>100</v>
      </c>
      <c r="C39655">
        <v>7952</v>
      </c>
      <c r="D39655">
        <f>results[[#This Row],[m]]/results[[#This Row],[n]]</f>
        <v>1.002647837599294</v>
      </c>
      <c r="E39655">
        <f>ABS(1-results[[#This Row],[ratio]])</f>
        <v>2.6478375992939895E-3</v>
      </c>
    </row>
    <row r="39656" spans="1:5" x14ac:dyDescent="0.25">
      <c r="A39656">
        <v>7931</v>
      </c>
      <c r="B39656">
        <v>400</v>
      </c>
      <c r="C39656">
        <v>7760</v>
      </c>
      <c r="D39656">
        <f>results[[#This Row],[m]]/results[[#This Row],[n]]</f>
        <v>0.97843903669146393</v>
      </c>
      <c r="E39656">
        <f>ABS(1-results[[#This Row],[ratio]])</f>
        <v>2.1560963308536074E-2</v>
      </c>
    </row>
    <row r="39657" spans="1:5" hidden="1" x14ac:dyDescent="0.25">
      <c r="A39657">
        <v>7932</v>
      </c>
      <c r="B39657">
        <v>2</v>
      </c>
      <c r="C39657">
        <v>10016</v>
      </c>
      <c r="D39657">
        <f>results[[#This Row],[m]]/results[[#This Row],[n]]</f>
        <v>1.2627332324760463</v>
      </c>
      <c r="E39657">
        <f>ABS(1-results[[#This Row],[ratio]])</f>
        <v>0.2627332324760463</v>
      </c>
    </row>
    <row r="39658" spans="1:5" hidden="1" x14ac:dyDescent="0.25">
      <c r="A39658">
        <v>7932</v>
      </c>
      <c r="B39658">
        <v>3</v>
      </c>
      <c r="C39658">
        <v>6259</v>
      </c>
      <c r="D39658">
        <f>results[[#This Row],[m]]/results[[#This Row],[n]]</f>
        <v>0.78908219868885532</v>
      </c>
      <c r="E39658">
        <f>ABS(1-results[[#This Row],[ratio]])</f>
        <v>0.21091780131114468</v>
      </c>
    </row>
    <row r="39659" spans="1:5" hidden="1" x14ac:dyDescent="0.25">
      <c r="A39659">
        <v>7932</v>
      </c>
      <c r="B39659">
        <v>10</v>
      </c>
      <c r="C39659">
        <v>7883</v>
      </c>
      <c r="D39659">
        <f>results[[#This Row],[m]]/results[[#This Row],[n]]</f>
        <v>0.99382249117498744</v>
      </c>
      <c r="E39659">
        <f>ABS(1-results[[#This Row],[ratio]])</f>
        <v>6.1775088250125565E-3</v>
      </c>
    </row>
    <row r="39660" spans="1:5" hidden="1" x14ac:dyDescent="0.25">
      <c r="A39660">
        <v>7932</v>
      </c>
      <c r="B39660">
        <v>100</v>
      </c>
      <c r="C39660">
        <v>7956</v>
      </c>
      <c r="D39660">
        <f>results[[#This Row],[m]]/results[[#This Row],[n]]</f>
        <v>1.0030257186081695</v>
      </c>
      <c r="E39660">
        <f>ABS(1-results[[#This Row],[ratio]])</f>
        <v>3.0257186081694698E-3</v>
      </c>
    </row>
    <row r="39661" spans="1:5" x14ac:dyDescent="0.25">
      <c r="A39661">
        <v>7932</v>
      </c>
      <c r="B39661">
        <v>400</v>
      </c>
      <c r="C39661">
        <v>8142</v>
      </c>
      <c r="D39661">
        <f>results[[#This Row],[m]]/results[[#This Row],[n]]</f>
        <v>1.0264750378214826</v>
      </c>
      <c r="E39661">
        <f>ABS(1-results[[#This Row],[ratio]])</f>
        <v>2.6475037821482639E-2</v>
      </c>
    </row>
    <row r="39662" spans="1:5" hidden="1" x14ac:dyDescent="0.25">
      <c r="A39662">
        <v>7933</v>
      </c>
      <c r="B39662">
        <v>2</v>
      </c>
      <c r="C39662">
        <v>2291</v>
      </c>
      <c r="D39662">
        <f>results[[#This Row],[m]]/results[[#This Row],[n]]</f>
        <v>0.28879364679188202</v>
      </c>
      <c r="E39662">
        <f>ABS(1-results[[#This Row],[ratio]])</f>
        <v>0.71120635320811798</v>
      </c>
    </row>
    <row r="39663" spans="1:5" hidden="1" x14ac:dyDescent="0.25">
      <c r="A39663">
        <v>7933</v>
      </c>
      <c r="B39663">
        <v>3</v>
      </c>
      <c r="C39663">
        <v>4541</v>
      </c>
      <c r="D39663">
        <f>results[[#This Row],[m]]/results[[#This Row],[n]]</f>
        <v>0.57241900920206734</v>
      </c>
      <c r="E39663">
        <f>ABS(1-results[[#This Row],[ratio]])</f>
        <v>0.42758099079793266</v>
      </c>
    </row>
    <row r="39664" spans="1:5" hidden="1" x14ac:dyDescent="0.25">
      <c r="A39664">
        <v>7933</v>
      </c>
      <c r="B39664">
        <v>10</v>
      </c>
      <c r="C39664">
        <v>5322</v>
      </c>
      <c r="D39664">
        <f>results[[#This Row],[m]]/results[[#This Row],[n]]</f>
        <v>0.67086852388755835</v>
      </c>
      <c r="E39664">
        <f>ABS(1-results[[#This Row],[ratio]])</f>
        <v>0.32913147611244165</v>
      </c>
    </row>
    <row r="39665" spans="1:5" hidden="1" x14ac:dyDescent="0.25">
      <c r="A39665">
        <v>7933</v>
      </c>
      <c r="B39665">
        <v>100</v>
      </c>
      <c r="C39665">
        <v>7048</v>
      </c>
      <c r="D39665">
        <f>results[[#This Row],[m]]/results[[#This Row],[n]]</f>
        <v>0.88844069078532717</v>
      </c>
      <c r="E39665">
        <f>ABS(1-results[[#This Row],[ratio]])</f>
        <v>0.11155930921467283</v>
      </c>
    </row>
    <row r="39666" spans="1:5" x14ac:dyDescent="0.25">
      <c r="A39666">
        <v>7933</v>
      </c>
      <c r="B39666">
        <v>400</v>
      </c>
      <c r="C39666">
        <v>7482</v>
      </c>
      <c r="D39666">
        <f>results[[#This Row],[m]]/results[[#This Row],[n]]</f>
        <v>0.94314887180133622</v>
      </c>
      <c r="E39666">
        <f>ABS(1-results[[#This Row],[ratio]])</f>
        <v>5.6851128198663781E-2</v>
      </c>
    </row>
    <row r="39667" spans="1:5" hidden="1" x14ac:dyDescent="0.25">
      <c r="A39667">
        <v>7934</v>
      </c>
      <c r="B39667">
        <v>2</v>
      </c>
      <c r="C39667">
        <v>4253</v>
      </c>
      <c r="D39667">
        <f>results[[#This Row],[m]]/results[[#This Row],[n]]</f>
        <v>0.53604739097554832</v>
      </c>
      <c r="E39667">
        <f>ABS(1-results[[#This Row],[ratio]])</f>
        <v>0.46395260902445168</v>
      </c>
    </row>
    <row r="39668" spans="1:5" hidden="1" x14ac:dyDescent="0.25">
      <c r="A39668">
        <v>7934</v>
      </c>
      <c r="B39668">
        <v>3</v>
      </c>
      <c r="C39668">
        <v>4834</v>
      </c>
      <c r="D39668">
        <f>results[[#This Row],[m]]/results[[#This Row],[n]]</f>
        <v>0.60927653138391735</v>
      </c>
      <c r="E39668">
        <f>ABS(1-results[[#This Row],[ratio]])</f>
        <v>0.39072346861608265</v>
      </c>
    </row>
    <row r="39669" spans="1:5" hidden="1" x14ac:dyDescent="0.25">
      <c r="A39669">
        <v>7934</v>
      </c>
      <c r="B39669">
        <v>10</v>
      </c>
      <c r="C39669">
        <v>8981</v>
      </c>
      <c r="D39669">
        <f>results[[#This Row],[m]]/results[[#This Row],[n]]</f>
        <v>1.1319637005293672</v>
      </c>
      <c r="E39669">
        <f>ABS(1-results[[#This Row],[ratio]])</f>
        <v>0.13196370052936723</v>
      </c>
    </row>
    <row r="39670" spans="1:5" hidden="1" x14ac:dyDescent="0.25">
      <c r="A39670">
        <v>7934</v>
      </c>
      <c r="B39670">
        <v>100</v>
      </c>
      <c r="C39670">
        <v>8406</v>
      </c>
      <c r="D39670">
        <f>results[[#This Row],[m]]/results[[#This Row],[n]]</f>
        <v>1.0594907990925133</v>
      </c>
      <c r="E39670">
        <f>ABS(1-results[[#This Row],[ratio]])</f>
        <v>5.9490799092513313E-2</v>
      </c>
    </row>
    <row r="39671" spans="1:5" x14ac:dyDescent="0.25">
      <c r="A39671">
        <v>7934</v>
      </c>
      <c r="B39671">
        <v>400</v>
      </c>
      <c r="C39671">
        <v>8436</v>
      </c>
      <c r="D39671">
        <f>results[[#This Row],[m]]/results[[#This Row],[n]]</f>
        <v>1.0632719939500883</v>
      </c>
      <c r="E39671">
        <f>ABS(1-results[[#This Row],[ratio]])</f>
        <v>6.3271993950088312E-2</v>
      </c>
    </row>
    <row r="39672" spans="1:5" hidden="1" x14ac:dyDescent="0.25">
      <c r="A39672">
        <v>7935</v>
      </c>
      <c r="B39672">
        <v>2</v>
      </c>
      <c r="C39672">
        <v>2739</v>
      </c>
      <c r="D39672">
        <f>results[[#This Row],[m]]/results[[#This Row],[n]]</f>
        <v>0.34517958412098299</v>
      </c>
      <c r="E39672">
        <f>ABS(1-results[[#This Row],[ratio]])</f>
        <v>0.65482041587901696</v>
      </c>
    </row>
    <row r="39673" spans="1:5" hidden="1" x14ac:dyDescent="0.25">
      <c r="A39673">
        <v>7935</v>
      </c>
      <c r="B39673">
        <v>3</v>
      </c>
      <c r="C39673">
        <v>2926</v>
      </c>
      <c r="D39673">
        <f>results[[#This Row],[m]]/results[[#This Row],[n]]</f>
        <v>0.36874606175173286</v>
      </c>
      <c r="E39673">
        <f>ABS(1-results[[#This Row],[ratio]])</f>
        <v>0.63125393824826714</v>
      </c>
    </row>
    <row r="39674" spans="1:5" hidden="1" x14ac:dyDescent="0.25">
      <c r="A39674">
        <v>7935</v>
      </c>
      <c r="B39674">
        <v>10</v>
      </c>
      <c r="C39674">
        <v>3068</v>
      </c>
      <c r="D39674">
        <f>results[[#This Row],[m]]/results[[#This Row],[n]]</f>
        <v>0.38664146187775678</v>
      </c>
      <c r="E39674">
        <f>ABS(1-results[[#This Row],[ratio]])</f>
        <v>0.61335853812224328</v>
      </c>
    </row>
    <row r="39675" spans="1:5" hidden="1" x14ac:dyDescent="0.25">
      <c r="A39675">
        <v>7935</v>
      </c>
      <c r="B39675">
        <v>100</v>
      </c>
      <c r="C39675">
        <v>6380</v>
      </c>
      <c r="D39675">
        <f>results[[#This Row],[m]]/results[[#This Row],[n]]</f>
        <v>0.80403276622558284</v>
      </c>
      <c r="E39675">
        <f>ABS(1-results[[#This Row],[ratio]])</f>
        <v>0.19596723377441716</v>
      </c>
    </row>
    <row r="39676" spans="1:5" x14ac:dyDescent="0.25">
      <c r="A39676">
        <v>7935</v>
      </c>
      <c r="B39676">
        <v>400</v>
      </c>
      <c r="C39676">
        <v>7829</v>
      </c>
      <c r="D39676">
        <f>results[[#This Row],[m]]/results[[#This Row],[n]]</f>
        <v>0.98664146187775681</v>
      </c>
      <c r="E39676">
        <f>ABS(1-results[[#This Row],[ratio]])</f>
        <v>1.3358538122243191E-2</v>
      </c>
    </row>
    <row r="39677" spans="1:5" hidden="1" x14ac:dyDescent="0.25">
      <c r="A39677">
        <v>7936</v>
      </c>
      <c r="B39677">
        <v>2</v>
      </c>
      <c r="C39677">
        <v>1662</v>
      </c>
      <c r="D39677">
        <f>results[[#This Row],[m]]/results[[#This Row],[n]]</f>
        <v>0.20942540322580644</v>
      </c>
      <c r="E39677">
        <f>ABS(1-results[[#This Row],[ratio]])</f>
        <v>0.79057459677419351</v>
      </c>
    </row>
    <row r="39678" spans="1:5" hidden="1" x14ac:dyDescent="0.25">
      <c r="A39678">
        <v>7936</v>
      </c>
      <c r="B39678">
        <v>3</v>
      </c>
      <c r="C39678">
        <v>2932</v>
      </c>
      <c r="D39678">
        <f>results[[#This Row],[m]]/results[[#This Row],[n]]</f>
        <v>0.36945564516129031</v>
      </c>
      <c r="E39678">
        <f>ABS(1-results[[#This Row],[ratio]])</f>
        <v>0.63054435483870974</v>
      </c>
    </row>
    <row r="39679" spans="1:5" hidden="1" x14ac:dyDescent="0.25">
      <c r="A39679">
        <v>7936</v>
      </c>
      <c r="B39679">
        <v>10</v>
      </c>
      <c r="C39679">
        <v>4953</v>
      </c>
      <c r="D39679">
        <f>results[[#This Row],[m]]/results[[#This Row],[n]]</f>
        <v>0.62411794354838712</v>
      </c>
      <c r="E39679">
        <f>ABS(1-results[[#This Row],[ratio]])</f>
        <v>0.37588205645161288</v>
      </c>
    </row>
    <row r="39680" spans="1:5" hidden="1" x14ac:dyDescent="0.25">
      <c r="A39680">
        <v>7936</v>
      </c>
      <c r="B39680">
        <v>100</v>
      </c>
      <c r="C39680">
        <v>6293</v>
      </c>
      <c r="D39680">
        <f>results[[#This Row],[m]]/results[[#This Row],[n]]</f>
        <v>0.79296875</v>
      </c>
      <c r="E39680">
        <f>ABS(1-results[[#This Row],[ratio]])</f>
        <v>0.20703125</v>
      </c>
    </row>
    <row r="39681" spans="1:5" x14ac:dyDescent="0.25">
      <c r="A39681">
        <v>7936</v>
      </c>
      <c r="B39681">
        <v>400</v>
      </c>
      <c r="C39681">
        <v>7876</v>
      </c>
      <c r="D39681">
        <f>results[[#This Row],[m]]/results[[#This Row],[n]]</f>
        <v>0.99243951612903225</v>
      </c>
      <c r="E39681">
        <f>ABS(1-results[[#This Row],[ratio]])</f>
        <v>7.5604838709677491E-3</v>
      </c>
    </row>
    <row r="39682" spans="1:5" hidden="1" x14ac:dyDescent="0.25">
      <c r="A39682">
        <v>7937</v>
      </c>
      <c r="B39682">
        <v>2</v>
      </c>
      <c r="C39682">
        <v>4929</v>
      </c>
      <c r="D39682">
        <f>results[[#This Row],[m]]/results[[#This Row],[n]]</f>
        <v>0.62101549703918357</v>
      </c>
      <c r="E39682">
        <f>ABS(1-results[[#This Row],[ratio]])</f>
        <v>0.37898450296081643</v>
      </c>
    </row>
    <row r="39683" spans="1:5" hidden="1" x14ac:dyDescent="0.25">
      <c r="A39683">
        <v>7937</v>
      </c>
      <c r="B39683">
        <v>3</v>
      </c>
      <c r="C39683">
        <v>7722</v>
      </c>
      <c r="D39683">
        <f>results[[#This Row],[m]]/results[[#This Row],[n]]</f>
        <v>0.97291167947587254</v>
      </c>
      <c r="E39683">
        <f>ABS(1-results[[#This Row],[ratio]])</f>
        <v>2.7088320524127463E-2</v>
      </c>
    </row>
    <row r="39684" spans="1:5" hidden="1" x14ac:dyDescent="0.25">
      <c r="A39684">
        <v>7937</v>
      </c>
      <c r="B39684">
        <v>10</v>
      </c>
      <c r="C39684">
        <v>6564</v>
      </c>
      <c r="D39684">
        <f>results[[#This Row],[m]]/results[[#This Row],[n]]</f>
        <v>0.82701272521103697</v>
      </c>
      <c r="E39684">
        <f>ABS(1-results[[#This Row],[ratio]])</f>
        <v>0.17298727478896303</v>
      </c>
    </row>
    <row r="39685" spans="1:5" hidden="1" x14ac:dyDescent="0.25">
      <c r="A39685">
        <v>7937</v>
      </c>
      <c r="B39685">
        <v>100</v>
      </c>
      <c r="C39685">
        <v>7925</v>
      </c>
      <c r="D39685">
        <f>results[[#This Row],[m]]/results[[#This Row],[n]]</f>
        <v>0.99848809373818825</v>
      </c>
      <c r="E39685">
        <f>ABS(1-results[[#This Row],[ratio]])</f>
        <v>1.5119062618117463E-3</v>
      </c>
    </row>
    <row r="39686" spans="1:5" x14ac:dyDescent="0.25">
      <c r="A39686">
        <v>7937</v>
      </c>
      <c r="B39686">
        <v>400</v>
      </c>
      <c r="C39686">
        <v>7946</v>
      </c>
      <c r="D39686">
        <f>results[[#This Row],[m]]/results[[#This Row],[n]]</f>
        <v>1.0011339296963588</v>
      </c>
      <c r="E39686">
        <f>ABS(1-results[[#This Row],[ratio]])</f>
        <v>1.1339296963588374E-3</v>
      </c>
    </row>
    <row r="39687" spans="1:5" hidden="1" x14ac:dyDescent="0.25">
      <c r="A39687">
        <v>7938</v>
      </c>
      <c r="B39687">
        <v>2</v>
      </c>
      <c r="C39687">
        <v>45873</v>
      </c>
      <c r="D39687">
        <f>results[[#This Row],[m]]/results[[#This Row],[n]]</f>
        <v>5.77891156462585</v>
      </c>
      <c r="E39687">
        <f>ABS(1-results[[#This Row],[ratio]])</f>
        <v>4.77891156462585</v>
      </c>
    </row>
    <row r="39688" spans="1:5" hidden="1" x14ac:dyDescent="0.25">
      <c r="A39688">
        <v>7938</v>
      </c>
      <c r="B39688">
        <v>3</v>
      </c>
      <c r="C39688">
        <v>7444</v>
      </c>
      <c r="D39688">
        <f>results[[#This Row],[m]]/results[[#This Row],[n]]</f>
        <v>0.93776769967246154</v>
      </c>
      <c r="E39688">
        <f>ABS(1-results[[#This Row],[ratio]])</f>
        <v>6.2232300327538459E-2</v>
      </c>
    </row>
    <row r="39689" spans="1:5" hidden="1" x14ac:dyDescent="0.25">
      <c r="A39689">
        <v>7938</v>
      </c>
      <c r="B39689">
        <v>10</v>
      </c>
      <c r="C39689">
        <v>7252</v>
      </c>
      <c r="D39689">
        <f>results[[#This Row],[m]]/results[[#This Row],[n]]</f>
        <v>0.9135802469135802</v>
      </c>
      <c r="E39689">
        <f>ABS(1-results[[#This Row],[ratio]])</f>
        <v>8.6419753086419804E-2</v>
      </c>
    </row>
    <row r="39690" spans="1:5" hidden="1" x14ac:dyDescent="0.25">
      <c r="A39690">
        <v>7938</v>
      </c>
      <c r="B39690">
        <v>100</v>
      </c>
      <c r="C39690">
        <v>6687</v>
      </c>
      <c r="D39690">
        <f>results[[#This Row],[m]]/results[[#This Row],[n]]</f>
        <v>0.84240362811791381</v>
      </c>
      <c r="E39690">
        <f>ABS(1-results[[#This Row],[ratio]])</f>
        <v>0.15759637188208619</v>
      </c>
    </row>
    <row r="39691" spans="1:5" x14ac:dyDescent="0.25">
      <c r="A39691">
        <v>7938</v>
      </c>
      <c r="B39691">
        <v>400</v>
      </c>
      <c r="C39691">
        <v>7887</v>
      </c>
      <c r="D39691">
        <f>results[[#This Row],[m]]/results[[#This Row],[n]]</f>
        <v>0.99357520786092213</v>
      </c>
      <c r="E39691">
        <f>ABS(1-results[[#This Row],[ratio]])</f>
        <v>6.4247921390778728E-3</v>
      </c>
    </row>
    <row r="39692" spans="1:5" hidden="1" x14ac:dyDescent="0.25">
      <c r="A39692">
        <v>7939</v>
      </c>
      <c r="B39692">
        <v>2</v>
      </c>
      <c r="C39692">
        <v>8503</v>
      </c>
      <c r="D39692">
        <f>results[[#This Row],[m]]/results[[#This Row],[n]]</f>
        <v>1.0710416929084268</v>
      </c>
      <c r="E39692">
        <f>ABS(1-results[[#This Row],[ratio]])</f>
        <v>7.1041692908426768E-2</v>
      </c>
    </row>
    <row r="39693" spans="1:5" hidden="1" x14ac:dyDescent="0.25">
      <c r="A39693">
        <v>7939</v>
      </c>
      <c r="B39693">
        <v>3</v>
      </c>
      <c r="C39693">
        <v>8847</v>
      </c>
      <c r="D39693">
        <f>results[[#This Row],[m]]/results[[#This Row],[n]]</f>
        <v>1.1143720871646303</v>
      </c>
      <c r="E39693">
        <f>ABS(1-results[[#This Row],[ratio]])</f>
        <v>0.11437208716463032</v>
      </c>
    </row>
    <row r="39694" spans="1:5" hidden="1" x14ac:dyDescent="0.25">
      <c r="A39694">
        <v>7939</v>
      </c>
      <c r="B39694">
        <v>10</v>
      </c>
      <c r="C39694">
        <v>13256</v>
      </c>
      <c r="D39694">
        <f>results[[#This Row],[m]]/results[[#This Row],[n]]</f>
        <v>1.6697317042448672</v>
      </c>
      <c r="E39694">
        <f>ABS(1-results[[#This Row],[ratio]])</f>
        <v>0.66973170424486717</v>
      </c>
    </row>
    <row r="39695" spans="1:5" hidden="1" x14ac:dyDescent="0.25">
      <c r="A39695">
        <v>7939</v>
      </c>
      <c r="B39695">
        <v>100</v>
      </c>
      <c r="C39695">
        <v>7525</v>
      </c>
      <c r="D39695">
        <f>results[[#This Row],[m]]/results[[#This Row],[n]]</f>
        <v>0.94785237435445269</v>
      </c>
      <c r="E39695">
        <f>ABS(1-results[[#This Row],[ratio]])</f>
        <v>5.2147625645547313E-2</v>
      </c>
    </row>
    <row r="39696" spans="1:5" x14ac:dyDescent="0.25">
      <c r="A39696">
        <v>7939</v>
      </c>
      <c r="B39696">
        <v>400</v>
      </c>
      <c r="C39696">
        <v>8547</v>
      </c>
      <c r="D39696">
        <f>results[[#This Row],[m]]/results[[#This Row],[n]]</f>
        <v>1.0765839526388714</v>
      </c>
      <c r="E39696">
        <f>ABS(1-results[[#This Row],[ratio]])</f>
        <v>7.6583952638871411E-2</v>
      </c>
    </row>
    <row r="39697" spans="1:5" hidden="1" x14ac:dyDescent="0.25">
      <c r="A39697">
        <v>7940</v>
      </c>
      <c r="B39697">
        <v>2</v>
      </c>
      <c r="C39697">
        <v>35571</v>
      </c>
      <c r="D39697">
        <f>results[[#This Row],[m]]/results[[#This Row],[n]]</f>
        <v>4.4799748110831237</v>
      </c>
      <c r="E39697">
        <f>ABS(1-results[[#This Row],[ratio]])</f>
        <v>3.4799748110831237</v>
      </c>
    </row>
    <row r="39698" spans="1:5" hidden="1" x14ac:dyDescent="0.25">
      <c r="A39698">
        <v>7940</v>
      </c>
      <c r="B39698">
        <v>3</v>
      </c>
      <c r="C39698">
        <v>48662</v>
      </c>
      <c r="D39698">
        <f>results[[#This Row],[m]]/results[[#This Row],[n]]</f>
        <v>6.1287153652392945</v>
      </c>
      <c r="E39698">
        <f>ABS(1-results[[#This Row],[ratio]])</f>
        <v>5.1287153652392945</v>
      </c>
    </row>
    <row r="39699" spans="1:5" hidden="1" x14ac:dyDescent="0.25">
      <c r="A39699">
        <v>7940</v>
      </c>
      <c r="B39699">
        <v>10</v>
      </c>
      <c r="C39699">
        <v>7742</v>
      </c>
      <c r="D39699">
        <f>results[[#This Row],[m]]/results[[#This Row],[n]]</f>
        <v>0.97506297229219141</v>
      </c>
      <c r="E39699">
        <f>ABS(1-results[[#This Row],[ratio]])</f>
        <v>2.493702770780859E-2</v>
      </c>
    </row>
    <row r="39700" spans="1:5" hidden="1" x14ac:dyDescent="0.25">
      <c r="A39700">
        <v>7940</v>
      </c>
      <c r="B39700">
        <v>100</v>
      </c>
      <c r="C39700">
        <v>8256</v>
      </c>
      <c r="D39700">
        <f>results[[#This Row],[m]]/results[[#This Row],[n]]</f>
        <v>1.0397984886649874</v>
      </c>
      <c r="E39700">
        <f>ABS(1-results[[#This Row],[ratio]])</f>
        <v>3.9798488664987364E-2</v>
      </c>
    </row>
    <row r="39701" spans="1:5" x14ac:dyDescent="0.25">
      <c r="A39701">
        <v>7940</v>
      </c>
      <c r="B39701">
        <v>400</v>
      </c>
      <c r="C39701">
        <v>8415</v>
      </c>
      <c r="D39701">
        <f>results[[#This Row],[m]]/results[[#This Row],[n]]</f>
        <v>1.0598236775818639</v>
      </c>
      <c r="E39701">
        <f>ABS(1-results[[#This Row],[ratio]])</f>
        <v>5.982367758186391E-2</v>
      </c>
    </row>
    <row r="39702" spans="1:5" hidden="1" x14ac:dyDescent="0.25">
      <c r="A39702">
        <v>7941</v>
      </c>
      <c r="B39702">
        <v>2</v>
      </c>
      <c r="C39702">
        <v>7736</v>
      </c>
      <c r="D39702">
        <f>results[[#This Row],[m]]/results[[#This Row],[n]]</f>
        <v>0.97418461150988545</v>
      </c>
      <c r="E39702">
        <f>ABS(1-results[[#This Row],[ratio]])</f>
        <v>2.5815388490114555E-2</v>
      </c>
    </row>
    <row r="39703" spans="1:5" hidden="1" x14ac:dyDescent="0.25">
      <c r="A39703">
        <v>7941</v>
      </c>
      <c r="B39703">
        <v>3</v>
      </c>
      <c r="C39703">
        <v>12562</v>
      </c>
      <c r="D39703">
        <f>results[[#This Row],[m]]/results[[#This Row],[n]]</f>
        <v>1.5819166351844856</v>
      </c>
      <c r="E39703">
        <f>ABS(1-results[[#This Row],[ratio]])</f>
        <v>0.58191663518448555</v>
      </c>
    </row>
    <row r="39704" spans="1:5" hidden="1" x14ac:dyDescent="0.25">
      <c r="A39704">
        <v>7941</v>
      </c>
      <c r="B39704">
        <v>10</v>
      </c>
      <c r="C39704">
        <v>7150</v>
      </c>
      <c r="D39704">
        <f>results[[#This Row],[m]]/results[[#This Row],[n]]</f>
        <v>0.90039037904546027</v>
      </c>
      <c r="E39704">
        <f>ABS(1-results[[#This Row],[ratio]])</f>
        <v>9.9609620954539735E-2</v>
      </c>
    </row>
    <row r="39705" spans="1:5" hidden="1" x14ac:dyDescent="0.25">
      <c r="A39705">
        <v>7941</v>
      </c>
      <c r="B39705">
        <v>100</v>
      </c>
      <c r="C39705">
        <v>7149</v>
      </c>
      <c r="D39705">
        <f>results[[#This Row],[m]]/results[[#This Row],[n]]</f>
        <v>0.90026445032111824</v>
      </c>
      <c r="E39705">
        <f>ABS(1-results[[#This Row],[ratio]])</f>
        <v>9.9735549678881763E-2</v>
      </c>
    </row>
    <row r="39706" spans="1:5" x14ac:dyDescent="0.25">
      <c r="A39706">
        <v>7941</v>
      </c>
      <c r="B39706">
        <v>400</v>
      </c>
      <c r="C39706">
        <v>8132</v>
      </c>
      <c r="D39706">
        <f>results[[#This Row],[m]]/results[[#This Row],[n]]</f>
        <v>1.0240523863493263</v>
      </c>
      <c r="E39706">
        <f>ABS(1-results[[#This Row],[ratio]])</f>
        <v>2.4052386349326271E-2</v>
      </c>
    </row>
    <row r="39707" spans="1:5" hidden="1" x14ac:dyDescent="0.25">
      <c r="A39707">
        <v>7942</v>
      </c>
      <c r="B39707">
        <v>2</v>
      </c>
      <c r="C39707">
        <v>15930</v>
      </c>
      <c r="D39707">
        <f>results[[#This Row],[m]]/results[[#This Row],[n]]</f>
        <v>2.0057919919415763</v>
      </c>
      <c r="E39707">
        <f>ABS(1-results[[#This Row],[ratio]])</f>
        <v>1.0057919919415763</v>
      </c>
    </row>
    <row r="39708" spans="1:5" hidden="1" x14ac:dyDescent="0.25">
      <c r="A39708">
        <v>7942</v>
      </c>
      <c r="B39708">
        <v>3</v>
      </c>
      <c r="C39708">
        <v>8664</v>
      </c>
      <c r="D39708">
        <f>results[[#This Row],[m]]/results[[#This Row],[n]]</f>
        <v>1.0909090909090908</v>
      </c>
      <c r="E39708">
        <f>ABS(1-results[[#This Row],[ratio]])</f>
        <v>9.0909090909090828E-2</v>
      </c>
    </row>
    <row r="39709" spans="1:5" hidden="1" x14ac:dyDescent="0.25">
      <c r="A39709">
        <v>7942</v>
      </c>
      <c r="B39709">
        <v>10</v>
      </c>
      <c r="C39709">
        <v>8474</v>
      </c>
      <c r="D39709">
        <f>results[[#This Row],[m]]/results[[#This Row],[n]]</f>
        <v>1.0669856459330143</v>
      </c>
      <c r="E39709">
        <f>ABS(1-results[[#This Row],[ratio]])</f>
        <v>6.698564593301426E-2</v>
      </c>
    </row>
    <row r="39710" spans="1:5" hidden="1" x14ac:dyDescent="0.25">
      <c r="A39710">
        <v>7942</v>
      </c>
      <c r="B39710">
        <v>100</v>
      </c>
      <c r="C39710">
        <v>8268</v>
      </c>
      <c r="D39710">
        <f>results[[#This Row],[m]]/results[[#This Row],[n]]</f>
        <v>1.0410475950642155</v>
      </c>
      <c r="E39710">
        <f>ABS(1-results[[#This Row],[ratio]])</f>
        <v>4.1047595064215514E-2</v>
      </c>
    </row>
    <row r="39711" spans="1:5" x14ac:dyDescent="0.25">
      <c r="A39711">
        <v>7942</v>
      </c>
      <c r="B39711">
        <v>400</v>
      </c>
      <c r="C39711">
        <v>8493</v>
      </c>
      <c r="D39711">
        <f>results[[#This Row],[m]]/results[[#This Row],[n]]</f>
        <v>1.069377990430622</v>
      </c>
      <c r="E39711">
        <f>ABS(1-results[[#This Row],[ratio]])</f>
        <v>6.9377990430621983E-2</v>
      </c>
    </row>
    <row r="39712" spans="1:5" hidden="1" x14ac:dyDescent="0.25">
      <c r="A39712">
        <v>7943</v>
      </c>
      <c r="B39712">
        <v>2</v>
      </c>
      <c r="C39712">
        <v>2734</v>
      </c>
      <c r="D39712">
        <f>results[[#This Row],[m]]/results[[#This Row],[n]]</f>
        <v>0.34420244240211506</v>
      </c>
      <c r="E39712">
        <f>ABS(1-results[[#This Row],[ratio]])</f>
        <v>0.65579755759788494</v>
      </c>
    </row>
    <row r="39713" spans="1:5" hidden="1" x14ac:dyDescent="0.25">
      <c r="A39713">
        <v>7943</v>
      </c>
      <c r="B39713">
        <v>3</v>
      </c>
      <c r="C39713">
        <v>4381</v>
      </c>
      <c r="D39713">
        <f>results[[#This Row],[m]]/results[[#This Row],[n]]</f>
        <v>0.55155482815057288</v>
      </c>
      <c r="E39713">
        <f>ABS(1-results[[#This Row],[ratio]])</f>
        <v>0.44844517184942712</v>
      </c>
    </row>
    <row r="39714" spans="1:5" hidden="1" x14ac:dyDescent="0.25">
      <c r="A39714">
        <v>7943</v>
      </c>
      <c r="B39714">
        <v>10</v>
      </c>
      <c r="C39714">
        <v>6895</v>
      </c>
      <c r="D39714">
        <f>results[[#This Row],[m]]/results[[#This Row],[n]]</f>
        <v>0.86805992697973056</v>
      </c>
      <c r="E39714">
        <f>ABS(1-results[[#This Row],[ratio]])</f>
        <v>0.13194007302026944</v>
      </c>
    </row>
    <row r="39715" spans="1:5" hidden="1" x14ac:dyDescent="0.25">
      <c r="A39715">
        <v>7943</v>
      </c>
      <c r="B39715">
        <v>100</v>
      </c>
      <c r="C39715">
        <v>8590</v>
      </c>
      <c r="D39715">
        <f>results[[#This Row],[m]]/results[[#This Row],[n]]</f>
        <v>1.0814553695077427</v>
      </c>
      <c r="E39715">
        <f>ABS(1-results[[#This Row],[ratio]])</f>
        <v>8.1455369507742681E-2</v>
      </c>
    </row>
    <row r="39716" spans="1:5" x14ac:dyDescent="0.25">
      <c r="A39716">
        <v>7943</v>
      </c>
      <c r="B39716">
        <v>400</v>
      </c>
      <c r="C39716">
        <v>8778</v>
      </c>
      <c r="D39716">
        <f>results[[#This Row],[m]]/results[[#This Row],[n]]</f>
        <v>1.105124008560997</v>
      </c>
      <c r="E39716">
        <f>ABS(1-results[[#This Row],[ratio]])</f>
        <v>0.10512400856099702</v>
      </c>
    </row>
    <row r="39717" spans="1:5" hidden="1" x14ac:dyDescent="0.25">
      <c r="A39717">
        <v>7944</v>
      </c>
      <c r="B39717">
        <v>2</v>
      </c>
      <c r="C39717">
        <v>6509</v>
      </c>
      <c r="D39717">
        <f>results[[#This Row],[m]]/results[[#This Row],[n]]</f>
        <v>0.81936052366565959</v>
      </c>
      <c r="E39717">
        <f>ABS(1-results[[#This Row],[ratio]])</f>
        <v>0.18063947633434041</v>
      </c>
    </row>
    <row r="39718" spans="1:5" hidden="1" x14ac:dyDescent="0.25">
      <c r="A39718">
        <v>7944</v>
      </c>
      <c r="B39718">
        <v>3</v>
      </c>
      <c r="C39718">
        <v>9366</v>
      </c>
      <c r="D39718">
        <f>results[[#This Row],[m]]/results[[#This Row],[n]]</f>
        <v>1.1790030211480362</v>
      </c>
      <c r="E39718">
        <f>ABS(1-results[[#This Row],[ratio]])</f>
        <v>0.17900302114803623</v>
      </c>
    </row>
    <row r="39719" spans="1:5" hidden="1" x14ac:dyDescent="0.25">
      <c r="A39719">
        <v>7944</v>
      </c>
      <c r="B39719">
        <v>10</v>
      </c>
      <c r="C39719">
        <v>11535</v>
      </c>
      <c r="D39719">
        <f>results[[#This Row],[m]]/results[[#This Row],[n]]</f>
        <v>1.4520392749244713</v>
      </c>
      <c r="E39719">
        <f>ABS(1-results[[#This Row],[ratio]])</f>
        <v>0.45203927492447127</v>
      </c>
    </row>
    <row r="39720" spans="1:5" hidden="1" x14ac:dyDescent="0.25">
      <c r="A39720">
        <v>7944</v>
      </c>
      <c r="B39720">
        <v>100</v>
      </c>
      <c r="C39720">
        <v>9427</v>
      </c>
      <c r="D39720">
        <f>results[[#This Row],[m]]/results[[#This Row],[n]]</f>
        <v>1.1866817724068479</v>
      </c>
      <c r="E39720">
        <f>ABS(1-results[[#This Row],[ratio]])</f>
        <v>0.18668177240684791</v>
      </c>
    </row>
    <row r="39721" spans="1:5" x14ac:dyDescent="0.25">
      <c r="A39721">
        <v>7944</v>
      </c>
      <c r="B39721">
        <v>400</v>
      </c>
      <c r="C39721">
        <v>8223</v>
      </c>
      <c r="D39721">
        <f>results[[#This Row],[m]]/results[[#This Row],[n]]</f>
        <v>1.0351208459214503</v>
      </c>
      <c r="E39721">
        <f>ABS(1-results[[#This Row],[ratio]])</f>
        <v>3.5120845921450261E-2</v>
      </c>
    </row>
    <row r="39722" spans="1:5" hidden="1" x14ac:dyDescent="0.25">
      <c r="A39722">
        <v>7945</v>
      </c>
      <c r="B39722">
        <v>2</v>
      </c>
      <c r="C39722">
        <v>4604</v>
      </c>
      <c r="D39722">
        <f>results[[#This Row],[m]]/results[[#This Row],[n]]</f>
        <v>0.57948395217117687</v>
      </c>
      <c r="E39722">
        <f>ABS(1-results[[#This Row],[ratio]])</f>
        <v>0.42051604782882313</v>
      </c>
    </row>
    <row r="39723" spans="1:5" hidden="1" x14ac:dyDescent="0.25">
      <c r="A39723">
        <v>7945</v>
      </c>
      <c r="B39723">
        <v>3</v>
      </c>
      <c r="C39723">
        <v>4544</v>
      </c>
      <c r="D39723">
        <f>results[[#This Row],[m]]/results[[#This Row],[n]]</f>
        <v>0.57193203272498427</v>
      </c>
      <c r="E39723">
        <f>ABS(1-results[[#This Row],[ratio]])</f>
        <v>0.42806796727501573</v>
      </c>
    </row>
    <row r="39724" spans="1:5" hidden="1" x14ac:dyDescent="0.25">
      <c r="A39724">
        <v>7945</v>
      </c>
      <c r="B39724">
        <v>10</v>
      </c>
      <c r="C39724">
        <v>8340</v>
      </c>
      <c r="D39724">
        <f>results[[#This Row],[m]]/results[[#This Row],[n]]</f>
        <v>1.0497168030207678</v>
      </c>
      <c r="E39724">
        <f>ABS(1-results[[#This Row],[ratio]])</f>
        <v>4.9716803020767752E-2</v>
      </c>
    </row>
    <row r="39725" spans="1:5" hidden="1" x14ac:dyDescent="0.25">
      <c r="A39725">
        <v>7945</v>
      </c>
      <c r="B39725">
        <v>100</v>
      </c>
      <c r="C39725">
        <v>8715</v>
      </c>
      <c r="D39725">
        <f>results[[#This Row],[m]]/results[[#This Row],[n]]</f>
        <v>1.0969162995594715</v>
      </c>
      <c r="E39725">
        <f>ABS(1-results[[#This Row],[ratio]])</f>
        <v>9.6916299559471453E-2</v>
      </c>
    </row>
    <row r="39726" spans="1:5" x14ac:dyDescent="0.25">
      <c r="A39726">
        <v>7945</v>
      </c>
      <c r="B39726">
        <v>400</v>
      </c>
      <c r="C39726">
        <v>8067</v>
      </c>
      <c r="D39726">
        <f>results[[#This Row],[m]]/results[[#This Row],[n]]</f>
        <v>1.0153555695405916</v>
      </c>
      <c r="E39726">
        <f>ABS(1-results[[#This Row],[ratio]])</f>
        <v>1.5355569540591585E-2</v>
      </c>
    </row>
    <row r="39727" spans="1:5" hidden="1" x14ac:dyDescent="0.25">
      <c r="A39727">
        <v>7946</v>
      </c>
      <c r="B39727">
        <v>2</v>
      </c>
      <c r="C39727">
        <v>17260</v>
      </c>
      <c r="D39727">
        <f>results[[#This Row],[m]]/results[[#This Row],[n]]</f>
        <v>2.1721620941354138</v>
      </c>
      <c r="E39727">
        <f>ABS(1-results[[#This Row],[ratio]])</f>
        <v>1.1721620941354138</v>
      </c>
    </row>
    <row r="39728" spans="1:5" hidden="1" x14ac:dyDescent="0.25">
      <c r="A39728">
        <v>7946</v>
      </c>
      <c r="B39728">
        <v>3</v>
      </c>
      <c r="C39728">
        <v>30249</v>
      </c>
      <c r="D39728">
        <f>results[[#This Row],[m]]/results[[#This Row],[n]]</f>
        <v>3.8068210420337278</v>
      </c>
      <c r="E39728">
        <f>ABS(1-results[[#This Row],[ratio]])</f>
        <v>2.8068210420337278</v>
      </c>
    </row>
    <row r="39729" spans="1:5" hidden="1" x14ac:dyDescent="0.25">
      <c r="A39729">
        <v>7946</v>
      </c>
      <c r="B39729">
        <v>10</v>
      </c>
      <c r="C39729">
        <v>14676</v>
      </c>
      <c r="D39729">
        <f>results[[#This Row],[m]]/results[[#This Row],[n]]</f>
        <v>1.8469670274351875</v>
      </c>
      <c r="E39729">
        <f>ABS(1-results[[#This Row],[ratio]])</f>
        <v>0.84696702743518748</v>
      </c>
    </row>
    <row r="39730" spans="1:5" hidden="1" x14ac:dyDescent="0.25">
      <c r="A39730">
        <v>7946</v>
      </c>
      <c r="B39730">
        <v>100</v>
      </c>
      <c r="C39730">
        <v>8256</v>
      </c>
      <c r="D39730">
        <f>results[[#This Row],[m]]/results[[#This Row],[n]]</f>
        <v>1.0390133400453059</v>
      </c>
      <c r="E39730">
        <f>ABS(1-results[[#This Row],[ratio]])</f>
        <v>3.9013340045305878E-2</v>
      </c>
    </row>
    <row r="39731" spans="1:5" x14ac:dyDescent="0.25">
      <c r="A39731">
        <v>7946</v>
      </c>
      <c r="B39731">
        <v>400</v>
      </c>
      <c r="C39731">
        <v>7868</v>
      </c>
      <c r="D39731">
        <f>results[[#This Row],[m]]/results[[#This Row],[n]]</f>
        <v>0.990183740246665</v>
      </c>
      <c r="E39731">
        <f>ABS(1-results[[#This Row],[ratio]])</f>
        <v>9.8162597533349993E-3</v>
      </c>
    </row>
    <row r="39732" spans="1:5" hidden="1" x14ac:dyDescent="0.25">
      <c r="A39732">
        <v>7947</v>
      </c>
      <c r="B39732">
        <v>2</v>
      </c>
      <c r="C39732">
        <v>2466</v>
      </c>
      <c r="D39732">
        <f>results[[#This Row],[m]]/results[[#This Row],[n]]</f>
        <v>0.31030577576443941</v>
      </c>
      <c r="E39732">
        <f>ABS(1-results[[#This Row],[ratio]])</f>
        <v>0.68969422423556059</v>
      </c>
    </row>
    <row r="39733" spans="1:5" hidden="1" x14ac:dyDescent="0.25">
      <c r="A39733">
        <v>7947</v>
      </c>
      <c r="B39733">
        <v>3</v>
      </c>
      <c r="C39733">
        <v>3773</v>
      </c>
      <c r="D39733">
        <f>results[[#This Row],[m]]/results[[#This Row],[n]]</f>
        <v>0.47477035359255065</v>
      </c>
      <c r="E39733">
        <f>ABS(1-results[[#This Row],[ratio]])</f>
        <v>0.52522964640744929</v>
      </c>
    </row>
    <row r="39734" spans="1:5" hidden="1" x14ac:dyDescent="0.25">
      <c r="A39734">
        <v>7947</v>
      </c>
      <c r="B39734">
        <v>10</v>
      </c>
      <c r="C39734">
        <v>5466</v>
      </c>
      <c r="D39734">
        <f>results[[#This Row],[m]]/results[[#This Row],[n]]</f>
        <v>0.68780671951679884</v>
      </c>
      <c r="E39734">
        <f>ABS(1-results[[#This Row],[ratio]])</f>
        <v>0.31219328048320116</v>
      </c>
    </row>
    <row r="39735" spans="1:5" hidden="1" x14ac:dyDescent="0.25">
      <c r="A39735">
        <v>7947</v>
      </c>
      <c r="B39735">
        <v>100</v>
      </c>
      <c r="C39735">
        <v>6793</v>
      </c>
      <c r="D39735">
        <f>results[[#This Row],[m]]/results[[#This Row],[n]]</f>
        <v>0.85478797030325904</v>
      </c>
      <c r="E39735">
        <f>ABS(1-results[[#This Row],[ratio]])</f>
        <v>0.14521202969674096</v>
      </c>
    </row>
    <row r="39736" spans="1:5" x14ac:dyDescent="0.25">
      <c r="A39736">
        <v>7947</v>
      </c>
      <c r="B39736">
        <v>400</v>
      </c>
      <c r="C39736">
        <v>7779</v>
      </c>
      <c r="D39736">
        <f>results[[#This Row],[m]]/results[[#This Row],[n]]</f>
        <v>0.9788599471498679</v>
      </c>
      <c r="E39736">
        <f>ABS(1-results[[#This Row],[ratio]])</f>
        <v>2.1140052850132096E-2</v>
      </c>
    </row>
    <row r="39737" spans="1:5" hidden="1" x14ac:dyDescent="0.25">
      <c r="A39737">
        <v>7948</v>
      </c>
      <c r="B39737">
        <v>2</v>
      </c>
      <c r="C39737">
        <v>16946</v>
      </c>
      <c r="D39737">
        <f>results[[#This Row],[m]]/results[[#This Row],[n]]</f>
        <v>2.1321087065928537</v>
      </c>
      <c r="E39737">
        <f>ABS(1-results[[#This Row],[ratio]])</f>
        <v>1.1321087065928537</v>
      </c>
    </row>
    <row r="39738" spans="1:5" hidden="1" x14ac:dyDescent="0.25">
      <c r="A39738">
        <v>7948</v>
      </c>
      <c r="B39738">
        <v>3</v>
      </c>
      <c r="C39738">
        <v>16303</v>
      </c>
      <c r="D39738">
        <f>results[[#This Row],[m]]/results[[#This Row],[n]]</f>
        <v>2.0512078510317062</v>
      </c>
      <c r="E39738">
        <f>ABS(1-results[[#This Row],[ratio]])</f>
        <v>1.0512078510317062</v>
      </c>
    </row>
    <row r="39739" spans="1:5" hidden="1" x14ac:dyDescent="0.25">
      <c r="A39739">
        <v>7948</v>
      </c>
      <c r="B39739">
        <v>10</v>
      </c>
      <c r="C39739">
        <v>12724</v>
      </c>
      <c r="D39739">
        <f>results[[#This Row],[m]]/results[[#This Row],[n]]</f>
        <v>1.6009058882737797</v>
      </c>
      <c r="E39739">
        <f>ABS(1-results[[#This Row],[ratio]])</f>
        <v>0.60090588827377966</v>
      </c>
    </row>
    <row r="39740" spans="1:5" hidden="1" x14ac:dyDescent="0.25">
      <c r="A39740">
        <v>7948</v>
      </c>
      <c r="B39740">
        <v>100</v>
      </c>
      <c r="C39740">
        <v>8132</v>
      </c>
      <c r="D39740">
        <f>results[[#This Row],[m]]/results[[#This Row],[n]]</f>
        <v>1.0231504781077001</v>
      </c>
      <c r="E39740">
        <f>ABS(1-results[[#This Row],[ratio]])</f>
        <v>2.3150478107700101E-2</v>
      </c>
    </row>
    <row r="39741" spans="1:5" x14ac:dyDescent="0.25">
      <c r="A39741">
        <v>7948</v>
      </c>
      <c r="B39741">
        <v>400</v>
      </c>
      <c r="C39741">
        <v>8361</v>
      </c>
      <c r="D39741">
        <f>results[[#This Row],[m]]/results[[#This Row],[n]]</f>
        <v>1.0519627579265225</v>
      </c>
      <c r="E39741">
        <f>ABS(1-results[[#This Row],[ratio]])</f>
        <v>5.1962757926522496E-2</v>
      </c>
    </row>
    <row r="39742" spans="1:5" hidden="1" x14ac:dyDescent="0.25">
      <c r="A39742">
        <v>7949</v>
      </c>
      <c r="B39742">
        <v>2</v>
      </c>
      <c r="C39742">
        <v>19303</v>
      </c>
      <c r="D39742">
        <f>results[[#This Row],[m]]/results[[#This Row],[n]]</f>
        <v>2.428355768021135</v>
      </c>
      <c r="E39742">
        <f>ABS(1-results[[#This Row],[ratio]])</f>
        <v>1.428355768021135</v>
      </c>
    </row>
    <row r="39743" spans="1:5" hidden="1" x14ac:dyDescent="0.25">
      <c r="A39743">
        <v>7949</v>
      </c>
      <c r="B39743">
        <v>3</v>
      </c>
      <c r="C39743">
        <v>4325</v>
      </c>
      <c r="D39743">
        <f>results[[#This Row],[m]]/results[[#This Row],[n]]</f>
        <v>0.54409359667882751</v>
      </c>
      <c r="E39743">
        <f>ABS(1-results[[#This Row],[ratio]])</f>
        <v>0.45590640332117249</v>
      </c>
    </row>
    <row r="39744" spans="1:5" hidden="1" x14ac:dyDescent="0.25">
      <c r="A39744">
        <v>7949</v>
      </c>
      <c r="B39744">
        <v>10</v>
      </c>
      <c r="C39744">
        <v>5066</v>
      </c>
      <c r="D39744">
        <f>results[[#This Row],[m]]/results[[#This Row],[n]]</f>
        <v>0.63731286954333877</v>
      </c>
      <c r="E39744">
        <f>ABS(1-results[[#This Row],[ratio]])</f>
        <v>0.36268713045666123</v>
      </c>
    </row>
    <row r="39745" spans="1:5" hidden="1" x14ac:dyDescent="0.25">
      <c r="A39745">
        <v>7949</v>
      </c>
      <c r="B39745">
        <v>100</v>
      </c>
      <c r="C39745">
        <v>7981</v>
      </c>
      <c r="D39745">
        <f>results[[#This Row],[m]]/results[[#This Row],[n]]</f>
        <v>1.004025663605485</v>
      </c>
      <c r="E39745">
        <f>ABS(1-results[[#This Row],[ratio]])</f>
        <v>4.0256636054849526E-3</v>
      </c>
    </row>
    <row r="39746" spans="1:5" x14ac:dyDescent="0.25">
      <c r="A39746">
        <v>7949</v>
      </c>
      <c r="B39746">
        <v>400</v>
      </c>
      <c r="C39746">
        <v>7738</v>
      </c>
      <c r="D39746">
        <f>results[[#This Row],[m]]/results[[#This Row],[n]]</f>
        <v>0.97345578060133353</v>
      </c>
      <c r="E39746">
        <f>ABS(1-results[[#This Row],[ratio]])</f>
        <v>2.6544219398666469E-2</v>
      </c>
    </row>
    <row r="39747" spans="1:5" hidden="1" x14ac:dyDescent="0.25">
      <c r="A39747">
        <v>7950</v>
      </c>
      <c r="B39747">
        <v>2</v>
      </c>
      <c r="C39747">
        <v>4634</v>
      </c>
      <c r="D39747">
        <f>results[[#This Row],[m]]/results[[#This Row],[n]]</f>
        <v>0.58289308176100629</v>
      </c>
      <c r="E39747">
        <f>ABS(1-results[[#This Row],[ratio]])</f>
        <v>0.41710691823899371</v>
      </c>
    </row>
    <row r="39748" spans="1:5" hidden="1" x14ac:dyDescent="0.25">
      <c r="A39748">
        <v>7950</v>
      </c>
      <c r="B39748">
        <v>3</v>
      </c>
      <c r="C39748">
        <v>9243</v>
      </c>
      <c r="D39748">
        <f>results[[#This Row],[m]]/results[[#This Row],[n]]</f>
        <v>1.1626415094339622</v>
      </c>
      <c r="E39748">
        <f>ABS(1-results[[#This Row],[ratio]])</f>
        <v>0.16264150943396216</v>
      </c>
    </row>
    <row r="39749" spans="1:5" hidden="1" x14ac:dyDescent="0.25">
      <c r="A39749">
        <v>7950</v>
      </c>
      <c r="B39749">
        <v>10</v>
      </c>
      <c r="C39749">
        <v>16866</v>
      </c>
      <c r="D39749">
        <f>results[[#This Row],[m]]/results[[#This Row],[n]]</f>
        <v>2.121509433962264</v>
      </c>
      <c r="E39749">
        <f>ABS(1-results[[#This Row],[ratio]])</f>
        <v>1.121509433962264</v>
      </c>
    </row>
    <row r="39750" spans="1:5" hidden="1" x14ac:dyDescent="0.25">
      <c r="A39750">
        <v>7950</v>
      </c>
      <c r="B39750">
        <v>100</v>
      </c>
      <c r="C39750">
        <v>7902</v>
      </c>
      <c r="D39750">
        <f>results[[#This Row],[m]]/results[[#This Row],[n]]</f>
        <v>0.99396226415094335</v>
      </c>
      <c r="E39750">
        <f>ABS(1-results[[#This Row],[ratio]])</f>
        <v>6.0377358490566468E-3</v>
      </c>
    </row>
    <row r="39751" spans="1:5" x14ac:dyDescent="0.25">
      <c r="A39751">
        <v>7950</v>
      </c>
      <c r="B39751">
        <v>400</v>
      </c>
      <c r="C39751">
        <v>8401</v>
      </c>
      <c r="D39751">
        <f>results[[#This Row],[m]]/results[[#This Row],[n]]</f>
        <v>1.0567295597484276</v>
      </c>
      <c r="E39751">
        <f>ABS(1-results[[#This Row],[ratio]])</f>
        <v>5.6729559748427638E-2</v>
      </c>
    </row>
    <row r="39752" spans="1:5" hidden="1" x14ac:dyDescent="0.25">
      <c r="A39752">
        <v>7951</v>
      </c>
      <c r="B39752">
        <v>2</v>
      </c>
      <c r="C39752">
        <v>10918</v>
      </c>
      <c r="D39752">
        <f>results[[#This Row],[m]]/results[[#This Row],[n]]</f>
        <v>1.3731606087284618</v>
      </c>
      <c r="E39752">
        <f>ABS(1-results[[#This Row],[ratio]])</f>
        <v>0.3731606087284618</v>
      </c>
    </row>
    <row r="39753" spans="1:5" hidden="1" x14ac:dyDescent="0.25">
      <c r="A39753">
        <v>7951</v>
      </c>
      <c r="B39753">
        <v>3</v>
      </c>
      <c r="C39753">
        <v>7027</v>
      </c>
      <c r="D39753">
        <f>results[[#This Row],[m]]/results[[#This Row],[n]]</f>
        <v>0.88378820274179348</v>
      </c>
      <c r="E39753">
        <f>ABS(1-results[[#This Row],[ratio]])</f>
        <v>0.11621179725820652</v>
      </c>
    </row>
    <row r="39754" spans="1:5" hidden="1" x14ac:dyDescent="0.25">
      <c r="A39754">
        <v>7951</v>
      </c>
      <c r="B39754">
        <v>10</v>
      </c>
      <c r="C39754">
        <v>7797</v>
      </c>
      <c r="D39754">
        <f>results[[#This Row],[m]]/results[[#This Row],[n]]</f>
        <v>0.9806313671236323</v>
      </c>
      <c r="E39754">
        <f>ABS(1-results[[#This Row],[ratio]])</f>
        <v>1.9368632876367697E-2</v>
      </c>
    </row>
    <row r="39755" spans="1:5" hidden="1" x14ac:dyDescent="0.25">
      <c r="A39755">
        <v>7951</v>
      </c>
      <c r="B39755">
        <v>100</v>
      </c>
      <c r="C39755">
        <v>8659</v>
      </c>
      <c r="D39755">
        <f>results[[#This Row],[m]]/results[[#This Row],[n]]</f>
        <v>1.0890454030939505</v>
      </c>
      <c r="E39755">
        <f>ABS(1-results[[#This Row],[ratio]])</f>
        <v>8.9045403093950481E-2</v>
      </c>
    </row>
    <row r="39756" spans="1:5" x14ac:dyDescent="0.25">
      <c r="A39756">
        <v>7951</v>
      </c>
      <c r="B39756">
        <v>400</v>
      </c>
      <c r="C39756">
        <v>8089</v>
      </c>
      <c r="D39756">
        <f>results[[#This Row],[m]]/results[[#This Row],[n]]</f>
        <v>1.0173563073827192</v>
      </c>
      <c r="E39756">
        <f>ABS(1-results[[#This Row],[ratio]])</f>
        <v>1.7356307382719205E-2</v>
      </c>
    </row>
    <row r="39757" spans="1:5" hidden="1" x14ac:dyDescent="0.25">
      <c r="A39757">
        <v>7952</v>
      </c>
      <c r="B39757">
        <v>2</v>
      </c>
      <c r="C39757">
        <v>3192</v>
      </c>
      <c r="D39757">
        <f>results[[#This Row],[m]]/results[[#This Row],[n]]</f>
        <v>0.40140845070422537</v>
      </c>
      <c r="E39757">
        <f>ABS(1-results[[#This Row],[ratio]])</f>
        <v>0.59859154929577463</v>
      </c>
    </row>
    <row r="39758" spans="1:5" hidden="1" x14ac:dyDescent="0.25">
      <c r="A39758">
        <v>7952</v>
      </c>
      <c r="B39758">
        <v>3</v>
      </c>
      <c r="C39758">
        <v>5379</v>
      </c>
      <c r="D39758">
        <f>results[[#This Row],[m]]/results[[#This Row],[n]]</f>
        <v>0.67643360160965793</v>
      </c>
      <c r="E39758">
        <f>ABS(1-results[[#This Row],[ratio]])</f>
        <v>0.32356639839034207</v>
      </c>
    </row>
    <row r="39759" spans="1:5" hidden="1" x14ac:dyDescent="0.25">
      <c r="A39759">
        <v>7952</v>
      </c>
      <c r="B39759">
        <v>10</v>
      </c>
      <c r="C39759">
        <v>5984</v>
      </c>
      <c r="D39759">
        <f>results[[#This Row],[m]]/results[[#This Row],[n]]</f>
        <v>0.7525150905432596</v>
      </c>
      <c r="E39759">
        <f>ABS(1-results[[#This Row],[ratio]])</f>
        <v>0.2474849094567404</v>
      </c>
    </row>
    <row r="39760" spans="1:5" hidden="1" x14ac:dyDescent="0.25">
      <c r="A39760">
        <v>7952</v>
      </c>
      <c r="B39760">
        <v>100</v>
      </c>
      <c r="C39760">
        <v>6428</v>
      </c>
      <c r="D39760">
        <f>results[[#This Row],[m]]/results[[#This Row],[n]]</f>
        <v>0.80835010060362178</v>
      </c>
      <c r="E39760">
        <f>ABS(1-results[[#This Row],[ratio]])</f>
        <v>0.19164989939637822</v>
      </c>
    </row>
    <row r="39761" spans="1:5" x14ac:dyDescent="0.25">
      <c r="A39761">
        <v>7952</v>
      </c>
      <c r="B39761">
        <v>400</v>
      </c>
      <c r="C39761">
        <v>7232</v>
      </c>
      <c r="D39761">
        <f>results[[#This Row],[m]]/results[[#This Row],[n]]</f>
        <v>0.9094567404426559</v>
      </c>
      <c r="E39761">
        <f>ABS(1-results[[#This Row],[ratio]])</f>
        <v>9.0543259557344102E-2</v>
      </c>
    </row>
    <row r="39762" spans="1:5" hidden="1" x14ac:dyDescent="0.25">
      <c r="A39762">
        <v>7953</v>
      </c>
      <c r="B39762">
        <v>2</v>
      </c>
      <c r="C39762">
        <v>7326</v>
      </c>
      <c r="D39762">
        <f>results[[#This Row],[m]]/results[[#This Row],[n]]</f>
        <v>0.92116182572614103</v>
      </c>
      <c r="E39762">
        <f>ABS(1-results[[#This Row],[ratio]])</f>
        <v>7.8838174273858974E-2</v>
      </c>
    </row>
    <row r="39763" spans="1:5" hidden="1" x14ac:dyDescent="0.25">
      <c r="A39763">
        <v>7953</v>
      </c>
      <c r="B39763">
        <v>3</v>
      </c>
      <c r="C39763">
        <v>8232</v>
      </c>
      <c r="D39763">
        <f>results[[#This Row],[m]]/results[[#This Row],[n]]</f>
        <v>1.035081101471143</v>
      </c>
      <c r="E39763">
        <f>ABS(1-results[[#This Row],[ratio]])</f>
        <v>3.5081101471142961E-2</v>
      </c>
    </row>
    <row r="39764" spans="1:5" hidden="1" x14ac:dyDescent="0.25">
      <c r="A39764">
        <v>7953</v>
      </c>
      <c r="B39764">
        <v>10</v>
      </c>
      <c r="C39764">
        <v>10349</v>
      </c>
      <c r="D39764">
        <f>results[[#This Row],[m]]/results[[#This Row],[n]]</f>
        <v>1.3012699610209983</v>
      </c>
      <c r="E39764">
        <f>ABS(1-results[[#This Row],[ratio]])</f>
        <v>0.30126996102099834</v>
      </c>
    </row>
    <row r="39765" spans="1:5" hidden="1" x14ac:dyDescent="0.25">
      <c r="A39765">
        <v>7953</v>
      </c>
      <c r="B39765">
        <v>100</v>
      </c>
      <c r="C39765">
        <v>9571</v>
      </c>
      <c r="D39765">
        <f>results[[#This Row],[m]]/results[[#This Row],[n]]</f>
        <v>1.2034452407896392</v>
      </c>
      <c r="E39765">
        <f>ABS(1-results[[#This Row],[ratio]])</f>
        <v>0.20344524078963921</v>
      </c>
    </row>
    <row r="39766" spans="1:5" x14ac:dyDescent="0.25">
      <c r="A39766">
        <v>7953</v>
      </c>
      <c r="B39766">
        <v>400</v>
      </c>
      <c r="C39766">
        <v>8413</v>
      </c>
      <c r="D39766">
        <f>results[[#This Row],[m]]/results[[#This Row],[n]]</f>
        <v>1.0578398088771532</v>
      </c>
      <c r="E39766">
        <f>ABS(1-results[[#This Row],[ratio]])</f>
        <v>5.7839808877153231E-2</v>
      </c>
    </row>
    <row r="39767" spans="1:5" hidden="1" x14ac:dyDescent="0.25">
      <c r="A39767">
        <v>7954</v>
      </c>
      <c r="B39767">
        <v>2</v>
      </c>
      <c r="C39767">
        <v>4581</v>
      </c>
      <c r="D39767">
        <f>results[[#This Row],[m]]/results[[#This Row],[n]]</f>
        <v>0.57593663565501629</v>
      </c>
      <c r="E39767">
        <f>ABS(1-results[[#This Row],[ratio]])</f>
        <v>0.42406336434498371</v>
      </c>
    </row>
    <row r="39768" spans="1:5" hidden="1" x14ac:dyDescent="0.25">
      <c r="A39768">
        <v>7954</v>
      </c>
      <c r="B39768">
        <v>3</v>
      </c>
      <c r="C39768">
        <v>6129</v>
      </c>
      <c r="D39768">
        <f>results[[#This Row],[m]]/results[[#This Row],[n]]</f>
        <v>0.77055569524767409</v>
      </c>
      <c r="E39768">
        <f>ABS(1-results[[#This Row],[ratio]])</f>
        <v>0.22944430475232591</v>
      </c>
    </row>
    <row r="39769" spans="1:5" hidden="1" x14ac:dyDescent="0.25">
      <c r="A39769">
        <v>7954</v>
      </c>
      <c r="B39769">
        <v>10</v>
      </c>
      <c r="C39769">
        <v>9095</v>
      </c>
      <c r="D39769">
        <f>results[[#This Row],[m]]/results[[#This Row],[n]]</f>
        <v>1.1434498365602213</v>
      </c>
      <c r="E39769">
        <f>ABS(1-results[[#This Row],[ratio]])</f>
        <v>0.14344983656022126</v>
      </c>
    </row>
    <row r="39770" spans="1:5" hidden="1" x14ac:dyDescent="0.25">
      <c r="A39770">
        <v>7954</v>
      </c>
      <c r="B39770">
        <v>100</v>
      </c>
      <c r="C39770">
        <v>8383</v>
      </c>
      <c r="D39770">
        <f>results[[#This Row],[m]]/results[[#This Row],[n]]</f>
        <v>1.0539351269801358</v>
      </c>
      <c r="E39770">
        <f>ABS(1-results[[#This Row],[ratio]])</f>
        <v>5.3935126980135806E-2</v>
      </c>
    </row>
    <row r="39771" spans="1:5" x14ac:dyDescent="0.25">
      <c r="A39771">
        <v>7954</v>
      </c>
      <c r="B39771">
        <v>400</v>
      </c>
      <c r="C39771">
        <v>7876</v>
      </c>
      <c r="D39771">
        <f>results[[#This Row],[m]]/results[[#This Row],[n]]</f>
        <v>0.99019361327633892</v>
      </c>
      <c r="E39771">
        <f>ABS(1-results[[#This Row],[ratio]])</f>
        <v>9.8063867236610758E-3</v>
      </c>
    </row>
    <row r="39772" spans="1:5" hidden="1" x14ac:dyDescent="0.25">
      <c r="A39772">
        <v>7955</v>
      </c>
      <c r="B39772">
        <v>2</v>
      </c>
      <c r="C39772">
        <v>2893</v>
      </c>
      <c r="D39772">
        <f>results[[#This Row],[m]]/results[[#This Row],[n]]</f>
        <v>0.36367064739157762</v>
      </c>
      <c r="E39772">
        <f>ABS(1-results[[#This Row],[ratio]])</f>
        <v>0.63632935260842238</v>
      </c>
    </row>
    <row r="39773" spans="1:5" hidden="1" x14ac:dyDescent="0.25">
      <c r="A39773">
        <v>7955</v>
      </c>
      <c r="B39773">
        <v>3</v>
      </c>
      <c r="C39773">
        <v>5350</v>
      </c>
      <c r="D39773">
        <f>results[[#This Row],[m]]/results[[#This Row],[n]]</f>
        <v>0.67253299811439349</v>
      </c>
      <c r="E39773">
        <f>ABS(1-results[[#This Row],[ratio]])</f>
        <v>0.32746700188560651</v>
      </c>
    </row>
    <row r="39774" spans="1:5" hidden="1" x14ac:dyDescent="0.25">
      <c r="A39774">
        <v>7955</v>
      </c>
      <c r="B39774">
        <v>10</v>
      </c>
      <c r="C39774">
        <v>7526</v>
      </c>
      <c r="D39774">
        <f>results[[#This Row],[m]]/results[[#This Row],[n]]</f>
        <v>0.94607165304839724</v>
      </c>
      <c r="E39774">
        <f>ABS(1-results[[#This Row],[ratio]])</f>
        <v>5.3928346951602757E-2</v>
      </c>
    </row>
    <row r="39775" spans="1:5" hidden="1" x14ac:dyDescent="0.25">
      <c r="A39775">
        <v>7955</v>
      </c>
      <c r="B39775">
        <v>100</v>
      </c>
      <c r="C39775">
        <v>7059</v>
      </c>
      <c r="D39775">
        <f>results[[#This Row],[m]]/results[[#This Row],[n]]</f>
        <v>0.88736643620364553</v>
      </c>
      <c r="E39775">
        <f>ABS(1-results[[#This Row],[ratio]])</f>
        <v>0.11263356379635447</v>
      </c>
    </row>
    <row r="39776" spans="1:5" x14ac:dyDescent="0.25">
      <c r="A39776">
        <v>7955</v>
      </c>
      <c r="B39776">
        <v>400</v>
      </c>
      <c r="C39776">
        <v>7565</v>
      </c>
      <c r="D39776">
        <f>results[[#This Row],[m]]/results[[#This Row],[n]]</f>
        <v>0.9509742300439975</v>
      </c>
      <c r="E39776">
        <f>ABS(1-results[[#This Row],[ratio]])</f>
        <v>4.9025769956002496E-2</v>
      </c>
    </row>
    <row r="39777" spans="1:5" hidden="1" x14ac:dyDescent="0.25">
      <c r="A39777">
        <v>7956</v>
      </c>
      <c r="B39777">
        <v>2</v>
      </c>
      <c r="C39777">
        <v>27735</v>
      </c>
      <c r="D39777">
        <f>results[[#This Row],[m]]/results[[#This Row],[n]]</f>
        <v>3.4860482654600302</v>
      </c>
      <c r="E39777">
        <f>ABS(1-results[[#This Row],[ratio]])</f>
        <v>2.4860482654600302</v>
      </c>
    </row>
    <row r="39778" spans="1:5" hidden="1" x14ac:dyDescent="0.25">
      <c r="A39778">
        <v>7956</v>
      </c>
      <c r="B39778">
        <v>3</v>
      </c>
      <c r="C39778">
        <v>5897</v>
      </c>
      <c r="D39778">
        <f>results[[#This Row],[m]]/results[[#This Row],[n]]</f>
        <v>0.7412016088486677</v>
      </c>
      <c r="E39778">
        <f>ABS(1-results[[#This Row],[ratio]])</f>
        <v>0.2587983911513323</v>
      </c>
    </row>
    <row r="39779" spans="1:5" hidden="1" x14ac:dyDescent="0.25">
      <c r="A39779">
        <v>7956</v>
      </c>
      <c r="B39779">
        <v>10</v>
      </c>
      <c r="C39779">
        <v>7599</v>
      </c>
      <c r="D39779">
        <f>results[[#This Row],[m]]/results[[#This Row],[n]]</f>
        <v>0.95512820512820518</v>
      </c>
      <c r="E39779">
        <f>ABS(1-results[[#This Row],[ratio]])</f>
        <v>4.4871794871794823E-2</v>
      </c>
    </row>
    <row r="39780" spans="1:5" hidden="1" x14ac:dyDescent="0.25">
      <c r="A39780">
        <v>7956</v>
      </c>
      <c r="B39780">
        <v>100</v>
      </c>
      <c r="C39780">
        <v>8671</v>
      </c>
      <c r="D39780">
        <f>results[[#This Row],[m]]/results[[#This Row],[n]]</f>
        <v>1.0898692810457515</v>
      </c>
      <c r="E39780">
        <f>ABS(1-results[[#This Row],[ratio]])</f>
        <v>8.9869281045751537E-2</v>
      </c>
    </row>
    <row r="39781" spans="1:5" x14ac:dyDescent="0.25">
      <c r="A39781">
        <v>7956</v>
      </c>
      <c r="B39781">
        <v>400</v>
      </c>
      <c r="C39781">
        <v>7671</v>
      </c>
      <c r="D39781">
        <f>results[[#This Row],[m]]/results[[#This Row],[n]]</f>
        <v>0.96417797888386125</v>
      </c>
      <c r="E39781">
        <f>ABS(1-results[[#This Row],[ratio]])</f>
        <v>3.5822021116138747E-2</v>
      </c>
    </row>
    <row r="39782" spans="1:5" hidden="1" x14ac:dyDescent="0.25">
      <c r="A39782">
        <v>7957</v>
      </c>
      <c r="B39782">
        <v>2</v>
      </c>
      <c r="C39782">
        <v>6609</v>
      </c>
      <c r="D39782">
        <f>results[[#This Row],[m]]/results[[#This Row],[n]]</f>
        <v>0.83058941812240794</v>
      </c>
      <c r="E39782">
        <f>ABS(1-results[[#This Row],[ratio]])</f>
        <v>0.16941058187759206</v>
      </c>
    </row>
    <row r="39783" spans="1:5" hidden="1" x14ac:dyDescent="0.25">
      <c r="A39783">
        <v>7957</v>
      </c>
      <c r="B39783">
        <v>3</v>
      </c>
      <c r="C39783">
        <v>11543</v>
      </c>
      <c r="D39783">
        <f>results[[#This Row],[m]]/results[[#This Row],[n]]</f>
        <v>1.4506723639562649</v>
      </c>
      <c r="E39783">
        <f>ABS(1-results[[#This Row],[ratio]])</f>
        <v>0.45067236395626487</v>
      </c>
    </row>
    <row r="39784" spans="1:5" hidden="1" x14ac:dyDescent="0.25">
      <c r="A39784">
        <v>7957</v>
      </c>
      <c r="B39784">
        <v>10</v>
      </c>
      <c r="C39784">
        <v>8494</v>
      </c>
      <c r="D39784">
        <f>results[[#This Row],[m]]/results[[#This Row],[n]]</f>
        <v>1.0674877466381802</v>
      </c>
      <c r="E39784">
        <f>ABS(1-results[[#This Row],[ratio]])</f>
        <v>6.7487746638180246E-2</v>
      </c>
    </row>
    <row r="39785" spans="1:5" hidden="1" x14ac:dyDescent="0.25">
      <c r="A39785">
        <v>7957</v>
      </c>
      <c r="B39785">
        <v>100</v>
      </c>
      <c r="C39785">
        <v>7335</v>
      </c>
      <c r="D39785">
        <f>results[[#This Row],[m]]/results[[#This Row],[n]]</f>
        <v>0.92182983536508734</v>
      </c>
      <c r="E39785">
        <f>ABS(1-results[[#This Row],[ratio]])</f>
        <v>7.8170164634912664E-2</v>
      </c>
    </row>
    <row r="39786" spans="1:5" x14ac:dyDescent="0.25">
      <c r="A39786">
        <v>7957</v>
      </c>
      <c r="B39786">
        <v>400</v>
      </c>
      <c r="C39786">
        <v>8073</v>
      </c>
      <c r="D39786">
        <f>results[[#This Row],[m]]/results[[#This Row],[n]]</f>
        <v>1.0145783586778936</v>
      </c>
      <c r="E39786">
        <f>ABS(1-results[[#This Row],[ratio]])</f>
        <v>1.4578358677893588E-2</v>
      </c>
    </row>
    <row r="39787" spans="1:5" hidden="1" x14ac:dyDescent="0.25">
      <c r="A39787">
        <v>7958</v>
      </c>
      <c r="B39787">
        <v>2</v>
      </c>
      <c r="C39787">
        <v>18889</v>
      </c>
      <c r="D39787">
        <f>results[[#This Row],[m]]/results[[#This Row],[n]]</f>
        <v>2.3735863282231717</v>
      </c>
      <c r="E39787">
        <f>ABS(1-results[[#This Row],[ratio]])</f>
        <v>1.3735863282231717</v>
      </c>
    </row>
    <row r="39788" spans="1:5" hidden="1" x14ac:dyDescent="0.25">
      <c r="A39788">
        <v>7958</v>
      </c>
      <c r="B39788">
        <v>3</v>
      </c>
      <c r="C39788">
        <v>22707</v>
      </c>
      <c r="D39788">
        <f>results[[#This Row],[m]]/results[[#This Row],[n]]</f>
        <v>2.8533551143503391</v>
      </c>
      <c r="E39788">
        <f>ABS(1-results[[#This Row],[ratio]])</f>
        <v>1.8533551143503391</v>
      </c>
    </row>
    <row r="39789" spans="1:5" hidden="1" x14ac:dyDescent="0.25">
      <c r="A39789">
        <v>7958</v>
      </c>
      <c r="B39789">
        <v>10</v>
      </c>
      <c r="C39789">
        <v>21738</v>
      </c>
      <c r="D39789">
        <f>results[[#This Row],[m]]/results[[#This Row],[n]]</f>
        <v>2.7315908519728573</v>
      </c>
      <c r="E39789">
        <f>ABS(1-results[[#This Row],[ratio]])</f>
        <v>1.7315908519728573</v>
      </c>
    </row>
    <row r="39790" spans="1:5" hidden="1" x14ac:dyDescent="0.25">
      <c r="A39790">
        <v>7958</v>
      </c>
      <c r="B39790">
        <v>100</v>
      </c>
      <c r="C39790">
        <v>10043</v>
      </c>
      <c r="D39790">
        <f>results[[#This Row],[m]]/results[[#This Row],[n]]</f>
        <v>1.2620005026388539</v>
      </c>
      <c r="E39790">
        <f>ABS(1-results[[#This Row],[ratio]])</f>
        <v>0.26200050263885388</v>
      </c>
    </row>
    <row r="39791" spans="1:5" x14ac:dyDescent="0.25">
      <c r="A39791">
        <v>7958</v>
      </c>
      <c r="B39791">
        <v>400</v>
      </c>
      <c r="C39791">
        <v>8721</v>
      </c>
      <c r="D39791">
        <f>results[[#This Row],[m]]/results[[#This Row],[n]]</f>
        <v>1.095878361397336</v>
      </c>
      <c r="E39791">
        <f>ABS(1-results[[#This Row],[ratio]])</f>
        <v>9.5878361397335965E-2</v>
      </c>
    </row>
    <row r="39792" spans="1:5" hidden="1" x14ac:dyDescent="0.25">
      <c r="A39792">
        <v>7959</v>
      </c>
      <c r="B39792">
        <v>2</v>
      </c>
      <c r="C39792">
        <v>4086</v>
      </c>
      <c r="D39792">
        <f>results[[#This Row],[m]]/results[[#This Row],[n]]</f>
        <v>0.51338107802487754</v>
      </c>
      <c r="E39792">
        <f>ABS(1-results[[#This Row],[ratio]])</f>
        <v>0.48661892197512246</v>
      </c>
    </row>
    <row r="39793" spans="1:5" hidden="1" x14ac:dyDescent="0.25">
      <c r="A39793">
        <v>7959</v>
      </c>
      <c r="B39793">
        <v>3</v>
      </c>
      <c r="C39793">
        <v>5341</v>
      </c>
      <c r="D39793">
        <f>results[[#This Row],[m]]/results[[#This Row],[n]]</f>
        <v>0.67106420404573441</v>
      </c>
      <c r="E39793">
        <f>ABS(1-results[[#This Row],[ratio]])</f>
        <v>0.32893579595426559</v>
      </c>
    </row>
    <row r="39794" spans="1:5" hidden="1" x14ac:dyDescent="0.25">
      <c r="A39794">
        <v>7959</v>
      </c>
      <c r="B39794">
        <v>10</v>
      </c>
      <c r="C39794">
        <v>9162</v>
      </c>
      <c r="D39794">
        <f>results[[#This Row],[m]]/results[[#This Row],[n]]</f>
        <v>1.1511496419148135</v>
      </c>
      <c r="E39794">
        <f>ABS(1-results[[#This Row],[ratio]])</f>
        <v>0.1511496419148135</v>
      </c>
    </row>
    <row r="39795" spans="1:5" hidden="1" x14ac:dyDescent="0.25">
      <c r="A39795">
        <v>7959</v>
      </c>
      <c r="B39795">
        <v>100</v>
      </c>
      <c r="C39795">
        <v>7854</v>
      </c>
      <c r="D39795">
        <f>results[[#This Row],[m]]/results[[#This Row],[n]]</f>
        <v>0.98680738786279687</v>
      </c>
      <c r="E39795">
        <f>ABS(1-results[[#This Row],[ratio]])</f>
        <v>1.319261213720313E-2</v>
      </c>
    </row>
    <row r="39796" spans="1:5" x14ac:dyDescent="0.25">
      <c r="A39796">
        <v>7959</v>
      </c>
      <c r="B39796">
        <v>400</v>
      </c>
      <c r="C39796">
        <v>8199</v>
      </c>
      <c r="D39796">
        <f>results[[#This Row],[m]]/results[[#This Row],[n]]</f>
        <v>1.030154542027893</v>
      </c>
      <c r="E39796">
        <f>ABS(1-results[[#This Row],[ratio]])</f>
        <v>3.0154542027893028E-2</v>
      </c>
    </row>
    <row r="39797" spans="1:5" hidden="1" x14ac:dyDescent="0.25">
      <c r="A39797">
        <v>7960</v>
      </c>
      <c r="B39797">
        <v>2</v>
      </c>
      <c r="C39797">
        <v>5184</v>
      </c>
      <c r="D39797">
        <f>results[[#This Row],[m]]/results[[#This Row],[n]]</f>
        <v>0.65125628140703518</v>
      </c>
      <c r="E39797">
        <f>ABS(1-results[[#This Row],[ratio]])</f>
        <v>0.34874371859296482</v>
      </c>
    </row>
    <row r="39798" spans="1:5" hidden="1" x14ac:dyDescent="0.25">
      <c r="A39798">
        <v>7960</v>
      </c>
      <c r="B39798">
        <v>3</v>
      </c>
      <c r="C39798">
        <v>4884</v>
      </c>
      <c r="D39798">
        <f>results[[#This Row],[m]]/results[[#This Row],[n]]</f>
        <v>0.6135678391959799</v>
      </c>
      <c r="E39798">
        <f>ABS(1-results[[#This Row],[ratio]])</f>
        <v>0.3864321608040201</v>
      </c>
    </row>
    <row r="39799" spans="1:5" hidden="1" x14ac:dyDescent="0.25">
      <c r="A39799">
        <v>7960</v>
      </c>
      <c r="B39799">
        <v>10</v>
      </c>
      <c r="C39799">
        <v>7106</v>
      </c>
      <c r="D39799">
        <f>results[[#This Row],[m]]/results[[#This Row],[n]]</f>
        <v>0.89271356783919598</v>
      </c>
      <c r="E39799">
        <f>ABS(1-results[[#This Row],[ratio]])</f>
        <v>0.10728643216080402</v>
      </c>
    </row>
    <row r="39800" spans="1:5" hidden="1" x14ac:dyDescent="0.25">
      <c r="A39800">
        <v>7960</v>
      </c>
      <c r="B39800">
        <v>100</v>
      </c>
      <c r="C39800">
        <v>7514</v>
      </c>
      <c r="D39800">
        <f>results[[#This Row],[m]]/results[[#This Row],[n]]</f>
        <v>0.94396984924623117</v>
      </c>
      <c r="E39800">
        <f>ABS(1-results[[#This Row],[ratio]])</f>
        <v>5.6030150753768826E-2</v>
      </c>
    </row>
    <row r="39801" spans="1:5" x14ac:dyDescent="0.25">
      <c r="A39801">
        <v>7960</v>
      </c>
      <c r="B39801">
        <v>400</v>
      </c>
      <c r="C39801">
        <v>8326</v>
      </c>
      <c r="D39801">
        <f>results[[#This Row],[m]]/results[[#This Row],[n]]</f>
        <v>1.0459798994974874</v>
      </c>
      <c r="E39801">
        <f>ABS(1-results[[#This Row],[ratio]])</f>
        <v>4.5979899497487375E-2</v>
      </c>
    </row>
    <row r="39802" spans="1:5" hidden="1" x14ac:dyDescent="0.25">
      <c r="A39802">
        <v>7961</v>
      </c>
      <c r="B39802">
        <v>2</v>
      </c>
      <c r="C39802">
        <v>12234</v>
      </c>
      <c r="D39802">
        <f>results[[#This Row],[m]]/results[[#This Row],[n]]</f>
        <v>1.5367416153749529</v>
      </c>
      <c r="E39802">
        <f>ABS(1-results[[#This Row],[ratio]])</f>
        <v>0.53674161537495291</v>
      </c>
    </row>
    <row r="39803" spans="1:5" hidden="1" x14ac:dyDescent="0.25">
      <c r="A39803">
        <v>7961</v>
      </c>
      <c r="B39803">
        <v>3</v>
      </c>
      <c r="C39803">
        <v>6343</v>
      </c>
      <c r="D39803">
        <f>results[[#This Row],[m]]/results[[#This Row],[n]]</f>
        <v>0.79675920110538878</v>
      </c>
      <c r="E39803">
        <f>ABS(1-results[[#This Row],[ratio]])</f>
        <v>0.20324079889461122</v>
      </c>
    </row>
    <row r="39804" spans="1:5" hidden="1" x14ac:dyDescent="0.25">
      <c r="A39804">
        <v>7961</v>
      </c>
      <c r="B39804">
        <v>10</v>
      </c>
      <c r="C39804">
        <v>6415</v>
      </c>
      <c r="D39804">
        <f>results[[#This Row],[m]]/results[[#This Row],[n]]</f>
        <v>0.80580329104383874</v>
      </c>
      <c r="E39804">
        <f>ABS(1-results[[#This Row],[ratio]])</f>
        <v>0.19419670895616126</v>
      </c>
    </row>
    <row r="39805" spans="1:5" hidden="1" x14ac:dyDescent="0.25">
      <c r="A39805">
        <v>7961</v>
      </c>
      <c r="B39805">
        <v>100</v>
      </c>
      <c r="C39805">
        <v>6921</v>
      </c>
      <c r="D39805">
        <f>results[[#This Row],[m]]/results[[#This Row],[n]]</f>
        <v>0.86936314533350079</v>
      </c>
      <c r="E39805">
        <f>ABS(1-results[[#This Row],[ratio]])</f>
        <v>0.13063685466649921</v>
      </c>
    </row>
    <row r="39806" spans="1:5" x14ac:dyDescent="0.25">
      <c r="A39806">
        <v>7961</v>
      </c>
      <c r="B39806">
        <v>400</v>
      </c>
      <c r="C39806">
        <v>7320</v>
      </c>
      <c r="D39806">
        <f>results[[#This Row],[m]]/results[[#This Row],[n]]</f>
        <v>0.91948247707574426</v>
      </c>
      <c r="E39806">
        <f>ABS(1-results[[#This Row],[ratio]])</f>
        <v>8.0517522924255736E-2</v>
      </c>
    </row>
    <row r="39807" spans="1:5" hidden="1" x14ac:dyDescent="0.25">
      <c r="A39807">
        <v>7962</v>
      </c>
      <c r="B39807">
        <v>2</v>
      </c>
      <c r="C39807">
        <v>9884</v>
      </c>
      <c r="D39807">
        <f>results[[#This Row],[m]]/results[[#This Row],[n]]</f>
        <v>1.241396634011555</v>
      </c>
      <c r="E39807">
        <f>ABS(1-results[[#This Row],[ratio]])</f>
        <v>0.24139663401155498</v>
      </c>
    </row>
    <row r="39808" spans="1:5" hidden="1" x14ac:dyDescent="0.25">
      <c r="A39808">
        <v>7962</v>
      </c>
      <c r="B39808">
        <v>3</v>
      </c>
      <c r="C39808">
        <v>5409</v>
      </c>
      <c r="D39808">
        <f>results[[#This Row],[m]]/results[[#This Row],[n]]</f>
        <v>0.67935192162773173</v>
      </c>
      <c r="E39808">
        <f>ABS(1-results[[#This Row],[ratio]])</f>
        <v>0.32064807837226827</v>
      </c>
    </row>
    <row r="39809" spans="1:5" hidden="1" x14ac:dyDescent="0.25">
      <c r="A39809">
        <v>7962</v>
      </c>
      <c r="B39809">
        <v>10</v>
      </c>
      <c r="C39809">
        <v>9991</v>
      </c>
      <c r="D39809">
        <f>results[[#This Row],[m]]/results[[#This Row],[n]]</f>
        <v>1.2548354684752574</v>
      </c>
      <c r="E39809">
        <f>ABS(1-results[[#This Row],[ratio]])</f>
        <v>0.2548354684752574</v>
      </c>
    </row>
    <row r="39810" spans="1:5" hidden="1" x14ac:dyDescent="0.25">
      <c r="A39810">
        <v>7962</v>
      </c>
      <c r="B39810">
        <v>100</v>
      </c>
      <c r="C39810">
        <v>7372</v>
      </c>
      <c r="D39810">
        <f>results[[#This Row],[m]]/results[[#This Row],[n]]</f>
        <v>0.92589801557397644</v>
      </c>
      <c r="E39810">
        <f>ABS(1-results[[#This Row],[ratio]])</f>
        <v>7.4101984426023559E-2</v>
      </c>
    </row>
    <row r="39811" spans="1:5" x14ac:dyDescent="0.25">
      <c r="A39811">
        <v>7962</v>
      </c>
      <c r="B39811">
        <v>400</v>
      </c>
      <c r="C39811">
        <v>8229</v>
      </c>
      <c r="D39811">
        <f>results[[#This Row],[m]]/results[[#This Row],[n]]</f>
        <v>1.0335342878673701</v>
      </c>
      <c r="E39811">
        <f>ABS(1-results[[#This Row],[ratio]])</f>
        <v>3.3534287867370116E-2</v>
      </c>
    </row>
    <row r="39812" spans="1:5" hidden="1" x14ac:dyDescent="0.25">
      <c r="A39812">
        <v>7963</v>
      </c>
      <c r="B39812">
        <v>2</v>
      </c>
      <c r="C39812">
        <v>2447</v>
      </c>
      <c r="D39812">
        <f>results[[#This Row],[m]]/results[[#This Row],[n]]</f>
        <v>0.30729624513374354</v>
      </c>
      <c r="E39812">
        <f>ABS(1-results[[#This Row],[ratio]])</f>
        <v>0.69270375486625646</v>
      </c>
    </row>
    <row r="39813" spans="1:5" hidden="1" x14ac:dyDescent="0.25">
      <c r="A39813">
        <v>7963</v>
      </c>
      <c r="B39813">
        <v>3</v>
      </c>
      <c r="C39813">
        <v>4441</v>
      </c>
      <c r="D39813">
        <f>results[[#This Row],[m]]/results[[#This Row],[n]]</f>
        <v>0.55770438277031265</v>
      </c>
      <c r="E39813">
        <f>ABS(1-results[[#This Row],[ratio]])</f>
        <v>0.44229561722968735</v>
      </c>
    </row>
    <row r="39814" spans="1:5" hidden="1" x14ac:dyDescent="0.25">
      <c r="A39814">
        <v>7963</v>
      </c>
      <c r="B39814">
        <v>10</v>
      </c>
      <c r="C39814">
        <v>7813</v>
      </c>
      <c r="D39814">
        <f>results[[#This Row],[m]]/results[[#This Row],[n]]</f>
        <v>0.98116287831219384</v>
      </c>
      <c r="E39814">
        <f>ABS(1-results[[#This Row],[ratio]])</f>
        <v>1.8837121687806158E-2</v>
      </c>
    </row>
    <row r="39815" spans="1:5" hidden="1" x14ac:dyDescent="0.25">
      <c r="A39815">
        <v>7963</v>
      </c>
      <c r="B39815">
        <v>100</v>
      </c>
      <c r="C39815">
        <v>7447</v>
      </c>
      <c r="D39815">
        <f>results[[#This Row],[m]]/results[[#This Row],[n]]</f>
        <v>0.93520030139394705</v>
      </c>
      <c r="E39815">
        <f>ABS(1-results[[#This Row],[ratio]])</f>
        <v>6.4799698606052947E-2</v>
      </c>
    </row>
    <row r="39816" spans="1:5" x14ac:dyDescent="0.25">
      <c r="A39816">
        <v>7963</v>
      </c>
      <c r="B39816">
        <v>400</v>
      </c>
      <c r="C39816">
        <v>7811</v>
      </c>
      <c r="D39816">
        <f>results[[#This Row],[m]]/results[[#This Row],[n]]</f>
        <v>0.98091171668968979</v>
      </c>
      <c r="E39816">
        <f>ABS(1-results[[#This Row],[ratio]])</f>
        <v>1.9088283310310206E-2</v>
      </c>
    </row>
    <row r="39817" spans="1:5" hidden="1" x14ac:dyDescent="0.25">
      <c r="A39817">
        <v>7964</v>
      </c>
      <c r="B39817">
        <v>2</v>
      </c>
      <c r="C39817">
        <v>1481</v>
      </c>
      <c r="D39817">
        <f>results[[#This Row],[m]]/results[[#This Row],[n]]</f>
        <v>0.18596182822702159</v>
      </c>
      <c r="E39817">
        <f>ABS(1-results[[#This Row],[ratio]])</f>
        <v>0.81403817177297844</v>
      </c>
    </row>
    <row r="39818" spans="1:5" hidden="1" x14ac:dyDescent="0.25">
      <c r="A39818">
        <v>7964</v>
      </c>
      <c r="B39818">
        <v>3</v>
      </c>
      <c r="C39818">
        <v>2651</v>
      </c>
      <c r="D39818">
        <f>results[[#This Row],[m]]/results[[#This Row],[n]]</f>
        <v>0.33287292817679559</v>
      </c>
      <c r="E39818">
        <f>ABS(1-results[[#This Row],[ratio]])</f>
        <v>0.66712707182320441</v>
      </c>
    </row>
    <row r="39819" spans="1:5" hidden="1" x14ac:dyDescent="0.25">
      <c r="A39819">
        <v>7964</v>
      </c>
      <c r="B39819">
        <v>10</v>
      </c>
      <c r="C39819">
        <v>5525</v>
      </c>
      <c r="D39819">
        <f>results[[#This Row],[m]]/results[[#This Row],[n]]</f>
        <v>0.69374686087393267</v>
      </c>
      <c r="E39819">
        <f>ABS(1-results[[#This Row],[ratio]])</f>
        <v>0.30625313912606733</v>
      </c>
    </row>
    <row r="39820" spans="1:5" hidden="1" x14ac:dyDescent="0.25">
      <c r="A39820">
        <v>7964</v>
      </c>
      <c r="B39820">
        <v>100</v>
      </c>
      <c r="C39820">
        <v>6943</v>
      </c>
      <c r="D39820">
        <f>results[[#This Row],[m]]/results[[#This Row],[n]]</f>
        <v>0.87179809141135112</v>
      </c>
      <c r="E39820">
        <f>ABS(1-results[[#This Row],[ratio]])</f>
        <v>0.12820190858864888</v>
      </c>
    </row>
    <row r="39821" spans="1:5" x14ac:dyDescent="0.25">
      <c r="A39821">
        <v>7964</v>
      </c>
      <c r="B39821">
        <v>400</v>
      </c>
      <c r="C39821">
        <v>7566</v>
      </c>
      <c r="D39821">
        <f>results[[#This Row],[m]]/results[[#This Row],[n]]</f>
        <v>0.95002511300853842</v>
      </c>
      <c r="E39821">
        <f>ABS(1-results[[#This Row],[ratio]])</f>
        <v>4.9974886991461576E-2</v>
      </c>
    </row>
    <row r="39822" spans="1:5" hidden="1" x14ac:dyDescent="0.25">
      <c r="A39822">
        <v>7965</v>
      </c>
      <c r="B39822">
        <v>2</v>
      </c>
      <c r="C39822">
        <v>5978</v>
      </c>
      <c r="D39822">
        <f>results[[#This Row],[m]]/results[[#This Row],[n]]</f>
        <v>0.75053358443188956</v>
      </c>
      <c r="E39822">
        <f>ABS(1-results[[#This Row],[ratio]])</f>
        <v>0.24946641556811044</v>
      </c>
    </row>
    <row r="39823" spans="1:5" hidden="1" x14ac:dyDescent="0.25">
      <c r="A39823">
        <v>7965</v>
      </c>
      <c r="B39823">
        <v>3</v>
      </c>
      <c r="C39823">
        <v>5754</v>
      </c>
      <c r="D39823">
        <f>results[[#This Row],[m]]/results[[#This Row],[n]]</f>
        <v>0.72241054613935973</v>
      </c>
      <c r="E39823">
        <f>ABS(1-results[[#This Row],[ratio]])</f>
        <v>0.27758945386064027</v>
      </c>
    </row>
    <row r="39824" spans="1:5" hidden="1" x14ac:dyDescent="0.25">
      <c r="A39824">
        <v>7965</v>
      </c>
      <c r="B39824">
        <v>10</v>
      </c>
      <c r="C39824">
        <v>6010</v>
      </c>
      <c r="D39824">
        <f>results[[#This Row],[m]]/results[[#This Row],[n]]</f>
        <v>0.75455116133082234</v>
      </c>
      <c r="E39824">
        <f>ABS(1-results[[#This Row],[ratio]])</f>
        <v>0.24544883866917766</v>
      </c>
    </row>
    <row r="39825" spans="1:5" hidden="1" x14ac:dyDescent="0.25">
      <c r="A39825">
        <v>7965</v>
      </c>
      <c r="B39825">
        <v>100</v>
      </c>
      <c r="C39825">
        <v>7926</v>
      </c>
      <c r="D39825">
        <f>results[[#This Row],[m]]/results[[#This Row],[n]]</f>
        <v>0.99510357815442563</v>
      </c>
      <c r="E39825">
        <f>ABS(1-results[[#This Row],[ratio]])</f>
        <v>4.8964218455743724E-3</v>
      </c>
    </row>
    <row r="39826" spans="1:5" x14ac:dyDescent="0.25">
      <c r="A39826">
        <v>7965</v>
      </c>
      <c r="B39826">
        <v>400</v>
      </c>
      <c r="C39826">
        <v>7720</v>
      </c>
      <c r="D39826">
        <f>results[[#This Row],[m]]/results[[#This Row],[n]]</f>
        <v>0.96924042686754552</v>
      </c>
      <c r="E39826">
        <f>ABS(1-results[[#This Row],[ratio]])</f>
        <v>3.0759573132454476E-2</v>
      </c>
    </row>
    <row r="39827" spans="1:5" hidden="1" x14ac:dyDescent="0.25">
      <c r="A39827">
        <v>7966</v>
      </c>
      <c r="B39827">
        <v>2</v>
      </c>
      <c r="C39827">
        <v>17346</v>
      </c>
      <c r="D39827">
        <f>results[[#This Row],[m]]/results[[#This Row],[n]]</f>
        <v>2.1775043936731109</v>
      </c>
      <c r="E39827">
        <f>ABS(1-results[[#This Row],[ratio]])</f>
        <v>1.1775043936731109</v>
      </c>
    </row>
    <row r="39828" spans="1:5" hidden="1" x14ac:dyDescent="0.25">
      <c r="A39828">
        <v>7966</v>
      </c>
      <c r="B39828">
        <v>3</v>
      </c>
      <c r="C39828">
        <v>11116</v>
      </c>
      <c r="D39828">
        <f>results[[#This Row],[m]]/results[[#This Row],[n]]</f>
        <v>1.3954305799648505</v>
      </c>
      <c r="E39828">
        <f>ABS(1-results[[#This Row],[ratio]])</f>
        <v>0.39543057996485054</v>
      </c>
    </row>
    <row r="39829" spans="1:5" hidden="1" x14ac:dyDescent="0.25">
      <c r="A39829">
        <v>7966</v>
      </c>
      <c r="B39829">
        <v>10</v>
      </c>
      <c r="C39829">
        <v>14056</v>
      </c>
      <c r="D39829">
        <f>results[[#This Row],[m]]/results[[#This Row],[n]]</f>
        <v>1.7644991212653778</v>
      </c>
      <c r="E39829">
        <f>ABS(1-results[[#This Row],[ratio]])</f>
        <v>0.76449912126537778</v>
      </c>
    </row>
    <row r="39830" spans="1:5" hidden="1" x14ac:dyDescent="0.25">
      <c r="A39830">
        <v>7966</v>
      </c>
      <c r="B39830">
        <v>100</v>
      </c>
      <c r="C39830">
        <v>7684</v>
      </c>
      <c r="D39830">
        <f>results[[#This Row],[m]]/results[[#This Row],[n]]</f>
        <v>0.96459954807933723</v>
      </c>
      <c r="E39830">
        <f>ABS(1-results[[#This Row],[ratio]])</f>
        <v>3.5400451920662768E-2</v>
      </c>
    </row>
    <row r="39831" spans="1:5" x14ac:dyDescent="0.25">
      <c r="A39831">
        <v>7966</v>
      </c>
      <c r="B39831">
        <v>400</v>
      </c>
      <c r="C39831">
        <v>7378</v>
      </c>
      <c r="D39831">
        <f>results[[#This Row],[m]]/results[[#This Row],[n]]</f>
        <v>0.92618629173989453</v>
      </c>
      <c r="E39831">
        <f>ABS(1-results[[#This Row],[ratio]])</f>
        <v>7.3813708260105471E-2</v>
      </c>
    </row>
    <row r="39832" spans="1:5" hidden="1" x14ac:dyDescent="0.25">
      <c r="A39832">
        <v>7967</v>
      </c>
      <c r="B39832">
        <v>2</v>
      </c>
      <c r="C39832">
        <v>9470</v>
      </c>
      <c r="D39832">
        <f>results[[#This Row],[m]]/results[[#This Row],[n]]</f>
        <v>1.1886531944270113</v>
      </c>
      <c r="E39832">
        <f>ABS(1-results[[#This Row],[ratio]])</f>
        <v>0.18865319442701134</v>
      </c>
    </row>
    <row r="39833" spans="1:5" hidden="1" x14ac:dyDescent="0.25">
      <c r="A39833">
        <v>7967</v>
      </c>
      <c r="B39833">
        <v>3</v>
      </c>
      <c r="C39833">
        <v>4550</v>
      </c>
      <c r="D39833">
        <f>results[[#This Row],[m]]/results[[#This Row],[n]]</f>
        <v>0.57110581147232331</v>
      </c>
      <c r="E39833">
        <f>ABS(1-results[[#This Row],[ratio]])</f>
        <v>0.42889418852767669</v>
      </c>
    </row>
    <row r="39834" spans="1:5" hidden="1" x14ac:dyDescent="0.25">
      <c r="A39834">
        <v>7967</v>
      </c>
      <c r="B39834">
        <v>10</v>
      </c>
      <c r="C39834">
        <v>6153</v>
      </c>
      <c r="D39834">
        <f>results[[#This Row],[m]]/results[[#This Row],[n]]</f>
        <v>0.77231078197564951</v>
      </c>
      <c r="E39834">
        <f>ABS(1-results[[#This Row],[ratio]])</f>
        <v>0.22768921802435049</v>
      </c>
    </row>
    <row r="39835" spans="1:5" hidden="1" x14ac:dyDescent="0.25">
      <c r="A39835">
        <v>7967</v>
      </c>
      <c r="B39835">
        <v>100</v>
      </c>
      <c r="C39835">
        <v>7358</v>
      </c>
      <c r="D39835">
        <f>results[[#This Row],[m]]/results[[#This Row],[n]]</f>
        <v>0.92355968369524288</v>
      </c>
      <c r="E39835">
        <f>ABS(1-results[[#This Row],[ratio]])</f>
        <v>7.6440316304757117E-2</v>
      </c>
    </row>
    <row r="39836" spans="1:5" x14ac:dyDescent="0.25">
      <c r="A39836">
        <v>7967</v>
      </c>
      <c r="B39836">
        <v>400</v>
      </c>
      <c r="C39836">
        <v>8195</v>
      </c>
      <c r="D39836">
        <f>results[[#This Row],[m]]/results[[#This Row],[n]]</f>
        <v>1.0286180494539978</v>
      </c>
      <c r="E39836">
        <f>ABS(1-results[[#This Row],[ratio]])</f>
        <v>2.8618049453997818E-2</v>
      </c>
    </row>
    <row r="39837" spans="1:5" hidden="1" x14ac:dyDescent="0.25">
      <c r="A39837">
        <v>7968</v>
      </c>
      <c r="B39837">
        <v>2</v>
      </c>
      <c r="C39837">
        <v>2507</v>
      </c>
      <c r="D39837">
        <f>results[[#This Row],[m]]/results[[#This Row],[n]]</f>
        <v>0.31463353413654621</v>
      </c>
      <c r="E39837">
        <f>ABS(1-results[[#This Row],[ratio]])</f>
        <v>0.68536646586345373</v>
      </c>
    </row>
    <row r="39838" spans="1:5" hidden="1" x14ac:dyDescent="0.25">
      <c r="A39838">
        <v>7968</v>
      </c>
      <c r="B39838">
        <v>3</v>
      </c>
      <c r="C39838">
        <v>3921</v>
      </c>
      <c r="D39838">
        <f>results[[#This Row],[m]]/results[[#This Row],[n]]</f>
        <v>0.49209337349397592</v>
      </c>
      <c r="E39838">
        <f>ABS(1-results[[#This Row],[ratio]])</f>
        <v>0.50790662650602414</v>
      </c>
    </row>
    <row r="39839" spans="1:5" hidden="1" x14ac:dyDescent="0.25">
      <c r="A39839">
        <v>7968</v>
      </c>
      <c r="B39839">
        <v>10</v>
      </c>
      <c r="C39839">
        <v>5605</v>
      </c>
      <c r="D39839">
        <f>results[[#This Row],[m]]/results[[#This Row],[n]]</f>
        <v>0.70343875502008035</v>
      </c>
      <c r="E39839">
        <f>ABS(1-results[[#This Row],[ratio]])</f>
        <v>0.29656124497991965</v>
      </c>
    </row>
    <row r="39840" spans="1:5" hidden="1" x14ac:dyDescent="0.25">
      <c r="A39840">
        <v>7968</v>
      </c>
      <c r="B39840">
        <v>100</v>
      </c>
      <c r="C39840">
        <v>7886</v>
      </c>
      <c r="D39840">
        <f>results[[#This Row],[m]]/results[[#This Row],[n]]</f>
        <v>0.98970883534136544</v>
      </c>
      <c r="E39840">
        <f>ABS(1-results[[#This Row],[ratio]])</f>
        <v>1.0291164658634555E-2</v>
      </c>
    </row>
    <row r="39841" spans="1:5" x14ac:dyDescent="0.25">
      <c r="A39841">
        <v>7968</v>
      </c>
      <c r="B39841">
        <v>400</v>
      </c>
      <c r="C39841">
        <v>7915</v>
      </c>
      <c r="D39841">
        <f>results[[#This Row],[m]]/results[[#This Row],[n]]</f>
        <v>0.99334839357429716</v>
      </c>
      <c r="E39841">
        <f>ABS(1-results[[#This Row],[ratio]])</f>
        <v>6.6516064257028384E-3</v>
      </c>
    </row>
    <row r="39842" spans="1:5" hidden="1" x14ac:dyDescent="0.25">
      <c r="A39842">
        <v>7969</v>
      </c>
      <c r="B39842">
        <v>2</v>
      </c>
      <c r="C39842">
        <v>4780</v>
      </c>
      <c r="D39842">
        <f>results[[#This Row],[m]]/results[[#This Row],[n]]</f>
        <v>0.59982431923704349</v>
      </c>
      <c r="E39842">
        <f>ABS(1-results[[#This Row],[ratio]])</f>
        <v>0.40017568076295651</v>
      </c>
    </row>
    <row r="39843" spans="1:5" hidden="1" x14ac:dyDescent="0.25">
      <c r="A39843">
        <v>7969</v>
      </c>
      <c r="B39843">
        <v>3</v>
      </c>
      <c r="C39843">
        <v>7701</v>
      </c>
      <c r="D39843">
        <f>results[[#This Row],[m]]/results[[#This Row],[n]]</f>
        <v>0.96636968251976407</v>
      </c>
      <c r="E39843">
        <f>ABS(1-results[[#This Row],[ratio]])</f>
        <v>3.3630317480235927E-2</v>
      </c>
    </row>
    <row r="39844" spans="1:5" hidden="1" x14ac:dyDescent="0.25">
      <c r="A39844">
        <v>7969</v>
      </c>
      <c r="B39844">
        <v>10</v>
      </c>
      <c r="C39844">
        <v>12930</v>
      </c>
      <c r="D39844">
        <f>results[[#This Row],[m]]/results[[#This Row],[n]]</f>
        <v>1.6225373321621281</v>
      </c>
      <c r="E39844">
        <f>ABS(1-results[[#This Row],[ratio]])</f>
        <v>0.62253733216212814</v>
      </c>
    </row>
    <row r="39845" spans="1:5" hidden="1" x14ac:dyDescent="0.25">
      <c r="A39845">
        <v>7969</v>
      </c>
      <c r="B39845">
        <v>100</v>
      </c>
      <c r="C39845">
        <v>7745</v>
      </c>
      <c r="D39845">
        <f>results[[#This Row],[m]]/results[[#This Row],[n]]</f>
        <v>0.97189107792696705</v>
      </c>
      <c r="E39845">
        <f>ABS(1-results[[#This Row],[ratio]])</f>
        <v>2.8108922073032949E-2</v>
      </c>
    </row>
    <row r="39846" spans="1:5" x14ac:dyDescent="0.25">
      <c r="A39846">
        <v>7969</v>
      </c>
      <c r="B39846">
        <v>400</v>
      </c>
      <c r="C39846">
        <v>8652</v>
      </c>
      <c r="D39846">
        <f>results[[#This Row],[m]]/results[[#This Row],[n]]</f>
        <v>1.0857071150708997</v>
      </c>
      <c r="E39846">
        <f>ABS(1-results[[#This Row],[ratio]])</f>
        <v>8.5707115070899675E-2</v>
      </c>
    </row>
    <row r="39847" spans="1:5" hidden="1" x14ac:dyDescent="0.25">
      <c r="A39847">
        <v>7970</v>
      </c>
      <c r="B39847">
        <v>2</v>
      </c>
      <c r="C39847">
        <v>2914</v>
      </c>
      <c r="D39847">
        <f>results[[#This Row],[m]]/results[[#This Row],[n]]</f>
        <v>0.3656210790464241</v>
      </c>
      <c r="E39847">
        <f>ABS(1-results[[#This Row],[ratio]])</f>
        <v>0.63437892095357595</v>
      </c>
    </row>
    <row r="39848" spans="1:5" hidden="1" x14ac:dyDescent="0.25">
      <c r="A39848">
        <v>7970</v>
      </c>
      <c r="B39848">
        <v>3</v>
      </c>
      <c r="C39848">
        <v>5593</v>
      </c>
      <c r="D39848">
        <f>results[[#This Row],[m]]/results[[#This Row],[n]]</f>
        <v>0.70175658720200751</v>
      </c>
      <c r="E39848">
        <f>ABS(1-results[[#This Row],[ratio]])</f>
        <v>0.29824341279799249</v>
      </c>
    </row>
    <row r="39849" spans="1:5" hidden="1" x14ac:dyDescent="0.25">
      <c r="A39849">
        <v>7970</v>
      </c>
      <c r="B39849">
        <v>10</v>
      </c>
      <c r="C39849">
        <v>5297</v>
      </c>
      <c r="D39849">
        <f>results[[#This Row],[m]]/results[[#This Row],[n]]</f>
        <v>0.66461731493099119</v>
      </c>
      <c r="E39849">
        <f>ABS(1-results[[#This Row],[ratio]])</f>
        <v>0.33538268506900881</v>
      </c>
    </row>
    <row r="39850" spans="1:5" hidden="1" x14ac:dyDescent="0.25">
      <c r="A39850">
        <v>7970</v>
      </c>
      <c r="B39850">
        <v>100</v>
      </c>
      <c r="C39850">
        <v>7119</v>
      </c>
      <c r="D39850">
        <f>results[[#This Row],[m]]/results[[#This Row],[n]]</f>
        <v>0.89322459222082806</v>
      </c>
      <c r="E39850">
        <f>ABS(1-results[[#This Row],[ratio]])</f>
        <v>0.10677540777917194</v>
      </c>
    </row>
    <row r="39851" spans="1:5" x14ac:dyDescent="0.25">
      <c r="A39851">
        <v>7970</v>
      </c>
      <c r="B39851">
        <v>400</v>
      </c>
      <c r="C39851">
        <v>7843</v>
      </c>
      <c r="D39851">
        <f>results[[#This Row],[m]]/results[[#This Row],[n]]</f>
        <v>0.98406524466750311</v>
      </c>
      <c r="E39851">
        <f>ABS(1-results[[#This Row],[ratio]])</f>
        <v>1.5934755332496886E-2</v>
      </c>
    </row>
    <row r="39852" spans="1:5" hidden="1" x14ac:dyDescent="0.25">
      <c r="A39852">
        <v>7971</v>
      </c>
      <c r="B39852">
        <v>2</v>
      </c>
      <c r="C39852">
        <v>1724</v>
      </c>
      <c r="D39852">
        <f>results[[#This Row],[m]]/results[[#This Row],[n]]</f>
        <v>0.21628402960732657</v>
      </c>
      <c r="E39852">
        <f>ABS(1-results[[#This Row],[ratio]])</f>
        <v>0.78371597039267349</v>
      </c>
    </row>
    <row r="39853" spans="1:5" hidden="1" x14ac:dyDescent="0.25">
      <c r="A39853">
        <v>7971</v>
      </c>
      <c r="B39853">
        <v>3</v>
      </c>
      <c r="C39853">
        <v>2313</v>
      </c>
      <c r="D39853">
        <f>results[[#This Row],[m]]/results[[#This Row],[n]]</f>
        <v>0.29017689123071133</v>
      </c>
      <c r="E39853">
        <f>ABS(1-results[[#This Row],[ratio]])</f>
        <v>0.70982310876928867</v>
      </c>
    </row>
    <row r="39854" spans="1:5" hidden="1" x14ac:dyDescent="0.25">
      <c r="A39854">
        <v>7971</v>
      </c>
      <c r="B39854">
        <v>10</v>
      </c>
      <c r="C39854">
        <v>5459</v>
      </c>
      <c r="D39854">
        <f>results[[#This Row],[m]]/results[[#This Row],[n]]</f>
        <v>0.68485760883201607</v>
      </c>
      <c r="E39854">
        <f>ABS(1-results[[#This Row],[ratio]])</f>
        <v>0.31514239116798393</v>
      </c>
    </row>
    <row r="39855" spans="1:5" hidden="1" x14ac:dyDescent="0.25">
      <c r="A39855">
        <v>7971</v>
      </c>
      <c r="B39855">
        <v>100</v>
      </c>
      <c r="C39855">
        <v>7348</v>
      </c>
      <c r="D39855">
        <f>results[[#This Row],[m]]/results[[#This Row],[n]]</f>
        <v>0.92184167607577472</v>
      </c>
      <c r="E39855">
        <f>ABS(1-results[[#This Row],[ratio]])</f>
        <v>7.8158323924225281E-2</v>
      </c>
    </row>
    <row r="39856" spans="1:5" x14ac:dyDescent="0.25">
      <c r="A39856">
        <v>7971</v>
      </c>
      <c r="B39856">
        <v>400</v>
      </c>
      <c r="C39856">
        <v>8067</v>
      </c>
      <c r="D39856">
        <f>results[[#This Row],[m]]/results[[#This Row],[n]]</f>
        <v>1.0120436582611969</v>
      </c>
      <c r="E39856">
        <f>ABS(1-results[[#This Row],[ratio]])</f>
        <v>1.204365826119691E-2</v>
      </c>
    </row>
    <row r="39857" spans="1:5" hidden="1" x14ac:dyDescent="0.25">
      <c r="A39857">
        <v>7972</v>
      </c>
      <c r="B39857">
        <v>2</v>
      </c>
      <c r="C39857">
        <v>13849</v>
      </c>
      <c r="D39857">
        <f>results[[#This Row],[m]]/results[[#This Row],[n]]</f>
        <v>1.7372052182639237</v>
      </c>
      <c r="E39857">
        <f>ABS(1-results[[#This Row],[ratio]])</f>
        <v>0.73720521826392371</v>
      </c>
    </row>
    <row r="39858" spans="1:5" hidden="1" x14ac:dyDescent="0.25">
      <c r="A39858">
        <v>7972</v>
      </c>
      <c r="B39858">
        <v>3</v>
      </c>
      <c r="C39858">
        <v>9407</v>
      </c>
      <c r="D39858">
        <f>results[[#This Row],[m]]/results[[#This Row],[n]]</f>
        <v>1.1800050175614651</v>
      </c>
      <c r="E39858">
        <f>ABS(1-results[[#This Row],[ratio]])</f>
        <v>0.18000501756146514</v>
      </c>
    </row>
    <row r="39859" spans="1:5" hidden="1" x14ac:dyDescent="0.25">
      <c r="A39859">
        <v>7972</v>
      </c>
      <c r="B39859">
        <v>10</v>
      </c>
      <c r="C39859">
        <v>8155</v>
      </c>
      <c r="D39859">
        <f>results[[#This Row],[m]]/results[[#This Row],[n]]</f>
        <v>1.0229553437029604</v>
      </c>
      <c r="E39859">
        <f>ABS(1-results[[#This Row],[ratio]])</f>
        <v>2.2955343702960374E-2</v>
      </c>
    </row>
    <row r="39860" spans="1:5" hidden="1" x14ac:dyDescent="0.25">
      <c r="A39860">
        <v>7972</v>
      </c>
      <c r="B39860">
        <v>100</v>
      </c>
      <c r="C39860">
        <v>8444</v>
      </c>
      <c r="D39860">
        <f>results[[#This Row],[m]]/results[[#This Row],[n]]</f>
        <v>1.0592072252885099</v>
      </c>
      <c r="E39860">
        <f>ABS(1-results[[#This Row],[ratio]])</f>
        <v>5.9207225288509857E-2</v>
      </c>
    </row>
    <row r="39861" spans="1:5" x14ac:dyDescent="0.25">
      <c r="A39861">
        <v>7972</v>
      </c>
      <c r="B39861">
        <v>400</v>
      </c>
      <c r="C39861">
        <v>7844</v>
      </c>
      <c r="D39861">
        <f>results[[#This Row],[m]]/results[[#This Row],[n]]</f>
        <v>0.98394380331159059</v>
      </c>
      <c r="E39861">
        <f>ABS(1-results[[#This Row],[ratio]])</f>
        <v>1.6056196688409408E-2</v>
      </c>
    </row>
    <row r="39862" spans="1:5" hidden="1" x14ac:dyDescent="0.25">
      <c r="A39862">
        <v>7973</v>
      </c>
      <c r="B39862">
        <v>2</v>
      </c>
      <c r="C39862">
        <v>6935</v>
      </c>
      <c r="D39862">
        <f>results[[#This Row],[m]]/results[[#This Row],[n]]</f>
        <v>0.8698106108114888</v>
      </c>
      <c r="E39862">
        <f>ABS(1-results[[#This Row],[ratio]])</f>
        <v>0.1301893891885112</v>
      </c>
    </row>
    <row r="39863" spans="1:5" hidden="1" x14ac:dyDescent="0.25">
      <c r="A39863">
        <v>7973</v>
      </c>
      <c r="B39863">
        <v>3</v>
      </c>
      <c r="C39863">
        <v>4585</v>
      </c>
      <c r="D39863">
        <f>results[[#This Row],[m]]/results[[#This Row],[n]]</f>
        <v>0.57506584723441612</v>
      </c>
      <c r="E39863">
        <f>ABS(1-results[[#This Row],[ratio]])</f>
        <v>0.42493415276558388</v>
      </c>
    </row>
    <row r="39864" spans="1:5" hidden="1" x14ac:dyDescent="0.25">
      <c r="A39864">
        <v>7973</v>
      </c>
      <c r="B39864">
        <v>10</v>
      </c>
      <c r="C39864">
        <v>7959</v>
      </c>
      <c r="D39864">
        <f>results[[#This Row],[m]]/results[[#This Row],[n]]</f>
        <v>0.99824407374890256</v>
      </c>
      <c r="E39864">
        <f>ABS(1-results[[#This Row],[ratio]])</f>
        <v>1.7559262510974394E-3</v>
      </c>
    </row>
    <row r="39865" spans="1:5" hidden="1" x14ac:dyDescent="0.25">
      <c r="A39865">
        <v>7973</v>
      </c>
      <c r="B39865">
        <v>100</v>
      </c>
      <c r="C39865">
        <v>7532</v>
      </c>
      <c r="D39865">
        <f>results[[#This Row],[m]]/results[[#This Row],[n]]</f>
        <v>0.94468832309043016</v>
      </c>
      <c r="E39865">
        <f>ABS(1-results[[#This Row],[ratio]])</f>
        <v>5.531167690956984E-2</v>
      </c>
    </row>
    <row r="39866" spans="1:5" x14ac:dyDescent="0.25">
      <c r="A39866">
        <v>7973</v>
      </c>
      <c r="B39866">
        <v>400</v>
      </c>
      <c r="C39866">
        <v>7645</v>
      </c>
      <c r="D39866">
        <f>results[[#This Row],[m]]/results[[#This Row],[n]]</f>
        <v>0.95886115640285963</v>
      </c>
      <c r="E39866">
        <f>ABS(1-results[[#This Row],[ratio]])</f>
        <v>4.1138843597140373E-2</v>
      </c>
    </row>
    <row r="39867" spans="1:5" hidden="1" x14ac:dyDescent="0.25">
      <c r="A39867">
        <v>7974</v>
      </c>
      <c r="B39867">
        <v>2</v>
      </c>
      <c r="C39867">
        <v>3596</v>
      </c>
      <c r="D39867">
        <f>results[[#This Row],[m]]/results[[#This Row],[n]]</f>
        <v>0.45096563832455483</v>
      </c>
      <c r="E39867">
        <f>ABS(1-results[[#This Row],[ratio]])</f>
        <v>0.54903436167544517</v>
      </c>
    </row>
    <row r="39868" spans="1:5" hidden="1" x14ac:dyDescent="0.25">
      <c r="A39868">
        <v>7974</v>
      </c>
      <c r="B39868">
        <v>3</v>
      </c>
      <c r="C39868">
        <v>4042</v>
      </c>
      <c r="D39868">
        <f>results[[#This Row],[m]]/results[[#This Row],[n]]</f>
        <v>0.50689741660396292</v>
      </c>
      <c r="E39868">
        <f>ABS(1-results[[#This Row],[ratio]])</f>
        <v>0.49310258339603708</v>
      </c>
    </row>
    <row r="39869" spans="1:5" hidden="1" x14ac:dyDescent="0.25">
      <c r="A39869">
        <v>7974</v>
      </c>
      <c r="B39869">
        <v>10</v>
      </c>
      <c r="C39869">
        <v>7062</v>
      </c>
      <c r="D39869">
        <f>results[[#This Row],[m]]/results[[#This Row],[n]]</f>
        <v>0.88562829194883375</v>
      </c>
      <c r="E39869">
        <f>ABS(1-results[[#This Row],[ratio]])</f>
        <v>0.11437170805116625</v>
      </c>
    </row>
    <row r="39870" spans="1:5" hidden="1" x14ac:dyDescent="0.25">
      <c r="A39870">
        <v>7974</v>
      </c>
      <c r="B39870">
        <v>100</v>
      </c>
      <c r="C39870">
        <v>8755</v>
      </c>
      <c r="D39870">
        <f>results[[#This Row],[m]]/results[[#This Row],[n]]</f>
        <v>1.0979433157762728</v>
      </c>
      <c r="E39870">
        <f>ABS(1-results[[#This Row],[ratio]])</f>
        <v>9.7943315776272799E-2</v>
      </c>
    </row>
    <row r="39871" spans="1:5" x14ac:dyDescent="0.25">
      <c r="A39871">
        <v>7974</v>
      </c>
      <c r="B39871">
        <v>400</v>
      </c>
      <c r="C39871">
        <v>7998</v>
      </c>
      <c r="D39871">
        <f>results[[#This Row],[m]]/results[[#This Row],[n]]</f>
        <v>1.0030097817908201</v>
      </c>
      <c r="E39871">
        <f>ABS(1-results[[#This Row],[ratio]])</f>
        <v>3.0097817908201208E-3</v>
      </c>
    </row>
    <row r="39872" spans="1:5" hidden="1" x14ac:dyDescent="0.25">
      <c r="A39872">
        <v>7975</v>
      </c>
      <c r="B39872">
        <v>2</v>
      </c>
      <c r="C39872">
        <v>11313</v>
      </c>
      <c r="D39872">
        <f>results[[#This Row],[m]]/results[[#This Row],[n]]</f>
        <v>1.4185579937304076</v>
      </c>
      <c r="E39872">
        <f>ABS(1-results[[#This Row],[ratio]])</f>
        <v>0.41855799373040758</v>
      </c>
    </row>
    <row r="39873" spans="1:5" hidden="1" x14ac:dyDescent="0.25">
      <c r="A39873">
        <v>7975</v>
      </c>
      <c r="B39873">
        <v>3</v>
      </c>
      <c r="C39873">
        <v>19548</v>
      </c>
      <c r="D39873">
        <f>results[[#This Row],[m]]/results[[#This Row],[n]]</f>
        <v>2.4511598746081504</v>
      </c>
      <c r="E39873">
        <f>ABS(1-results[[#This Row],[ratio]])</f>
        <v>1.4511598746081504</v>
      </c>
    </row>
    <row r="39874" spans="1:5" hidden="1" x14ac:dyDescent="0.25">
      <c r="A39874">
        <v>7975</v>
      </c>
      <c r="B39874">
        <v>10</v>
      </c>
      <c r="C39874">
        <v>9001</v>
      </c>
      <c r="D39874">
        <f>results[[#This Row],[m]]/results[[#This Row],[n]]</f>
        <v>1.1286520376175548</v>
      </c>
      <c r="E39874">
        <f>ABS(1-results[[#This Row],[ratio]])</f>
        <v>0.12865203761755484</v>
      </c>
    </row>
    <row r="39875" spans="1:5" hidden="1" x14ac:dyDescent="0.25">
      <c r="A39875">
        <v>7975</v>
      </c>
      <c r="B39875">
        <v>100</v>
      </c>
      <c r="C39875">
        <v>8043</v>
      </c>
      <c r="D39875">
        <f>results[[#This Row],[m]]/results[[#This Row],[n]]</f>
        <v>1.0085266457680251</v>
      </c>
      <c r="E39875">
        <f>ABS(1-results[[#This Row],[ratio]])</f>
        <v>8.5266457680250873E-3</v>
      </c>
    </row>
    <row r="39876" spans="1:5" x14ac:dyDescent="0.25">
      <c r="A39876">
        <v>7975</v>
      </c>
      <c r="B39876">
        <v>400</v>
      </c>
      <c r="C39876">
        <v>7817</v>
      </c>
      <c r="D39876">
        <f>results[[#This Row],[m]]/results[[#This Row],[n]]</f>
        <v>0.98018808777429467</v>
      </c>
      <c r="E39876">
        <f>ABS(1-results[[#This Row],[ratio]])</f>
        <v>1.981191222570533E-2</v>
      </c>
    </row>
    <row r="39877" spans="1:5" hidden="1" x14ac:dyDescent="0.25">
      <c r="A39877">
        <v>7976</v>
      </c>
      <c r="B39877">
        <v>2</v>
      </c>
      <c r="C39877">
        <v>23038</v>
      </c>
      <c r="D39877">
        <f>results[[#This Row],[m]]/results[[#This Row],[n]]</f>
        <v>2.8884152457372116</v>
      </c>
      <c r="E39877">
        <f>ABS(1-results[[#This Row],[ratio]])</f>
        <v>1.8884152457372116</v>
      </c>
    </row>
    <row r="39878" spans="1:5" hidden="1" x14ac:dyDescent="0.25">
      <c r="A39878">
        <v>7976</v>
      </c>
      <c r="B39878">
        <v>3</v>
      </c>
      <c r="C39878">
        <v>7431</v>
      </c>
      <c r="D39878">
        <f>results[[#This Row],[m]]/results[[#This Row],[n]]</f>
        <v>0.93167001003009031</v>
      </c>
      <c r="E39878">
        <f>ABS(1-results[[#This Row],[ratio]])</f>
        <v>6.8329989969909688E-2</v>
      </c>
    </row>
    <row r="39879" spans="1:5" hidden="1" x14ac:dyDescent="0.25">
      <c r="A39879">
        <v>7976</v>
      </c>
      <c r="B39879">
        <v>10</v>
      </c>
      <c r="C39879">
        <v>6777</v>
      </c>
      <c r="D39879">
        <f>results[[#This Row],[m]]/results[[#This Row],[n]]</f>
        <v>0.84967402206619858</v>
      </c>
      <c r="E39879">
        <f>ABS(1-results[[#This Row],[ratio]])</f>
        <v>0.15032597793380142</v>
      </c>
    </row>
    <row r="39880" spans="1:5" hidden="1" x14ac:dyDescent="0.25">
      <c r="A39880">
        <v>7976</v>
      </c>
      <c r="B39880">
        <v>100</v>
      </c>
      <c r="C39880">
        <v>8662</v>
      </c>
      <c r="D39880">
        <f>results[[#This Row],[m]]/results[[#This Row],[n]]</f>
        <v>1.0860080240722167</v>
      </c>
      <c r="E39880">
        <f>ABS(1-results[[#This Row],[ratio]])</f>
        <v>8.6008024072216749E-2</v>
      </c>
    </row>
    <row r="39881" spans="1:5" x14ac:dyDescent="0.25">
      <c r="A39881">
        <v>7976</v>
      </c>
      <c r="B39881">
        <v>400</v>
      </c>
      <c r="C39881">
        <v>8299</v>
      </c>
      <c r="D39881">
        <f>results[[#This Row],[m]]/results[[#This Row],[n]]</f>
        <v>1.0404964894684052</v>
      </c>
      <c r="E39881">
        <f>ABS(1-results[[#This Row],[ratio]])</f>
        <v>4.0496489468405228E-2</v>
      </c>
    </row>
    <row r="39882" spans="1:5" hidden="1" x14ac:dyDescent="0.25">
      <c r="A39882">
        <v>7977</v>
      </c>
      <c r="B39882">
        <v>2</v>
      </c>
      <c r="C39882">
        <v>6138</v>
      </c>
      <c r="D39882">
        <f>results[[#This Row],[m]]/results[[#This Row],[n]]</f>
        <v>0.76946220383602859</v>
      </c>
      <c r="E39882">
        <f>ABS(1-results[[#This Row],[ratio]])</f>
        <v>0.23053779616397141</v>
      </c>
    </row>
    <row r="39883" spans="1:5" hidden="1" x14ac:dyDescent="0.25">
      <c r="A39883">
        <v>7977</v>
      </c>
      <c r="B39883">
        <v>3</v>
      </c>
      <c r="C39883">
        <v>6371</v>
      </c>
      <c r="D39883">
        <f>results[[#This Row],[m]]/results[[#This Row],[n]]</f>
        <v>0.79867117964146928</v>
      </c>
      <c r="E39883">
        <f>ABS(1-results[[#This Row],[ratio]])</f>
        <v>0.20132882035853072</v>
      </c>
    </row>
    <row r="39884" spans="1:5" hidden="1" x14ac:dyDescent="0.25">
      <c r="A39884">
        <v>7977</v>
      </c>
      <c r="B39884">
        <v>10</v>
      </c>
      <c r="C39884">
        <v>6682</v>
      </c>
      <c r="D39884">
        <f>results[[#This Row],[m]]/results[[#This Row],[n]]</f>
        <v>0.83765826751911743</v>
      </c>
      <c r="E39884">
        <f>ABS(1-results[[#This Row],[ratio]])</f>
        <v>0.16234173248088257</v>
      </c>
    </row>
    <row r="39885" spans="1:5" hidden="1" x14ac:dyDescent="0.25">
      <c r="A39885">
        <v>7977</v>
      </c>
      <c r="B39885">
        <v>100</v>
      </c>
      <c r="C39885">
        <v>8634</v>
      </c>
      <c r="D39885">
        <f>results[[#This Row],[m]]/results[[#This Row],[n]]</f>
        <v>1.0823617901466718</v>
      </c>
      <c r="E39885">
        <f>ABS(1-results[[#This Row],[ratio]])</f>
        <v>8.2361790146671776E-2</v>
      </c>
    </row>
    <row r="39886" spans="1:5" x14ac:dyDescent="0.25">
      <c r="A39886">
        <v>7977</v>
      </c>
      <c r="B39886">
        <v>400</v>
      </c>
      <c r="C39886">
        <v>7923</v>
      </c>
      <c r="D39886">
        <f>results[[#This Row],[m]]/results[[#This Row],[n]]</f>
        <v>0.99323053779616399</v>
      </c>
      <c r="E39886">
        <f>ABS(1-results[[#This Row],[ratio]])</f>
        <v>6.7694622038360075E-3</v>
      </c>
    </row>
    <row r="39887" spans="1:5" hidden="1" x14ac:dyDescent="0.25">
      <c r="A39887">
        <v>7978</v>
      </c>
      <c r="B39887">
        <v>2</v>
      </c>
      <c r="C39887">
        <v>7524</v>
      </c>
      <c r="D39887">
        <f>results[[#This Row],[m]]/results[[#This Row],[n]]</f>
        <v>0.94309350714464779</v>
      </c>
      <c r="E39887">
        <f>ABS(1-results[[#This Row],[ratio]])</f>
        <v>5.6906492855352209E-2</v>
      </c>
    </row>
    <row r="39888" spans="1:5" hidden="1" x14ac:dyDescent="0.25">
      <c r="A39888">
        <v>7978</v>
      </c>
      <c r="B39888">
        <v>3</v>
      </c>
      <c r="C39888">
        <v>12543</v>
      </c>
      <c r="D39888">
        <f>results[[#This Row],[m]]/results[[#This Row],[n]]</f>
        <v>1.5721985460015042</v>
      </c>
      <c r="E39888">
        <f>ABS(1-results[[#This Row],[ratio]])</f>
        <v>0.57219854600150422</v>
      </c>
    </row>
    <row r="39889" spans="1:5" hidden="1" x14ac:dyDescent="0.25">
      <c r="A39889">
        <v>7978</v>
      </c>
      <c r="B39889">
        <v>10</v>
      </c>
      <c r="C39889">
        <v>7285</v>
      </c>
      <c r="D39889">
        <f>results[[#This Row],[m]]/results[[#This Row],[n]]</f>
        <v>0.91313612434194036</v>
      </c>
      <c r="E39889">
        <f>ABS(1-results[[#This Row],[ratio]])</f>
        <v>8.6863875658059642E-2</v>
      </c>
    </row>
    <row r="39890" spans="1:5" hidden="1" x14ac:dyDescent="0.25">
      <c r="A39890">
        <v>7978</v>
      </c>
      <c r="B39890">
        <v>100</v>
      </c>
      <c r="C39890">
        <v>7584</v>
      </c>
      <c r="D39890">
        <f>results[[#This Row],[m]]/results[[#This Row],[n]]</f>
        <v>0.95061418901980443</v>
      </c>
      <c r="E39890">
        <f>ABS(1-results[[#This Row],[ratio]])</f>
        <v>4.9385810980195566E-2</v>
      </c>
    </row>
    <row r="39891" spans="1:5" x14ac:dyDescent="0.25">
      <c r="A39891">
        <v>7978</v>
      </c>
      <c r="B39891">
        <v>400</v>
      </c>
      <c r="C39891">
        <v>8256</v>
      </c>
      <c r="D39891">
        <f>results[[#This Row],[m]]/results[[#This Row],[n]]</f>
        <v>1.0348458260215594</v>
      </c>
      <c r="E39891">
        <f>ABS(1-results[[#This Row],[ratio]])</f>
        <v>3.484582602155939E-2</v>
      </c>
    </row>
    <row r="39892" spans="1:5" hidden="1" x14ac:dyDescent="0.25">
      <c r="A39892">
        <v>7979</v>
      </c>
      <c r="B39892">
        <v>2</v>
      </c>
      <c r="C39892">
        <v>2126</v>
      </c>
      <c r="D39892">
        <f>results[[#This Row],[m]]/results[[#This Row],[n]]</f>
        <v>0.26644942975310187</v>
      </c>
      <c r="E39892">
        <f>ABS(1-results[[#This Row],[ratio]])</f>
        <v>0.73355057024689807</v>
      </c>
    </row>
    <row r="39893" spans="1:5" hidden="1" x14ac:dyDescent="0.25">
      <c r="A39893">
        <v>7979</v>
      </c>
      <c r="B39893">
        <v>3</v>
      </c>
      <c r="C39893">
        <v>3817</v>
      </c>
      <c r="D39893">
        <f>results[[#This Row],[m]]/results[[#This Row],[n]]</f>
        <v>0.47838074946735182</v>
      </c>
      <c r="E39893">
        <f>ABS(1-results[[#This Row],[ratio]])</f>
        <v>0.52161925053264824</v>
      </c>
    </row>
    <row r="39894" spans="1:5" hidden="1" x14ac:dyDescent="0.25">
      <c r="A39894">
        <v>7979</v>
      </c>
      <c r="B39894">
        <v>10</v>
      </c>
      <c r="C39894">
        <v>9393</v>
      </c>
      <c r="D39894">
        <f>results[[#This Row],[m]]/results[[#This Row],[n]]</f>
        <v>1.1772151898734178</v>
      </c>
      <c r="E39894">
        <f>ABS(1-results[[#This Row],[ratio]])</f>
        <v>0.17721518987341778</v>
      </c>
    </row>
    <row r="39895" spans="1:5" hidden="1" x14ac:dyDescent="0.25">
      <c r="A39895">
        <v>7979</v>
      </c>
      <c r="B39895">
        <v>100</v>
      </c>
      <c r="C39895">
        <v>7309</v>
      </c>
      <c r="D39895">
        <f>results[[#This Row],[m]]/results[[#This Row],[n]]</f>
        <v>0.91602957764130843</v>
      </c>
      <c r="E39895">
        <f>ABS(1-results[[#This Row],[ratio]])</f>
        <v>8.3970422358691565E-2</v>
      </c>
    </row>
    <row r="39896" spans="1:5" x14ac:dyDescent="0.25">
      <c r="A39896">
        <v>7979</v>
      </c>
      <c r="B39896">
        <v>400</v>
      </c>
      <c r="C39896">
        <v>7536</v>
      </c>
      <c r="D39896">
        <f>results[[#This Row],[m]]/results[[#This Row],[n]]</f>
        <v>0.94447925805238753</v>
      </c>
      <c r="E39896">
        <f>ABS(1-results[[#This Row],[ratio]])</f>
        <v>5.5520741947612473E-2</v>
      </c>
    </row>
    <row r="39897" spans="1:5" hidden="1" x14ac:dyDescent="0.25">
      <c r="A39897">
        <v>7980</v>
      </c>
      <c r="B39897">
        <v>2</v>
      </c>
      <c r="C39897">
        <v>28766</v>
      </c>
      <c r="D39897">
        <f>results[[#This Row],[m]]/results[[#This Row],[n]]</f>
        <v>3.6047619047619048</v>
      </c>
      <c r="E39897">
        <f>ABS(1-results[[#This Row],[ratio]])</f>
        <v>2.6047619047619048</v>
      </c>
    </row>
    <row r="39898" spans="1:5" hidden="1" x14ac:dyDescent="0.25">
      <c r="A39898">
        <v>7980</v>
      </c>
      <c r="B39898">
        <v>3</v>
      </c>
      <c r="C39898">
        <v>33063</v>
      </c>
      <c r="D39898">
        <f>results[[#This Row],[m]]/results[[#This Row],[n]]</f>
        <v>4.1432330827067672</v>
      </c>
      <c r="E39898">
        <f>ABS(1-results[[#This Row],[ratio]])</f>
        <v>3.1432330827067672</v>
      </c>
    </row>
    <row r="39899" spans="1:5" hidden="1" x14ac:dyDescent="0.25">
      <c r="A39899">
        <v>7980</v>
      </c>
      <c r="B39899">
        <v>10</v>
      </c>
      <c r="C39899">
        <v>8877</v>
      </c>
      <c r="D39899">
        <f>results[[#This Row],[m]]/results[[#This Row],[n]]</f>
        <v>1.1124060150375941</v>
      </c>
      <c r="E39899">
        <f>ABS(1-results[[#This Row],[ratio]])</f>
        <v>0.11240601503759406</v>
      </c>
    </row>
    <row r="39900" spans="1:5" hidden="1" x14ac:dyDescent="0.25">
      <c r="A39900">
        <v>7980</v>
      </c>
      <c r="B39900">
        <v>100</v>
      </c>
      <c r="C39900">
        <v>7243</v>
      </c>
      <c r="D39900">
        <f>results[[#This Row],[m]]/results[[#This Row],[n]]</f>
        <v>0.90764411027568925</v>
      </c>
      <c r="E39900">
        <f>ABS(1-results[[#This Row],[ratio]])</f>
        <v>9.2355889724310747E-2</v>
      </c>
    </row>
    <row r="39901" spans="1:5" x14ac:dyDescent="0.25">
      <c r="A39901">
        <v>7980</v>
      </c>
      <c r="B39901">
        <v>400</v>
      </c>
      <c r="C39901">
        <v>7799</v>
      </c>
      <c r="D39901">
        <f>results[[#This Row],[m]]/results[[#This Row],[n]]</f>
        <v>0.97731829573934836</v>
      </c>
      <c r="E39901">
        <f>ABS(1-results[[#This Row],[ratio]])</f>
        <v>2.2681704260651636E-2</v>
      </c>
    </row>
    <row r="39902" spans="1:5" hidden="1" x14ac:dyDescent="0.25">
      <c r="A39902">
        <v>7981</v>
      </c>
      <c r="B39902">
        <v>2</v>
      </c>
      <c r="C39902">
        <v>3701</v>
      </c>
      <c r="D39902">
        <f>results[[#This Row],[m]]/results[[#This Row],[n]]</f>
        <v>0.46372635008144342</v>
      </c>
      <c r="E39902">
        <f>ABS(1-results[[#This Row],[ratio]])</f>
        <v>0.53627364991855653</v>
      </c>
    </row>
    <row r="39903" spans="1:5" hidden="1" x14ac:dyDescent="0.25">
      <c r="A39903">
        <v>7981</v>
      </c>
      <c r="B39903">
        <v>3</v>
      </c>
      <c r="C39903">
        <v>2859</v>
      </c>
      <c r="D39903">
        <f>results[[#This Row],[m]]/results[[#This Row],[n]]</f>
        <v>0.35822578624232554</v>
      </c>
      <c r="E39903">
        <f>ABS(1-results[[#This Row],[ratio]])</f>
        <v>0.64177421375767452</v>
      </c>
    </row>
    <row r="39904" spans="1:5" hidden="1" x14ac:dyDescent="0.25">
      <c r="A39904">
        <v>7981</v>
      </c>
      <c r="B39904">
        <v>10</v>
      </c>
      <c r="C39904">
        <v>6728</v>
      </c>
      <c r="D39904">
        <f>results[[#This Row],[m]]/results[[#This Row],[n]]</f>
        <v>0.84300213005888991</v>
      </c>
      <c r="E39904">
        <f>ABS(1-results[[#This Row],[ratio]])</f>
        <v>0.15699786994111009</v>
      </c>
    </row>
    <row r="39905" spans="1:5" hidden="1" x14ac:dyDescent="0.25">
      <c r="A39905">
        <v>7981</v>
      </c>
      <c r="B39905">
        <v>100</v>
      </c>
      <c r="C39905">
        <v>8563</v>
      </c>
      <c r="D39905">
        <f>results[[#This Row],[m]]/results[[#This Row],[n]]</f>
        <v>1.0729231925823832</v>
      </c>
      <c r="E39905">
        <f>ABS(1-results[[#This Row],[ratio]])</f>
        <v>7.2923192582383223E-2</v>
      </c>
    </row>
    <row r="39906" spans="1:5" x14ac:dyDescent="0.25">
      <c r="A39906">
        <v>7981</v>
      </c>
      <c r="B39906">
        <v>400</v>
      </c>
      <c r="C39906">
        <v>7495</v>
      </c>
      <c r="D39906">
        <f>results[[#This Row],[m]]/results[[#This Row],[n]]</f>
        <v>0.93910537526625737</v>
      </c>
      <c r="E39906">
        <f>ABS(1-results[[#This Row],[ratio]])</f>
        <v>6.0894624733742631E-2</v>
      </c>
    </row>
    <row r="39907" spans="1:5" hidden="1" x14ac:dyDescent="0.25">
      <c r="A39907">
        <v>7982</v>
      </c>
      <c r="B39907">
        <v>2</v>
      </c>
      <c r="C39907">
        <v>5559</v>
      </c>
      <c r="D39907">
        <f>results[[#This Row],[m]]/results[[#This Row],[n]]</f>
        <v>0.69644199448759714</v>
      </c>
      <c r="E39907">
        <f>ABS(1-results[[#This Row],[ratio]])</f>
        <v>0.30355800551240286</v>
      </c>
    </row>
    <row r="39908" spans="1:5" hidden="1" x14ac:dyDescent="0.25">
      <c r="A39908">
        <v>7982</v>
      </c>
      <c r="B39908">
        <v>3</v>
      </c>
      <c r="C39908">
        <v>8140</v>
      </c>
      <c r="D39908">
        <f>results[[#This Row],[m]]/results[[#This Row],[n]]</f>
        <v>1.0197945377098472</v>
      </c>
      <c r="E39908">
        <f>ABS(1-results[[#This Row],[ratio]])</f>
        <v>1.9794537709847182E-2</v>
      </c>
    </row>
    <row r="39909" spans="1:5" hidden="1" x14ac:dyDescent="0.25">
      <c r="A39909">
        <v>7982</v>
      </c>
      <c r="B39909">
        <v>10</v>
      </c>
      <c r="C39909">
        <v>5162</v>
      </c>
      <c r="D39909">
        <f>results[[#This Row],[m]]/results[[#This Row],[n]]</f>
        <v>0.64670508644450009</v>
      </c>
      <c r="E39909">
        <f>ABS(1-results[[#This Row],[ratio]])</f>
        <v>0.35329491355549991</v>
      </c>
    </row>
    <row r="39910" spans="1:5" hidden="1" x14ac:dyDescent="0.25">
      <c r="A39910">
        <v>7982</v>
      </c>
      <c r="B39910">
        <v>100</v>
      </c>
      <c r="C39910">
        <v>6437</v>
      </c>
      <c r="D39910">
        <f>results[[#This Row],[m]]/results[[#This Row],[n]]</f>
        <v>0.80643948884991234</v>
      </c>
      <c r="E39910">
        <f>ABS(1-results[[#This Row],[ratio]])</f>
        <v>0.19356051115008766</v>
      </c>
    </row>
    <row r="39911" spans="1:5" x14ac:dyDescent="0.25">
      <c r="A39911">
        <v>7982</v>
      </c>
      <c r="B39911">
        <v>400</v>
      </c>
      <c r="C39911">
        <v>7064</v>
      </c>
      <c r="D39911">
        <f>results[[#This Row],[m]]/results[[#This Row],[n]]</f>
        <v>0.88499123026810322</v>
      </c>
      <c r="E39911">
        <f>ABS(1-results[[#This Row],[ratio]])</f>
        <v>0.11500876973189678</v>
      </c>
    </row>
    <row r="39912" spans="1:5" hidden="1" x14ac:dyDescent="0.25">
      <c r="A39912">
        <v>7983</v>
      </c>
      <c r="B39912">
        <v>2</v>
      </c>
      <c r="C39912">
        <v>3379</v>
      </c>
      <c r="D39912">
        <f>results[[#This Row],[m]]/results[[#This Row],[n]]</f>
        <v>0.42327445822372539</v>
      </c>
      <c r="E39912">
        <f>ABS(1-results[[#This Row],[ratio]])</f>
        <v>0.57672554177627466</v>
      </c>
    </row>
    <row r="39913" spans="1:5" hidden="1" x14ac:dyDescent="0.25">
      <c r="A39913">
        <v>7983</v>
      </c>
      <c r="B39913">
        <v>3</v>
      </c>
      <c r="C39913">
        <v>5624</v>
      </c>
      <c r="D39913">
        <f>results[[#This Row],[m]]/results[[#This Row],[n]]</f>
        <v>0.70449705624451964</v>
      </c>
      <c r="E39913">
        <f>ABS(1-results[[#This Row],[ratio]])</f>
        <v>0.29550294375548036</v>
      </c>
    </row>
    <row r="39914" spans="1:5" hidden="1" x14ac:dyDescent="0.25">
      <c r="A39914">
        <v>7983</v>
      </c>
      <c r="B39914">
        <v>10</v>
      </c>
      <c r="C39914">
        <v>12951</v>
      </c>
      <c r="D39914">
        <f>results[[#This Row],[m]]/results[[#This Row],[n]]</f>
        <v>1.6223224351747463</v>
      </c>
      <c r="E39914">
        <f>ABS(1-results[[#This Row],[ratio]])</f>
        <v>0.62232243517474628</v>
      </c>
    </row>
    <row r="39915" spans="1:5" hidden="1" x14ac:dyDescent="0.25">
      <c r="A39915">
        <v>7983</v>
      </c>
      <c r="B39915">
        <v>100</v>
      </c>
      <c r="C39915">
        <v>8406</v>
      </c>
      <c r="D39915">
        <f>results[[#This Row],[m]]/results[[#This Row],[n]]</f>
        <v>1.0529875986471251</v>
      </c>
      <c r="E39915">
        <f>ABS(1-results[[#This Row],[ratio]])</f>
        <v>5.29875986471251E-2</v>
      </c>
    </row>
    <row r="39916" spans="1:5" x14ac:dyDescent="0.25">
      <c r="A39916">
        <v>7983</v>
      </c>
      <c r="B39916">
        <v>400</v>
      </c>
      <c r="C39916">
        <v>7837</v>
      </c>
      <c r="D39916">
        <f>results[[#This Row],[m]]/results[[#This Row],[n]]</f>
        <v>0.98171113616434924</v>
      </c>
      <c r="E39916">
        <f>ABS(1-results[[#This Row],[ratio]])</f>
        <v>1.8288863835650759E-2</v>
      </c>
    </row>
    <row r="39917" spans="1:5" hidden="1" x14ac:dyDescent="0.25">
      <c r="A39917">
        <v>7984</v>
      </c>
      <c r="B39917">
        <v>2</v>
      </c>
      <c r="C39917">
        <v>11073</v>
      </c>
      <c r="D39917">
        <f>results[[#This Row],[m]]/results[[#This Row],[n]]</f>
        <v>1.3868987975951903</v>
      </c>
      <c r="E39917">
        <f>ABS(1-results[[#This Row],[ratio]])</f>
        <v>0.3868987975951903</v>
      </c>
    </row>
    <row r="39918" spans="1:5" hidden="1" x14ac:dyDescent="0.25">
      <c r="A39918">
        <v>7984</v>
      </c>
      <c r="B39918">
        <v>3</v>
      </c>
      <c r="C39918">
        <v>14320</v>
      </c>
      <c r="D39918">
        <f>results[[#This Row],[m]]/results[[#This Row],[n]]</f>
        <v>1.7935871743486973</v>
      </c>
      <c r="E39918">
        <f>ABS(1-results[[#This Row],[ratio]])</f>
        <v>0.7935871743486973</v>
      </c>
    </row>
    <row r="39919" spans="1:5" hidden="1" x14ac:dyDescent="0.25">
      <c r="A39919">
        <v>7984</v>
      </c>
      <c r="B39919">
        <v>10</v>
      </c>
      <c r="C39919">
        <v>7690</v>
      </c>
      <c r="D39919">
        <f>results[[#This Row],[m]]/results[[#This Row],[n]]</f>
        <v>0.9631763527054108</v>
      </c>
      <c r="E39919">
        <f>ABS(1-results[[#This Row],[ratio]])</f>
        <v>3.6823647294589201E-2</v>
      </c>
    </row>
    <row r="39920" spans="1:5" hidden="1" x14ac:dyDescent="0.25">
      <c r="A39920">
        <v>7984</v>
      </c>
      <c r="B39920">
        <v>100</v>
      </c>
      <c r="C39920">
        <v>9057</v>
      </c>
      <c r="D39920">
        <f>results[[#This Row],[m]]/results[[#This Row],[n]]</f>
        <v>1.1343937875751502</v>
      </c>
      <c r="E39920">
        <f>ABS(1-results[[#This Row],[ratio]])</f>
        <v>0.13439378757515019</v>
      </c>
    </row>
    <row r="39921" spans="1:5" x14ac:dyDescent="0.25">
      <c r="A39921">
        <v>7984</v>
      </c>
      <c r="B39921">
        <v>400</v>
      </c>
      <c r="C39921">
        <v>8062</v>
      </c>
      <c r="D39921">
        <f>results[[#This Row],[m]]/results[[#This Row],[n]]</f>
        <v>1.0097695390781563</v>
      </c>
      <c r="E39921">
        <f>ABS(1-results[[#This Row],[ratio]])</f>
        <v>9.769539078156253E-3</v>
      </c>
    </row>
    <row r="39922" spans="1:5" hidden="1" x14ac:dyDescent="0.25">
      <c r="A39922">
        <v>7985</v>
      </c>
      <c r="B39922">
        <v>2</v>
      </c>
      <c r="C39922">
        <v>3064</v>
      </c>
      <c r="D39922">
        <f>results[[#This Row],[m]]/results[[#This Row],[n]]</f>
        <v>0.38371947401377582</v>
      </c>
      <c r="E39922">
        <f>ABS(1-results[[#This Row],[ratio]])</f>
        <v>0.61628052598622418</v>
      </c>
    </row>
    <row r="39923" spans="1:5" hidden="1" x14ac:dyDescent="0.25">
      <c r="A39923">
        <v>7985</v>
      </c>
      <c r="B39923">
        <v>3</v>
      </c>
      <c r="C39923">
        <v>5629</v>
      </c>
      <c r="D39923">
        <f>results[[#This Row],[m]]/results[[#This Row],[n]]</f>
        <v>0.70494677520350657</v>
      </c>
      <c r="E39923">
        <f>ABS(1-results[[#This Row],[ratio]])</f>
        <v>0.29505322479649343</v>
      </c>
    </row>
    <row r="39924" spans="1:5" hidden="1" x14ac:dyDescent="0.25">
      <c r="A39924">
        <v>7985</v>
      </c>
      <c r="B39924">
        <v>10</v>
      </c>
      <c r="C39924">
        <v>9908</v>
      </c>
      <c r="D39924">
        <f>results[[#This Row],[m]]/results[[#This Row],[n]]</f>
        <v>1.2408265497808391</v>
      </c>
      <c r="E39924">
        <f>ABS(1-results[[#This Row],[ratio]])</f>
        <v>0.24082654978083906</v>
      </c>
    </row>
    <row r="39925" spans="1:5" hidden="1" x14ac:dyDescent="0.25">
      <c r="A39925">
        <v>7985</v>
      </c>
      <c r="B39925">
        <v>100</v>
      </c>
      <c r="C39925">
        <v>8457</v>
      </c>
      <c r="D39925">
        <f>results[[#This Row],[m]]/results[[#This Row],[n]]</f>
        <v>1.0591108328115215</v>
      </c>
      <c r="E39925">
        <f>ABS(1-results[[#This Row],[ratio]])</f>
        <v>5.9110832811521519E-2</v>
      </c>
    </row>
    <row r="39926" spans="1:5" x14ac:dyDescent="0.25">
      <c r="A39926">
        <v>7985</v>
      </c>
      <c r="B39926">
        <v>400</v>
      </c>
      <c r="C39926">
        <v>7968</v>
      </c>
      <c r="D39926">
        <f>results[[#This Row],[m]]/results[[#This Row],[n]]</f>
        <v>0.99787100814026297</v>
      </c>
      <c r="E39926">
        <f>ABS(1-results[[#This Row],[ratio]])</f>
        <v>2.1289918597370283E-3</v>
      </c>
    </row>
    <row r="39927" spans="1:5" hidden="1" x14ac:dyDescent="0.25">
      <c r="A39927">
        <v>7986</v>
      </c>
      <c r="B39927">
        <v>2</v>
      </c>
      <c r="C39927">
        <v>4732</v>
      </c>
      <c r="D39927">
        <f>results[[#This Row],[m]]/results[[#This Row],[n]]</f>
        <v>0.5925369396443777</v>
      </c>
      <c r="E39927">
        <f>ABS(1-results[[#This Row],[ratio]])</f>
        <v>0.4074630603556223</v>
      </c>
    </row>
    <row r="39928" spans="1:5" hidden="1" x14ac:dyDescent="0.25">
      <c r="A39928">
        <v>7986</v>
      </c>
      <c r="B39928">
        <v>3</v>
      </c>
      <c r="C39928">
        <v>5215</v>
      </c>
      <c r="D39928">
        <f>results[[#This Row],[m]]/results[[#This Row],[n]]</f>
        <v>0.65301778111695463</v>
      </c>
      <c r="E39928">
        <f>ABS(1-results[[#This Row],[ratio]])</f>
        <v>0.34698221888304537</v>
      </c>
    </row>
    <row r="39929" spans="1:5" hidden="1" x14ac:dyDescent="0.25">
      <c r="A39929">
        <v>7986</v>
      </c>
      <c r="B39929">
        <v>10</v>
      </c>
      <c r="C39929">
        <v>9864</v>
      </c>
      <c r="D39929">
        <f>results[[#This Row],[m]]/results[[#This Row],[n]]</f>
        <v>1.2351615326821939</v>
      </c>
      <c r="E39929">
        <f>ABS(1-results[[#This Row],[ratio]])</f>
        <v>0.23516153268219386</v>
      </c>
    </row>
    <row r="39930" spans="1:5" hidden="1" x14ac:dyDescent="0.25">
      <c r="A39930">
        <v>7986</v>
      </c>
      <c r="B39930">
        <v>100</v>
      </c>
      <c r="C39930">
        <v>9349</v>
      </c>
      <c r="D39930">
        <f>results[[#This Row],[m]]/results[[#This Row],[n]]</f>
        <v>1.1706736789381418</v>
      </c>
      <c r="E39930">
        <f>ABS(1-results[[#This Row],[ratio]])</f>
        <v>0.17067367893814178</v>
      </c>
    </row>
    <row r="39931" spans="1:5" x14ac:dyDescent="0.25">
      <c r="A39931">
        <v>7986</v>
      </c>
      <c r="B39931">
        <v>400</v>
      </c>
      <c r="C39931">
        <v>8296</v>
      </c>
      <c r="D39931">
        <f>results[[#This Row],[m]]/results[[#This Row],[n]]</f>
        <v>1.0388179313799148</v>
      </c>
      <c r="E39931">
        <f>ABS(1-results[[#This Row],[ratio]])</f>
        <v>3.881793137991485E-2</v>
      </c>
    </row>
    <row r="39932" spans="1:5" hidden="1" x14ac:dyDescent="0.25">
      <c r="A39932">
        <v>7987</v>
      </c>
      <c r="B39932">
        <v>2</v>
      </c>
      <c r="C39932">
        <v>1965</v>
      </c>
      <c r="D39932">
        <f>results[[#This Row],[m]]/results[[#This Row],[n]]</f>
        <v>0.24602479028421184</v>
      </c>
      <c r="E39932">
        <f>ABS(1-results[[#This Row],[ratio]])</f>
        <v>0.75397520971578813</v>
      </c>
    </row>
    <row r="39933" spans="1:5" hidden="1" x14ac:dyDescent="0.25">
      <c r="A39933">
        <v>7987</v>
      </c>
      <c r="B39933">
        <v>3</v>
      </c>
      <c r="C39933">
        <v>3540</v>
      </c>
      <c r="D39933">
        <f>results[[#This Row],[m]]/results[[#This Row],[n]]</f>
        <v>0.44322023287842743</v>
      </c>
      <c r="E39933">
        <f>ABS(1-results[[#This Row],[ratio]])</f>
        <v>0.55677976712157262</v>
      </c>
    </row>
    <row r="39934" spans="1:5" hidden="1" x14ac:dyDescent="0.25">
      <c r="A39934">
        <v>7987</v>
      </c>
      <c r="B39934">
        <v>10</v>
      </c>
      <c r="C39934">
        <v>5333</v>
      </c>
      <c r="D39934">
        <f>results[[#This Row],[m]]/results[[#This Row],[n]]</f>
        <v>0.66771002879679475</v>
      </c>
      <c r="E39934">
        <f>ABS(1-results[[#This Row],[ratio]])</f>
        <v>0.33228997120320525</v>
      </c>
    </row>
    <row r="39935" spans="1:5" hidden="1" x14ac:dyDescent="0.25">
      <c r="A39935">
        <v>7987</v>
      </c>
      <c r="B39935">
        <v>100</v>
      </c>
      <c r="C39935">
        <v>8172</v>
      </c>
      <c r="D39935">
        <f>results[[#This Row],[m]]/results[[#This Row],[n]]</f>
        <v>1.0231626392888444</v>
      </c>
      <c r="E39935">
        <f>ABS(1-results[[#This Row],[ratio]])</f>
        <v>2.3162639288844433E-2</v>
      </c>
    </row>
    <row r="39936" spans="1:5" x14ac:dyDescent="0.25">
      <c r="A39936">
        <v>7987</v>
      </c>
      <c r="B39936">
        <v>400</v>
      </c>
      <c r="C39936">
        <v>8713</v>
      </c>
      <c r="D39936">
        <f>results[[#This Row],[m]]/results[[#This Row],[n]]</f>
        <v>1.0908977087767622</v>
      </c>
      <c r="E39936">
        <f>ABS(1-results[[#This Row],[ratio]])</f>
        <v>9.0897708776762176E-2</v>
      </c>
    </row>
    <row r="39937" spans="1:5" hidden="1" x14ac:dyDescent="0.25">
      <c r="A39937">
        <v>7988</v>
      </c>
      <c r="B39937">
        <v>2</v>
      </c>
      <c r="C39937">
        <v>3396</v>
      </c>
      <c r="D39937">
        <f>results[[#This Row],[m]]/results[[#This Row],[n]]</f>
        <v>0.42513770655983973</v>
      </c>
      <c r="E39937">
        <f>ABS(1-results[[#This Row],[ratio]])</f>
        <v>0.57486229344016027</v>
      </c>
    </row>
    <row r="39938" spans="1:5" hidden="1" x14ac:dyDescent="0.25">
      <c r="A39938">
        <v>7988</v>
      </c>
      <c r="B39938">
        <v>3</v>
      </c>
      <c r="C39938">
        <v>3335</v>
      </c>
      <c r="D39938">
        <f>results[[#This Row],[m]]/results[[#This Row],[n]]</f>
        <v>0.41750125187781673</v>
      </c>
      <c r="E39938">
        <f>ABS(1-results[[#This Row],[ratio]])</f>
        <v>0.58249874812218327</v>
      </c>
    </row>
    <row r="39939" spans="1:5" hidden="1" x14ac:dyDescent="0.25">
      <c r="A39939">
        <v>7988</v>
      </c>
      <c r="B39939">
        <v>10</v>
      </c>
      <c r="C39939">
        <v>8388</v>
      </c>
      <c r="D39939">
        <f>results[[#This Row],[m]]/results[[#This Row],[n]]</f>
        <v>1.0500751126690036</v>
      </c>
      <c r="E39939">
        <f>ABS(1-results[[#This Row],[ratio]])</f>
        <v>5.0075112669003552E-2</v>
      </c>
    </row>
    <row r="39940" spans="1:5" hidden="1" x14ac:dyDescent="0.25">
      <c r="A39940">
        <v>7988</v>
      </c>
      <c r="B39940">
        <v>100</v>
      </c>
      <c r="C39940">
        <v>7670</v>
      </c>
      <c r="D39940">
        <f>results[[#This Row],[m]]/results[[#This Row],[n]]</f>
        <v>0.96019028542814222</v>
      </c>
      <c r="E39940">
        <f>ABS(1-results[[#This Row],[ratio]])</f>
        <v>3.9809714571857779E-2</v>
      </c>
    </row>
    <row r="39941" spans="1:5" x14ac:dyDescent="0.25">
      <c r="A39941">
        <v>7988</v>
      </c>
      <c r="B39941">
        <v>400</v>
      </c>
      <c r="C39941">
        <v>7268</v>
      </c>
      <c r="D39941">
        <f>results[[#This Row],[m]]/results[[#This Row],[n]]</f>
        <v>0.90986479719579372</v>
      </c>
      <c r="E39941">
        <f>ABS(1-results[[#This Row],[ratio]])</f>
        <v>9.0135202804206283E-2</v>
      </c>
    </row>
    <row r="39942" spans="1:5" hidden="1" x14ac:dyDescent="0.25">
      <c r="A39942">
        <v>7989</v>
      </c>
      <c r="B39942">
        <v>2</v>
      </c>
      <c r="C39942">
        <v>850</v>
      </c>
      <c r="D39942">
        <f>results[[#This Row],[m]]/results[[#This Row],[n]]</f>
        <v>0.10639629490549506</v>
      </c>
      <c r="E39942">
        <f>ABS(1-results[[#This Row],[ratio]])</f>
        <v>0.89360370509450493</v>
      </c>
    </row>
    <row r="39943" spans="1:5" hidden="1" x14ac:dyDescent="0.25">
      <c r="A39943">
        <v>7989</v>
      </c>
      <c r="B39943">
        <v>3</v>
      </c>
      <c r="C39943">
        <v>1503</v>
      </c>
      <c r="D39943">
        <f>results[[#This Row],[m]]/results[[#This Row],[n]]</f>
        <v>0.18813368381524595</v>
      </c>
      <c r="E39943">
        <f>ABS(1-results[[#This Row],[ratio]])</f>
        <v>0.81186631618475402</v>
      </c>
    </row>
    <row r="39944" spans="1:5" hidden="1" x14ac:dyDescent="0.25">
      <c r="A39944">
        <v>7989</v>
      </c>
      <c r="B39944">
        <v>10</v>
      </c>
      <c r="C39944">
        <v>4319</v>
      </c>
      <c r="D39944">
        <f>results[[#This Row],[m]]/results[[#This Row],[n]]</f>
        <v>0.54061835023156846</v>
      </c>
      <c r="E39944">
        <f>ABS(1-results[[#This Row],[ratio]])</f>
        <v>0.45938164976843154</v>
      </c>
    </row>
    <row r="39945" spans="1:5" hidden="1" x14ac:dyDescent="0.25">
      <c r="A39945">
        <v>7989</v>
      </c>
      <c r="B39945">
        <v>100</v>
      </c>
      <c r="C39945">
        <v>6338</v>
      </c>
      <c r="D39945">
        <f>results[[#This Row],[m]]/results[[#This Row],[n]]</f>
        <v>0.79334084366003255</v>
      </c>
      <c r="E39945">
        <f>ABS(1-results[[#This Row],[ratio]])</f>
        <v>0.20665915633996745</v>
      </c>
    </row>
    <row r="39946" spans="1:5" x14ac:dyDescent="0.25">
      <c r="A39946">
        <v>7989</v>
      </c>
      <c r="B39946">
        <v>400</v>
      </c>
      <c r="C39946">
        <v>7793</v>
      </c>
      <c r="D39946">
        <f>results[[#This Row],[m]]/results[[#This Row],[n]]</f>
        <v>0.97546626611590936</v>
      </c>
      <c r="E39946">
        <f>ABS(1-results[[#This Row],[ratio]])</f>
        <v>2.4533733884090636E-2</v>
      </c>
    </row>
    <row r="39947" spans="1:5" hidden="1" x14ac:dyDescent="0.25">
      <c r="A39947">
        <v>7990</v>
      </c>
      <c r="B39947">
        <v>2</v>
      </c>
      <c r="C39947">
        <v>18101</v>
      </c>
      <c r="D39947">
        <f>results[[#This Row],[m]]/results[[#This Row],[n]]</f>
        <v>2.2654568210262829</v>
      </c>
      <c r="E39947">
        <f>ABS(1-results[[#This Row],[ratio]])</f>
        <v>1.2654568210262829</v>
      </c>
    </row>
    <row r="39948" spans="1:5" hidden="1" x14ac:dyDescent="0.25">
      <c r="A39948">
        <v>7990</v>
      </c>
      <c r="B39948">
        <v>3</v>
      </c>
      <c r="C39948">
        <v>11465</v>
      </c>
      <c r="D39948">
        <f>results[[#This Row],[m]]/results[[#This Row],[n]]</f>
        <v>1.434918648310388</v>
      </c>
      <c r="E39948">
        <f>ABS(1-results[[#This Row],[ratio]])</f>
        <v>0.43491864831038796</v>
      </c>
    </row>
    <row r="39949" spans="1:5" hidden="1" x14ac:dyDescent="0.25">
      <c r="A39949">
        <v>7990</v>
      </c>
      <c r="B39949">
        <v>10</v>
      </c>
      <c r="C39949">
        <v>15045</v>
      </c>
      <c r="D39949">
        <f>results[[#This Row],[m]]/results[[#This Row],[n]]</f>
        <v>1.8829787234042554</v>
      </c>
      <c r="E39949">
        <f>ABS(1-results[[#This Row],[ratio]])</f>
        <v>0.88297872340425543</v>
      </c>
    </row>
    <row r="39950" spans="1:5" hidden="1" x14ac:dyDescent="0.25">
      <c r="A39950">
        <v>7990</v>
      </c>
      <c r="B39950">
        <v>100</v>
      </c>
      <c r="C39950">
        <v>8931</v>
      </c>
      <c r="D39950">
        <f>results[[#This Row],[m]]/results[[#This Row],[n]]</f>
        <v>1.1177722152690863</v>
      </c>
      <c r="E39950">
        <f>ABS(1-results[[#This Row],[ratio]])</f>
        <v>0.11777221526908632</v>
      </c>
    </row>
    <row r="39951" spans="1:5" x14ac:dyDescent="0.25">
      <c r="A39951">
        <v>7990</v>
      </c>
      <c r="B39951">
        <v>400</v>
      </c>
      <c r="C39951">
        <v>7920</v>
      </c>
      <c r="D39951">
        <f>results[[#This Row],[m]]/results[[#This Row],[n]]</f>
        <v>0.99123904881101377</v>
      </c>
      <c r="E39951">
        <f>ABS(1-results[[#This Row],[ratio]])</f>
        <v>8.7609511889862324E-3</v>
      </c>
    </row>
    <row r="39952" spans="1:5" hidden="1" x14ac:dyDescent="0.25">
      <c r="A39952">
        <v>7991</v>
      </c>
      <c r="B39952">
        <v>2</v>
      </c>
      <c r="C39952">
        <v>8368</v>
      </c>
      <c r="D39952">
        <f>results[[#This Row],[m]]/results[[#This Row],[n]]</f>
        <v>1.0471780753347515</v>
      </c>
      <c r="E39952">
        <f>ABS(1-results[[#This Row],[ratio]])</f>
        <v>4.717807533475149E-2</v>
      </c>
    </row>
    <row r="39953" spans="1:5" hidden="1" x14ac:dyDescent="0.25">
      <c r="A39953">
        <v>7991</v>
      </c>
      <c r="B39953">
        <v>3</v>
      </c>
      <c r="C39953">
        <v>6597</v>
      </c>
      <c r="D39953">
        <f>results[[#This Row],[m]]/results[[#This Row],[n]]</f>
        <v>0.8255537479664623</v>
      </c>
      <c r="E39953">
        <f>ABS(1-results[[#This Row],[ratio]])</f>
        <v>0.1744462520335377</v>
      </c>
    </row>
    <row r="39954" spans="1:5" hidden="1" x14ac:dyDescent="0.25">
      <c r="A39954">
        <v>7991</v>
      </c>
      <c r="B39954">
        <v>10</v>
      </c>
      <c r="C39954">
        <v>13151</v>
      </c>
      <c r="D39954">
        <f>results[[#This Row],[m]]/results[[#This Row],[n]]</f>
        <v>1.6457264422475284</v>
      </c>
      <c r="E39954">
        <f>ABS(1-results[[#This Row],[ratio]])</f>
        <v>0.6457264422475284</v>
      </c>
    </row>
    <row r="39955" spans="1:5" hidden="1" x14ac:dyDescent="0.25">
      <c r="A39955">
        <v>7991</v>
      </c>
      <c r="B39955">
        <v>100</v>
      </c>
      <c r="C39955">
        <v>8156</v>
      </c>
      <c r="D39955">
        <f>results[[#This Row],[m]]/results[[#This Row],[n]]</f>
        <v>1.0206482292579151</v>
      </c>
      <c r="E39955">
        <f>ABS(1-results[[#This Row],[ratio]])</f>
        <v>2.0648229257915096E-2</v>
      </c>
    </row>
    <row r="39956" spans="1:5" x14ac:dyDescent="0.25">
      <c r="A39956">
        <v>7991</v>
      </c>
      <c r="B39956">
        <v>400</v>
      </c>
      <c r="C39956">
        <v>7623</v>
      </c>
      <c r="D39956">
        <f>results[[#This Row],[m]]/results[[#This Row],[n]]</f>
        <v>0.95394819171568013</v>
      </c>
      <c r="E39956">
        <f>ABS(1-results[[#This Row],[ratio]])</f>
        <v>4.6051808284319873E-2</v>
      </c>
    </row>
    <row r="39957" spans="1:5" hidden="1" x14ac:dyDescent="0.25">
      <c r="A39957">
        <v>7992</v>
      </c>
      <c r="B39957">
        <v>2</v>
      </c>
      <c r="C39957">
        <v>2155</v>
      </c>
      <c r="D39957">
        <f>results[[#This Row],[m]]/results[[#This Row],[n]]</f>
        <v>0.26964464464464466</v>
      </c>
      <c r="E39957">
        <f>ABS(1-results[[#This Row],[ratio]])</f>
        <v>0.73035535535535534</v>
      </c>
    </row>
    <row r="39958" spans="1:5" hidden="1" x14ac:dyDescent="0.25">
      <c r="A39958">
        <v>7992</v>
      </c>
      <c r="B39958">
        <v>3</v>
      </c>
      <c r="C39958">
        <v>3564</v>
      </c>
      <c r="D39958">
        <f>results[[#This Row],[m]]/results[[#This Row],[n]]</f>
        <v>0.44594594594594594</v>
      </c>
      <c r="E39958">
        <f>ABS(1-results[[#This Row],[ratio]])</f>
        <v>0.55405405405405406</v>
      </c>
    </row>
    <row r="39959" spans="1:5" hidden="1" x14ac:dyDescent="0.25">
      <c r="A39959">
        <v>7992</v>
      </c>
      <c r="B39959">
        <v>10</v>
      </c>
      <c r="C39959">
        <v>5319</v>
      </c>
      <c r="D39959">
        <f>results[[#This Row],[m]]/results[[#This Row],[n]]</f>
        <v>0.66554054054054057</v>
      </c>
      <c r="E39959">
        <f>ABS(1-results[[#This Row],[ratio]])</f>
        <v>0.33445945945945943</v>
      </c>
    </row>
    <row r="39960" spans="1:5" hidden="1" x14ac:dyDescent="0.25">
      <c r="A39960">
        <v>7992</v>
      </c>
      <c r="B39960">
        <v>100</v>
      </c>
      <c r="C39960">
        <v>6948</v>
      </c>
      <c r="D39960">
        <f>results[[#This Row],[m]]/results[[#This Row],[n]]</f>
        <v>0.86936936936936937</v>
      </c>
      <c r="E39960">
        <f>ABS(1-results[[#This Row],[ratio]])</f>
        <v>0.13063063063063063</v>
      </c>
    </row>
    <row r="39961" spans="1:5" x14ac:dyDescent="0.25">
      <c r="A39961">
        <v>7992</v>
      </c>
      <c r="B39961">
        <v>400</v>
      </c>
      <c r="C39961">
        <v>7673</v>
      </c>
      <c r="D39961">
        <f>results[[#This Row],[m]]/results[[#This Row],[n]]</f>
        <v>0.96008508508508505</v>
      </c>
      <c r="E39961">
        <f>ABS(1-results[[#This Row],[ratio]])</f>
        <v>3.9914914914914945E-2</v>
      </c>
    </row>
    <row r="39962" spans="1:5" hidden="1" x14ac:dyDescent="0.25">
      <c r="A39962">
        <v>7993</v>
      </c>
      <c r="B39962">
        <v>2</v>
      </c>
      <c r="C39962">
        <v>40465</v>
      </c>
      <c r="D39962">
        <f>results[[#This Row],[m]]/results[[#This Row],[n]]</f>
        <v>5.0625547353934692</v>
      </c>
      <c r="E39962">
        <f>ABS(1-results[[#This Row],[ratio]])</f>
        <v>4.0625547353934692</v>
      </c>
    </row>
    <row r="39963" spans="1:5" hidden="1" x14ac:dyDescent="0.25">
      <c r="A39963">
        <v>7993</v>
      </c>
      <c r="B39963">
        <v>3</v>
      </c>
      <c r="C39963">
        <v>60036</v>
      </c>
      <c r="D39963">
        <f>results[[#This Row],[m]]/results[[#This Row],[n]]</f>
        <v>7.5110721881646443</v>
      </c>
      <c r="E39963">
        <f>ABS(1-results[[#This Row],[ratio]])</f>
        <v>6.5110721881646443</v>
      </c>
    </row>
    <row r="39964" spans="1:5" hidden="1" x14ac:dyDescent="0.25">
      <c r="A39964">
        <v>7993</v>
      </c>
      <c r="B39964">
        <v>10</v>
      </c>
      <c r="C39964">
        <v>9338</v>
      </c>
      <c r="D39964">
        <f>results[[#This Row],[m]]/results[[#This Row],[n]]</f>
        <v>1.1682722382084323</v>
      </c>
      <c r="E39964">
        <f>ABS(1-results[[#This Row],[ratio]])</f>
        <v>0.16827223820843229</v>
      </c>
    </row>
    <row r="39965" spans="1:5" hidden="1" x14ac:dyDescent="0.25">
      <c r="A39965">
        <v>7993</v>
      </c>
      <c r="B39965">
        <v>100</v>
      </c>
      <c r="C39965">
        <v>7746</v>
      </c>
      <c r="D39965">
        <f>results[[#This Row],[m]]/results[[#This Row],[n]]</f>
        <v>0.96909796071562615</v>
      </c>
      <c r="E39965">
        <f>ABS(1-results[[#This Row],[ratio]])</f>
        <v>3.090203928437385E-2</v>
      </c>
    </row>
    <row r="39966" spans="1:5" x14ac:dyDescent="0.25">
      <c r="A39966">
        <v>7993</v>
      </c>
      <c r="B39966">
        <v>400</v>
      </c>
      <c r="C39966">
        <v>7895</v>
      </c>
      <c r="D39966">
        <f>results[[#This Row],[m]]/results[[#This Row],[n]]</f>
        <v>0.98773927186288002</v>
      </c>
      <c r="E39966">
        <f>ABS(1-results[[#This Row],[ratio]])</f>
        <v>1.2260728137119981E-2</v>
      </c>
    </row>
    <row r="39967" spans="1:5" hidden="1" x14ac:dyDescent="0.25">
      <c r="A39967">
        <v>7994</v>
      </c>
      <c r="B39967">
        <v>2</v>
      </c>
      <c r="C39967">
        <v>75384</v>
      </c>
      <c r="D39967">
        <f>results[[#This Row],[m]]/results[[#This Row],[n]]</f>
        <v>9.4300725544158119</v>
      </c>
      <c r="E39967">
        <f>ABS(1-results[[#This Row],[ratio]])</f>
        <v>8.4300725544158119</v>
      </c>
    </row>
    <row r="39968" spans="1:5" hidden="1" x14ac:dyDescent="0.25">
      <c r="A39968">
        <v>7994</v>
      </c>
      <c r="B39968">
        <v>3</v>
      </c>
      <c r="C39968">
        <v>24400</v>
      </c>
      <c r="D39968">
        <f>results[[#This Row],[m]]/results[[#This Row],[n]]</f>
        <v>3.0522892169126847</v>
      </c>
      <c r="E39968">
        <f>ABS(1-results[[#This Row],[ratio]])</f>
        <v>2.0522892169126847</v>
      </c>
    </row>
    <row r="39969" spans="1:5" hidden="1" x14ac:dyDescent="0.25">
      <c r="A39969">
        <v>7994</v>
      </c>
      <c r="B39969">
        <v>10</v>
      </c>
      <c r="C39969">
        <v>7752</v>
      </c>
      <c r="D39969">
        <f>results[[#This Row],[m]]/results[[#This Row],[n]]</f>
        <v>0.96972729547160375</v>
      </c>
      <c r="E39969">
        <f>ABS(1-results[[#This Row],[ratio]])</f>
        <v>3.0272704528396255E-2</v>
      </c>
    </row>
    <row r="39970" spans="1:5" hidden="1" x14ac:dyDescent="0.25">
      <c r="A39970">
        <v>7994</v>
      </c>
      <c r="B39970">
        <v>100</v>
      </c>
      <c r="C39970">
        <v>8022</v>
      </c>
      <c r="D39970">
        <f>results[[#This Row],[m]]/results[[#This Row],[n]]</f>
        <v>1.0035026269702276</v>
      </c>
      <c r="E39970">
        <f>ABS(1-results[[#This Row],[ratio]])</f>
        <v>3.5026269702276291E-3</v>
      </c>
    </row>
    <row r="39971" spans="1:5" x14ac:dyDescent="0.25">
      <c r="A39971">
        <v>7994</v>
      </c>
      <c r="B39971">
        <v>400</v>
      </c>
      <c r="C39971">
        <v>7893</v>
      </c>
      <c r="D39971">
        <f>results[[#This Row],[m]]/results[[#This Row],[n]]</f>
        <v>0.9873655241431073</v>
      </c>
      <c r="E39971">
        <f>ABS(1-results[[#This Row],[ratio]])</f>
        <v>1.2634475856892702E-2</v>
      </c>
    </row>
    <row r="39972" spans="1:5" hidden="1" x14ac:dyDescent="0.25">
      <c r="A39972">
        <v>7995</v>
      </c>
      <c r="B39972">
        <v>2</v>
      </c>
      <c r="C39972">
        <v>13007</v>
      </c>
      <c r="D39972">
        <f>results[[#This Row],[m]]/results[[#This Row],[n]]</f>
        <v>1.6268918073796124</v>
      </c>
      <c r="E39972">
        <f>ABS(1-results[[#This Row],[ratio]])</f>
        <v>0.62689180737961236</v>
      </c>
    </row>
    <row r="39973" spans="1:5" hidden="1" x14ac:dyDescent="0.25">
      <c r="A39973">
        <v>7995</v>
      </c>
      <c r="B39973">
        <v>3</v>
      </c>
      <c r="C39973">
        <v>8094</v>
      </c>
      <c r="D39973">
        <f>results[[#This Row],[m]]/results[[#This Row],[n]]</f>
        <v>1.0123827392120075</v>
      </c>
      <c r="E39973">
        <f>ABS(1-results[[#This Row],[ratio]])</f>
        <v>1.2382739212007499E-2</v>
      </c>
    </row>
    <row r="39974" spans="1:5" hidden="1" x14ac:dyDescent="0.25">
      <c r="A39974">
        <v>7995</v>
      </c>
      <c r="B39974">
        <v>10</v>
      </c>
      <c r="C39974">
        <v>8059</v>
      </c>
      <c r="D39974">
        <f>results[[#This Row],[m]]/results[[#This Row],[n]]</f>
        <v>1.0080050031269543</v>
      </c>
      <c r="E39974">
        <f>ABS(1-results[[#This Row],[ratio]])</f>
        <v>8.0050031269542909E-3</v>
      </c>
    </row>
    <row r="39975" spans="1:5" hidden="1" x14ac:dyDescent="0.25">
      <c r="A39975">
        <v>7995</v>
      </c>
      <c r="B39975">
        <v>100</v>
      </c>
      <c r="C39975">
        <v>8437</v>
      </c>
      <c r="D39975">
        <f>results[[#This Row],[m]]/results[[#This Row],[n]]</f>
        <v>1.0552845528455284</v>
      </c>
      <c r="E39975">
        <f>ABS(1-results[[#This Row],[ratio]])</f>
        <v>5.5284552845528356E-2</v>
      </c>
    </row>
    <row r="39976" spans="1:5" x14ac:dyDescent="0.25">
      <c r="A39976">
        <v>7995</v>
      </c>
      <c r="B39976">
        <v>400</v>
      </c>
      <c r="C39976">
        <v>8296</v>
      </c>
      <c r="D39976">
        <f>results[[#This Row],[m]]/results[[#This Row],[n]]</f>
        <v>1.0376485303314571</v>
      </c>
      <c r="E39976">
        <f>ABS(1-results[[#This Row],[ratio]])</f>
        <v>3.7648530331457097E-2</v>
      </c>
    </row>
    <row r="39977" spans="1:5" hidden="1" x14ac:dyDescent="0.25">
      <c r="A39977">
        <v>7996</v>
      </c>
      <c r="B39977">
        <v>2</v>
      </c>
      <c r="C39977">
        <v>10961</v>
      </c>
      <c r="D39977">
        <f>results[[#This Row],[m]]/results[[#This Row],[n]]</f>
        <v>1.3708104052026013</v>
      </c>
      <c r="E39977">
        <f>ABS(1-results[[#This Row],[ratio]])</f>
        <v>0.37081040520260133</v>
      </c>
    </row>
    <row r="39978" spans="1:5" hidden="1" x14ac:dyDescent="0.25">
      <c r="A39978">
        <v>7996</v>
      </c>
      <c r="B39978">
        <v>3</v>
      </c>
      <c r="C39978">
        <v>7754</v>
      </c>
      <c r="D39978">
        <f>results[[#This Row],[m]]/results[[#This Row],[n]]</f>
        <v>0.96973486743371684</v>
      </c>
      <c r="E39978">
        <f>ABS(1-results[[#This Row],[ratio]])</f>
        <v>3.0265132566283159E-2</v>
      </c>
    </row>
    <row r="39979" spans="1:5" hidden="1" x14ac:dyDescent="0.25">
      <c r="A39979">
        <v>7996</v>
      </c>
      <c r="B39979">
        <v>10</v>
      </c>
      <c r="C39979">
        <v>12197</v>
      </c>
      <c r="D39979">
        <f>results[[#This Row],[m]]/results[[#This Row],[n]]</f>
        <v>1.5253876938469235</v>
      </c>
      <c r="E39979">
        <f>ABS(1-results[[#This Row],[ratio]])</f>
        <v>0.52538769384692352</v>
      </c>
    </row>
    <row r="39980" spans="1:5" hidden="1" x14ac:dyDescent="0.25">
      <c r="A39980">
        <v>7996</v>
      </c>
      <c r="B39980">
        <v>100</v>
      </c>
      <c r="C39980">
        <v>7398</v>
      </c>
      <c r="D39980">
        <f>results[[#This Row],[m]]/results[[#This Row],[n]]</f>
        <v>0.92521260630315161</v>
      </c>
      <c r="E39980">
        <f>ABS(1-results[[#This Row],[ratio]])</f>
        <v>7.4787393696848392E-2</v>
      </c>
    </row>
    <row r="39981" spans="1:5" x14ac:dyDescent="0.25">
      <c r="A39981">
        <v>7996</v>
      </c>
      <c r="B39981">
        <v>400</v>
      </c>
      <c r="C39981">
        <v>7236</v>
      </c>
      <c r="D39981">
        <f>results[[#This Row],[m]]/results[[#This Row],[n]]</f>
        <v>0.90495247623811903</v>
      </c>
      <c r="E39981">
        <f>ABS(1-results[[#This Row],[ratio]])</f>
        <v>9.504752376188097E-2</v>
      </c>
    </row>
    <row r="39982" spans="1:5" hidden="1" x14ac:dyDescent="0.25">
      <c r="A39982">
        <v>7997</v>
      </c>
      <c r="B39982">
        <v>2</v>
      </c>
      <c r="C39982">
        <v>9159</v>
      </c>
      <c r="D39982">
        <f>results[[#This Row],[m]]/results[[#This Row],[n]]</f>
        <v>1.1453044891834439</v>
      </c>
      <c r="E39982">
        <f>ABS(1-results[[#This Row],[ratio]])</f>
        <v>0.14530448918344385</v>
      </c>
    </row>
    <row r="39983" spans="1:5" hidden="1" x14ac:dyDescent="0.25">
      <c r="A39983">
        <v>7997</v>
      </c>
      <c r="B39983">
        <v>3</v>
      </c>
      <c r="C39983">
        <v>4450</v>
      </c>
      <c r="D39983">
        <f>results[[#This Row],[m]]/results[[#This Row],[n]]</f>
        <v>0.55645867200200072</v>
      </c>
      <c r="E39983">
        <f>ABS(1-results[[#This Row],[ratio]])</f>
        <v>0.44354132799799928</v>
      </c>
    </row>
    <row r="39984" spans="1:5" hidden="1" x14ac:dyDescent="0.25">
      <c r="A39984">
        <v>7997</v>
      </c>
      <c r="B39984">
        <v>10</v>
      </c>
      <c r="C39984">
        <v>7466</v>
      </c>
      <c r="D39984">
        <f>results[[#This Row],[m]]/results[[#This Row],[n]]</f>
        <v>0.93360010003751404</v>
      </c>
      <c r="E39984">
        <f>ABS(1-results[[#This Row],[ratio]])</f>
        <v>6.6399899962485964E-2</v>
      </c>
    </row>
    <row r="39985" spans="1:5" hidden="1" x14ac:dyDescent="0.25">
      <c r="A39985">
        <v>7997</v>
      </c>
      <c r="B39985">
        <v>100</v>
      </c>
      <c r="C39985">
        <v>9169</v>
      </c>
      <c r="D39985">
        <f>results[[#This Row],[m]]/results[[#This Row],[n]]</f>
        <v>1.1465549581092911</v>
      </c>
      <c r="E39985">
        <f>ABS(1-results[[#This Row],[ratio]])</f>
        <v>0.14655495810929109</v>
      </c>
    </row>
    <row r="39986" spans="1:5" x14ac:dyDescent="0.25">
      <c r="A39986">
        <v>7997</v>
      </c>
      <c r="B39986">
        <v>400</v>
      </c>
      <c r="C39986">
        <v>8449</v>
      </c>
      <c r="D39986">
        <f>results[[#This Row],[m]]/results[[#This Row],[n]]</f>
        <v>1.0565211954482931</v>
      </c>
      <c r="E39986">
        <f>ABS(1-results[[#This Row],[ratio]])</f>
        <v>5.6521195448293149E-2</v>
      </c>
    </row>
    <row r="39987" spans="1:5" hidden="1" x14ac:dyDescent="0.25">
      <c r="A39987">
        <v>7998</v>
      </c>
      <c r="B39987">
        <v>2</v>
      </c>
      <c r="C39987">
        <v>2975</v>
      </c>
      <c r="D39987">
        <f>results[[#This Row],[m]]/results[[#This Row],[n]]</f>
        <v>0.37196799199799951</v>
      </c>
      <c r="E39987">
        <f>ABS(1-results[[#This Row],[ratio]])</f>
        <v>0.62803200800200054</v>
      </c>
    </row>
    <row r="39988" spans="1:5" hidden="1" x14ac:dyDescent="0.25">
      <c r="A39988">
        <v>7998</v>
      </c>
      <c r="B39988">
        <v>3</v>
      </c>
      <c r="C39988">
        <v>3114</v>
      </c>
      <c r="D39988">
        <f>results[[#This Row],[m]]/results[[#This Row],[n]]</f>
        <v>0.38934733683420858</v>
      </c>
      <c r="E39988">
        <f>ABS(1-results[[#This Row],[ratio]])</f>
        <v>0.61065266316579137</v>
      </c>
    </row>
    <row r="39989" spans="1:5" hidden="1" x14ac:dyDescent="0.25">
      <c r="A39989">
        <v>7998</v>
      </c>
      <c r="B39989">
        <v>10</v>
      </c>
      <c r="C39989">
        <v>5777</v>
      </c>
      <c r="D39989">
        <f>results[[#This Row],[m]]/results[[#This Row],[n]]</f>
        <v>0.72230557639409854</v>
      </c>
      <c r="E39989">
        <f>ABS(1-results[[#This Row],[ratio]])</f>
        <v>0.27769442360590146</v>
      </c>
    </row>
    <row r="39990" spans="1:5" hidden="1" x14ac:dyDescent="0.25">
      <c r="A39990">
        <v>7998</v>
      </c>
      <c r="B39990">
        <v>100</v>
      </c>
      <c r="C39990">
        <v>8193</v>
      </c>
      <c r="D39990">
        <f>results[[#This Row],[m]]/results[[#This Row],[n]]</f>
        <v>1.0243810952738184</v>
      </c>
      <c r="E39990">
        <f>ABS(1-results[[#This Row],[ratio]])</f>
        <v>2.4381095273818376E-2</v>
      </c>
    </row>
    <row r="39991" spans="1:5" x14ac:dyDescent="0.25">
      <c r="A39991">
        <v>7998</v>
      </c>
      <c r="B39991">
        <v>400</v>
      </c>
      <c r="C39991">
        <v>7963</v>
      </c>
      <c r="D39991">
        <f>results[[#This Row],[m]]/results[[#This Row],[n]]</f>
        <v>0.99562390597649408</v>
      </c>
      <c r="E39991">
        <f>ABS(1-results[[#This Row],[ratio]])</f>
        <v>4.3760940235059165E-3</v>
      </c>
    </row>
    <row r="39992" spans="1:5" hidden="1" x14ac:dyDescent="0.25">
      <c r="A39992">
        <v>7999</v>
      </c>
      <c r="B39992">
        <v>2</v>
      </c>
      <c r="C39992">
        <v>5093</v>
      </c>
      <c r="D39992">
        <f>results[[#This Row],[m]]/results[[#This Row],[n]]</f>
        <v>0.63670458807350916</v>
      </c>
      <c r="E39992">
        <f>ABS(1-results[[#This Row],[ratio]])</f>
        <v>0.36329541192649084</v>
      </c>
    </row>
    <row r="39993" spans="1:5" hidden="1" x14ac:dyDescent="0.25">
      <c r="A39993">
        <v>7999</v>
      </c>
      <c r="B39993">
        <v>3</v>
      </c>
      <c r="C39993">
        <v>5011</v>
      </c>
      <c r="D39993">
        <f>results[[#This Row],[m]]/results[[#This Row],[n]]</f>
        <v>0.62645330666333288</v>
      </c>
      <c r="E39993">
        <f>ABS(1-results[[#This Row],[ratio]])</f>
        <v>0.37354669333666712</v>
      </c>
    </row>
    <row r="39994" spans="1:5" hidden="1" x14ac:dyDescent="0.25">
      <c r="A39994">
        <v>7999</v>
      </c>
      <c r="B39994">
        <v>10</v>
      </c>
      <c r="C39994">
        <v>5112</v>
      </c>
      <c r="D39994">
        <f>results[[#This Row],[m]]/results[[#This Row],[n]]</f>
        <v>0.63907988498562318</v>
      </c>
      <c r="E39994">
        <f>ABS(1-results[[#This Row],[ratio]])</f>
        <v>0.36092011501437682</v>
      </c>
    </row>
    <row r="39995" spans="1:5" hidden="1" x14ac:dyDescent="0.25">
      <c r="A39995">
        <v>7999</v>
      </c>
      <c r="B39995">
        <v>100</v>
      </c>
      <c r="C39995">
        <v>8973</v>
      </c>
      <c r="D39995">
        <f>results[[#This Row],[m]]/results[[#This Row],[n]]</f>
        <v>1.1217652206525817</v>
      </c>
      <c r="E39995">
        <f>ABS(1-results[[#This Row],[ratio]])</f>
        <v>0.12176522065258166</v>
      </c>
    </row>
    <row r="39996" spans="1:5" x14ac:dyDescent="0.25">
      <c r="A39996">
        <v>7999</v>
      </c>
      <c r="B39996">
        <v>400</v>
      </c>
      <c r="C39996">
        <v>8021</v>
      </c>
      <c r="D39996">
        <f>results[[#This Row],[m]]/results[[#This Row],[n]]</f>
        <v>1.0027503437929741</v>
      </c>
      <c r="E39996">
        <f>ABS(1-results[[#This Row],[ratio]])</f>
        <v>2.7503437929741192E-3</v>
      </c>
    </row>
    <row r="39997" spans="1:5" hidden="1" x14ac:dyDescent="0.25">
      <c r="A39997">
        <v>8000</v>
      </c>
      <c r="B39997">
        <v>2</v>
      </c>
      <c r="C39997">
        <v>2073</v>
      </c>
      <c r="D39997">
        <f>results[[#This Row],[m]]/results[[#This Row],[n]]</f>
        <v>0.25912499999999999</v>
      </c>
      <c r="E39997">
        <f>ABS(1-results[[#This Row],[ratio]])</f>
        <v>0.74087499999999995</v>
      </c>
    </row>
    <row r="39998" spans="1:5" hidden="1" x14ac:dyDescent="0.25">
      <c r="A39998">
        <v>8000</v>
      </c>
      <c r="B39998">
        <v>3</v>
      </c>
      <c r="C39998">
        <v>3339</v>
      </c>
      <c r="D39998">
        <f>results[[#This Row],[m]]/results[[#This Row],[n]]</f>
        <v>0.417375</v>
      </c>
      <c r="E39998">
        <f>ABS(1-results[[#This Row],[ratio]])</f>
        <v>0.58262499999999995</v>
      </c>
    </row>
    <row r="39999" spans="1:5" hidden="1" x14ac:dyDescent="0.25">
      <c r="A39999">
        <v>8000</v>
      </c>
      <c r="B39999">
        <v>10</v>
      </c>
      <c r="C39999">
        <v>7017</v>
      </c>
      <c r="D39999">
        <f>results[[#This Row],[m]]/results[[#This Row],[n]]</f>
        <v>0.87712500000000004</v>
      </c>
      <c r="E39999">
        <f>ABS(1-results[[#This Row],[ratio]])</f>
        <v>0.12287499999999996</v>
      </c>
    </row>
    <row r="40000" spans="1:5" hidden="1" x14ac:dyDescent="0.25">
      <c r="A40000">
        <v>8000</v>
      </c>
      <c r="B40000">
        <v>100</v>
      </c>
      <c r="C40000">
        <v>7707</v>
      </c>
      <c r="D40000">
        <f>results[[#This Row],[m]]/results[[#This Row],[n]]</f>
        <v>0.96337499999999998</v>
      </c>
      <c r="E40000">
        <f>ABS(1-results[[#This Row],[ratio]])</f>
        <v>3.6625000000000019E-2</v>
      </c>
    </row>
    <row r="40001" spans="1:5" x14ac:dyDescent="0.25">
      <c r="A40001">
        <v>8000</v>
      </c>
      <c r="B40001">
        <v>400</v>
      </c>
      <c r="C40001">
        <v>8048</v>
      </c>
      <c r="D40001">
        <f>results[[#This Row],[m]]/results[[#This Row],[n]]</f>
        <v>1.006</v>
      </c>
      <c r="E40001">
        <f>ABS(1-results[[#This Row],[ratio]])</f>
        <v>6.0000000000000053E-3</v>
      </c>
    </row>
    <row r="40002" spans="1:5" hidden="1" x14ac:dyDescent="0.25">
      <c r="A40002">
        <v>8001</v>
      </c>
      <c r="B40002">
        <v>2</v>
      </c>
      <c r="C40002">
        <v>17967</v>
      </c>
      <c r="D40002">
        <f>results[[#This Row],[m]]/results[[#This Row],[n]]</f>
        <v>2.2455943007124111</v>
      </c>
      <c r="E40002">
        <f>ABS(1-results[[#This Row],[ratio]])</f>
        <v>1.2455943007124111</v>
      </c>
    </row>
    <row r="40003" spans="1:5" hidden="1" x14ac:dyDescent="0.25">
      <c r="A40003">
        <v>8001</v>
      </c>
      <c r="B40003">
        <v>3</v>
      </c>
      <c r="C40003">
        <v>8793</v>
      </c>
      <c r="D40003">
        <f>results[[#This Row],[m]]/results[[#This Row],[n]]</f>
        <v>1.0989876265466816</v>
      </c>
      <c r="E40003">
        <f>ABS(1-results[[#This Row],[ratio]])</f>
        <v>9.8987626546681584E-2</v>
      </c>
    </row>
    <row r="40004" spans="1:5" hidden="1" x14ac:dyDescent="0.25">
      <c r="A40004">
        <v>8001</v>
      </c>
      <c r="B40004">
        <v>10</v>
      </c>
      <c r="C40004">
        <v>6784</v>
      </c>
      <c r="D40004">
        <f>results[[#This Row],[m]]/results[[#This Row],[n]]</f>
        <v>0.8478940132483439</v>
      </c>
      <c r="E40004">
        <f>ABS(1-results[[#This Row],[ratio]])</f>
        <v>0.1521059867516561</v>
      </c>
    </row>
    <row r="40005" spans="1:5" hidden="1" x14ac:dyDescent="0.25">
      <c r="A40005">
        <v>8001</v>
      </c>
      <c r="B40005">
        <v>100</v>
      </c>
      <c r="C40005">
        <v>7994</v>
      </c>
      <c r="D40005">
        <f>results[[#This Row],[m]]/results[[#This Row],[n]]</f>
        <v>0.99912510936132981</v>
      </c>
      <c r="E40005">
        <f>ABS(1-results[[#This Row],[ratio]])</f>
        <v>8.7489063867018935E-4</v>
      </c>
    </row>
    <row r="40006" spans="1:5" x14ac:dyDescent="0.25">
      <c r="A40006">
        <v>8001</v>
      </c>
      <c r="B40006">
        <v>400</v>
      </c>
      <c r="C40006">
        <v>8073</v>
      </c>
      <c r="D40006">
        <f>results[[#This Row],[m]]/results[[#This Row],[n]]</f>
        <v>1.0089988751406074</v>
      </c>
      <c r="E40006">
        <f>ABS(1-results[[#This Row],[ratio]])</f>
        <v>8.9988751406073764E-3</v>
      </c>
    </row>
    <row r="40007" spans="1:5" hidden="1" x14ac:dyDescent="0.25">
      <c r="A40007">
        <v>8002</v>
      </c>
      <c r="B40007">
        <v>2</v>
      </c>
      <c r="C40007">
        <v>17256</v>
      </c>
      <c r="D40007">
        <f>results[[#This Row],[m]]/results[[#This Row],[n]]</f>
        <v>2.1564608847788054</v>
      </c>
      <c r="E40007">
        <f>ABS(1-results[[#This Row],[ratio]])</f>
        <v>1.1564608847788054</v>
      </c>
    </row>
    <row r="40008" spans="1:5" hidden="1" x14ac:dyDescent="0.25">
      <c r="A40008">
        <v>8002</v>
      </c>
      <c r="B40008">
        <v>3</v>
      </c>
      <c r="C40008">
        <v>21313</v>
      </c>
      <c r="D40008">
        <f>results[[#This Row],[m]]/results[[#This Row],[n]]</f>
        <v>2.663459135216196</v>
      </c>
      <c r="E40008">
        <f>ABS(1-results[[#This Row],[ratio]])</f>
        <v>1.663459135216196</v>
      </c>
    </row>
    <row r="40009" spans="1:5" hidden="1" x14ac:dyDescent="0.25">
      <c r="A40009">
        <v>8002</v>
      </c>
      <c r="B40009">
        <v>10</v>
      </c>
      <c r="C40009">
        <v>16166</v>
      </c>
      <c r="D40009">
        <f>results[[#This Row],[m]]/results[[#This Row],[n]]</f>
        <v>2.0202449387653085</v>
      </c>
      <c r="E40009">
        <f>ABS(1-results[[#This Row],[ratio]])</f>
        <v>1.0202449387653085</v>
      </c>
    </row>
    <row r="40010" spans="1:5" hidden="1" x14ac:dyDescent="0.25">
      <c r="A40010">
        <v>8002</v>
      </c>
      <c r="B40010">
        <v>100</v>
      </c>
      <c r="C40010">
        <v>7345</v>
      </c>
      <c r="D40010">
        <f>results[[#This Row],[m]]/results[[#This Row],[n]]</f>
        <v>0.91789552611847036</v>
      </c>
      <c r="E40010">
        <f>ABS(1-results[[#This Row],[ratio]])</f>
        <v>8.2104473881529638E-2</v>
      </c>
    </row>
    <row r="40011" spans="1:5" x14ac:dyDescent="0.25">
      <c r="A40011">
        <v>8002</v>
      </c>
      <c r="B40011">
        <v>400</v>
      </c>
      <c r="C40011">
        <v>7896</v>
      </c>
      <c r="D40011">
        <f>results[[#This Row],[m]]/results[[#This Row],[n]]</f>
        <v>0.98675331167208202</v>
      </c>
      <c r="E40011">
        <f>ABS(1-results[[#This Row],[ratio]])</f>
        <v>1.3246688327917977E-2</v>
      </c>
    </row>
    <row r="40012" spans="1:5" hidden="1" x14ac:dyDescent="0.25">
      <c r="A40012">
        <v>8003</v>
      </c>
      <c r="B40012">
        <v>2</v>
      </c>
      <c r="C40012">
        <v>3862</v>
      </c>
      <c r="D40012">
        <f>results[[#This Row],[m]]/results[[#This Row],[n]]</f>
        <v>0.48256903661127076</v>
      </c>
      <c r="E40012">
        <f>ABS(1-results[[#This Row],[ratio]])</f>
        <v>0.51743096338872929</v>
      </c>
    </row>
    <row r="40013" spans="1:5" hidden="1" x14ac:dyDescent="0.25">
      <c r="A40013">
        <v>8003</v>
      </c>
      <c r="B40013">
        <v>3</v>
      </c>
      <c r="C40013">
        <v>5183</v>
      </c>
      <c r="D40013">
        <f>results[[#This Row],[m]]/results[[#This Row],[n]]</f>
        <v>0.64763213794826935</v>
      </c>
      <c r="E40013">
        <f>ABS(1-results[[#This Row],[ratio]])</f>
        <v>0.35236786205173065</v>
      </c>
    </row>
    <row r="40014" spans="1:5" hidden="1" x14ac:dyDescent="0.25">
      <c r="A40014">
        <v>8003</v>
      </c>
      <c r="B40014">
        <v>10</v>
      </c>
      <c r="C40014">
        <v>6845</v>
      </c>
      <c r="D40014">
        <f>results[[#This Row],[m]]/results[[#This Row],[n]]</f>
        <v>0.85530426090216172</v>
      </c>
      <c r="E40014">
        <f>ABS(1-results[[#This Row],[ratio]])</f>
        <v>0.14469573909783828</v>
      </c>
    </row>
    <row r="40015" spans="1:5" hidden="1" x14ac:dyDescent="0.25">
      <c r="A40015">
        <v>8003</v>
      </c>
      <c r="B40015">
        <v>100</v>
      </c>
      <c r="C40015">
        <v>8195</v>
      </c>
      <c r="D40015">
        <f>results[[#This Row],[m]]/results[[#This Row],[n]]</f>
        <v>1.0239910033737349</v>
      </c>
      <c r="E40015">
        <f>ABS(1-results[[#This Row],[ratio]])</f>
        <v>2.3991003373734943E-2</v>
      </c>
    </row>
    <row r="40016" spans="1:5" x14ac:dyDescent="0.25">
      <c r="A40016">
        <v>8003</v>
      </c>
      <c r="B40016">
        <v>400</v>
      </c>
      <c r="C40016">
        <v>8587</v>
      </c>
      <c r="D40016">
        <f>results[[#This Row],[m]]/results[[#This Row],[n]]</f>
        <v>1.0729726352617768</v>
      </c>
      <c r="E40016">
        <f>ABS(1-results[[#This Row],[ratio]])</f>
        <v>7.2972635261776775E-2</v>
      </c>
    </row>
    <row r="40017" spans="1:5" hidden="1" x14ac:dyDescent="0.25">
      <c r="A40017">
        <v>8004</v>
      </c>
      <c r="B40017">
        <v>2</v>
      </c>
      <c r="C40017">
        <v>3946</v>
      </c>
      <c r="D40017">
        <f>results[[#This Row],[m]]/results[[#This Row],[n]]</f>
        <v>0.49300349825087458</v>
      </c>
      <c r="E40017">
        <f>ABS(1-results[[#This Row],[ratio]])</f>
        <v>0.50699650174912536</v>
      </c>
    </row>
    <row r="40018" spans="1:5" hidden="1" x14ac:dyDescent="0.25">
      <c r="A40018">
        <v>8004</v>
      </c>
      <c r="B40018">
        <v>3</v>
      </c>
      <c r="C40018">
        <v>3224</v>
      </c>
      <c r="D40018">
        <f>results[[#This Row],[m]]/results[[#This Row],[n]]</f>
        <v>0.40279860069965018</v>
      </c>
      <c r="E40018">
        <f>ABS(1-results[[#This Row],[ratio]])</f>
        <v>0.59720139930034977</v>
      </c>
    </row>
    <row r="40019" spans="1:5" hidden="1" x14ac:dyDescent="0.25">
      <c r="A40019">
        <v>8004</v>
      </c>
      <c r="B40019">
        <v>10</v>
      </c>
      <c r="C40019">
        <v>6935</v>
      </c>
      <c r="D40019">
        <f>results[[#This Row],[m]]/results[[#This Row],[n]]</f>
        <v>0.86644177911044473</v>
      </c>
      <c r="E40019">
        <f>ABS(1-results[[#This Row],[ratio]])</f>
        <v>0.13355822088955527</v>
      </c>
    </row>
    <row r="40020" spans="1:5" hidden="1" x14ac:dyDescent="0.25">
      <c r="A40020">
        <v>8004</v>
      </c>
      <c r="B40020">
        <v>100</v>
      </c>
      <c r="C40020">
        <v>8355</v>
      </c>
      <c r="D40020">
        <f>results[[#This Row],[m]]/results[[#This Row],[n]]</f>
        <v>1.0438530734632683</v>
      </c>
      <c r="E40020">
        <f>ABS(1-results[[#This Row],[ratio]])</f>
        <v>4.3853073463268277E-2</v>
      </c>
    </row>
    <row r="40021" spans="1:5" x14ac:dyDescent="0.25">
      <c r="A40021">
        <v>8004</v>
      </c>
      <c r="B40021">
        <v>400</v>
      </c>
      <c r="C40021">
        <v>8300</v>
      </c>
      <c r="D40021">
        <f>results[[#This Row],[m]]/results[[#This Row],[n]]</f>
        <v>1.0369815092453774</v>
      </c>
      <c r="E40021">
        <f>ABS(1-results[[#This Row],[ratio]])</f>
        <v>3.6981509245377353E-2</v>
      </c>
    </row>
    <row r="40022" spans="1:5" hidden="1" x14ac:dyDescent="0.25">
      <c r="A40022">
        <v>8005</v>
      </c>
      <c r="B40022">
        <v>2</v>
      </c>
      <c r="C40022">
        <v>4936</v>
      </c>
      <c r="D40022">
        <f>results[[#This Row],[m]]/results[[#This Row],[n]]</f>
        <v>0.61661461586508437</v>
      </c>
      <c r="E40022">
        <f>ABS(1-results[[#This Row],[ratio]])</f>
        <v>0.38338538413491563</v>
      </c>
    </row>
    <row r="40023" spans="1:5" hidden="1" x14ac:dyDescent="0.25">
      <c r="A40023">
        <v>8005</v>
      </c>
      <c r="B40023">
        <v>3</v>
      </c>
      <c r="C40023">
        <v>4269</v>
      </c>
      <c r="D40023">
        <f>results[[#This Row],[m]]/results[[#This Row],[n]]</f>
        <v>0.53329169269206744</v>
      </c>
      <c r="E40023">
        <f>ABS(1-results[[#This Row],[ratio]])</f>
        <v>0.46670830730793256</v>
      </c>
    </row>
    <row r="40024" spans="1:5" hidden="1" x14ac:dyDescent="0.25">
      <c r="A40024">
        <v>8005</v>
      </c>
      <c r="B40024">
        <v>10</v>
      </c>
      <c r="C40024">
        <v>7695</v>
      </c>
      <c r="D40024">
        <f>results[[#This Row],[m]]/results[[#This Row],[n]]</f>
        <v>0.96127420362273575</v>
      </c>
      <c r="E40024">
        <f>ABS(1-results[[#This Row],[ratio]])</f>
        <v>3.8725796377264254E-2</v>
      </c>
    </row>
    <row r="40025" spans="1:5" hidden="1" x14ac:dyDescent="0.25">
      <c r="A40025">
        <v>8005</v>
      </c>
      <c r="B40025">
        <v>100</v>
      </c>
      <c r="C40025">
        <v>7728</v>
      </c>
      <c r="D40025">
        <f>results[[#This Row],[m]]/results[[#This Row],[n]]</f>
        <v>0.96539662710805751</v>
      </c>
      <c r="E40025">
        <f>ABS(1-results[[#This Row],[ratio]])</f>
        <v>3.4603372891942485E-2</v>
      </c>
    </row>
    <row r="40026" spans="1:5" x14ac:dyDescent="0.25">
      <c r="A40026">
        <v>8005</v>
      </c>
      <c r="B40026">
        <v>400</v>
      </c>
      <c r="C40026">
        <v>8017</v>
      </c>
      <c r="D40026">
        <f>results[[#This Row],[m]]/results[[#This Row],[n]]</f>
        <v>1.0014990630855716</v>
      </c>
      <c r="E40026">
        <f>ABS(1-results[[#This Row],[ratio]])</f>
        <v>1.4990630855715725E-3</v>
      </c>
    </row>
    <row r="40027" spans="1:5" hidden="1" x14ac:dyDescent="0.25">
      <c r="A40027">
        <v>8006</v>
      </c>
      <c r="B40027">
        <v>2</v>
      </c>
      <c r="C40027">
        <v>3858</v>
      </c>
      <c r="D40027">
        <f>results[[#This Row],[m]]/results[[#This Row],[n]]</f>
        <v>0.48188858356232828</v>
      </c>
      <c r="E40027">
        <f>ABS(1-results[[#This Row],[ratio]])</f>
        <v>0.51811141643767167</v>
      </c>
    </row>
    <row r="40028" spans="1:5" hidden="1" x14ac:dyDescent="0.25">
      <c r="A40028">
        <v>8006</v>
      </c>
      <c r="B40028">
        <v>3</v>
      </c>
      <c r="C40028">
        <v>4339</v>
      </c>
      <c r="D40028">
        <f>results[[#This Row],[m]]/results[[#This Row],[n]]</f>
        <v>0.54196852360729453</v>
      </c>
      <c r="E40028">
        <f>ABS(1-results[[#This Row],[ratio]])</f>
        <v>0.45803147639270547</v>
      </c>
    </row>
    <row r="40029" spans="1:5" hidden="1" x14ac:dyDescent="0.25">
      <c r="A40029">
        <v>8006</v>
      </c>
      <c r="B40029">
        <v>10</v>
      </c>
      <c r="C40029">
        <v>8158</v>
      </c>
      <c r="D40029">
        <f>results[[#This Row],[m]]/results[[#This Row],[n]]</f>
        <v>1.0189857606794903</v>
      </c>
      <c r="E40029">
        <f>ABS(1-results[[#This Row],[ratio]])</f>
        <v>1.8985760679490316E-2</v>
      </c>
    </row>
    <row r="40030" spans="1:5" hidden="1" x14ac:dyDescent="0.25">
      <c r="A40030">
        <v>8006</v>
      </c>
      <c r="B40030">
        <v>100</v>
      </c>
      <c r="C40030">
        <v>8287</v>
      </c>
      <c r="D40030">
        <f>results[[#This Row],[m]]/results[[#This Row],[n]]</f>
        <v>1.0350986759930052</v>
      </c>
      <c r="E40030">
        <f>ABS(1-results[[#This Row],[ratio]])</f>
        <v>3.5098675993005202E-2</v>
      </c>
    </row>
    <row r="40031" spans="1:5" x14ac:dyDescent="0.25">
      <c r="A40031">
        <v>8006</v>
      </c>
      <c r="B40031">
        <v>400</v>
      </c>
      <c r="C40031">
        <v>8088</v>
      </c>
      <c r="D40031">
        <f>results[[#This Row],[m]]/results[[#This Row],[n]]</f>
        <v>1.0102423182613041</v>
      </c>
      <c r="E40031">
        <f>ABS(1-results[[#This Row],[ratio]])</f>
        <v>1.0242318261304062E-2</v>
      </c>
    </row>
    <row r="40032" spans="1:5" hidden="1" x14ac:dyDescent="0.25">
      <c r="A40032">
        <v>8007</v>
      </c>
      <c r="B40032">
        <v>2</v>
      </c>
      <c r="C40032">
        <v>5172</v>
      </c>
      <c r="D40032">
        <f>results[[#This Row],[m]]/results[[#This Row],[n]]</f>
        <v>0.64593480704383666</v>
      </c>
      <c r="E40032">
        <f>ABS(1-results[[#This Row],[ratio]])</f>
        <v>0.35406519295616334</v>
      </c>
    </row>
    <row r="40033" spans="1:5" hidden="1" x14ac:dyDescent="0.25">
      <c r="A40033">
        <v>8007</v>
      </c>
      <c r="B40033">
        <v>3</v>
      </c>
      <c r="C40033">
        <v>5737</v>
      </c>
      <c r="D40033">
        <f>results[[#This Row],[m]]/results[[#This Row],[n]]</f>
        <v>0.71649806419383044</v>
      </c>
      <c r="E40033">
        <f>ABS(1-results[[#This Row],[ratio]])</f>
        <v>0.28350193580616956</v>
      </c>
    </row>
    <row r="40034" spans="1:5" hidden="1" x14ac:dyDescent="0.25">
      <c r="A40034">
        <v>8007</v>
      </c>
      <c r="B40034">
        <v>10</v>
      </c>
      <c r="C40034">
        <v>5225</v>
      </c>
      <c r="D40034">
        <f>results[[#This Row],[m]]/results[[#This Row],[n]]</f>
        <v>0.65255401523666789</v>
      </c>
      <c r="E40034">
        <f>ABS(1-results[[#This Row],[ratio]])</f>
        <v>0.34744598476333211</v>
      </c>
    </row>
    <row r="40035" spans="1:5" hidden="1" x14ac:dyDescent="0.25">
      <c r="A40035">
        <v>8007</v>
      </c>
      <c r="B40035">
        <v>100</v>
      </c>
      <c r="C40035">
        <v>8534</v>
      </c>
      <c r="D40035">
        <f>results[[#This Row],[m]]/results[[#This Row],[n]]</f>
        <v>1.0658174097664543</v>
      </c>
      <c r="E40035">
        <f>ABS(1-results[[#This Row],[ratio]])</f>
        <v>6.5817409766454338E-2</v>
      </c>
    </row>
    <row r="40036" spans="1:5" x14ac:dyDescent="0.25">
      <c r="A40036">
        <v>8007</v>
      </c>
      <c r="B40036">
        <v>400</v>
      </c>
      <c r="C40036">
        <v>8334</v>
      </c>
      <c r="D40036">
        <f>results[[#This Row],[m]]/results[[#This Row],[n]]</f>
        <v>1.0408392656425627</v>
      </c>
      <c r="E40036">
        <f>ABS(1-results[[#This Row],[ratio]])</f>
        <v>4.0839265642562683E-2</v>
      </c>
    </row>
    <row r="40037" spans="1:5" hidden="1" x14ac:dyDescent="0.25">
      <c r="A40037">
        <v>8008</v>
      </c>
      <c r="B40037">
        <v>2</v>
      </c>
      <c r="C40037">
        <v>2141</v>
      </c>
      <c r="D40037">
        <f>results[[#This Row],[m]]/results[[#This Row],[n]]</f>
        <v>0.26735764235764237</v>
      </c>
      <c r="E40037">
        <f>ABS(1-results[[#This Row],[ratio]])</f>
        <v>0.73264235764235763</v>
      </c>
    </row>
    <row r="40038" spans="1:5" hidden="1" x14ac:dyDescent="0.25">
      <c r="A40038">
        <v>8008</v>
      </c>
      <c r="B40038">
        <v>3</v>
      </c>
      <c r="C40038">
        <v>3442</v>
      </c>
      <c r="D40038">
        <f>results[[#This Row],[m]]/results[[#This Row],[n]]</f>
        <v>0.42982017982017984</v>
      </c>
      <c r="E40038">
        <f>ABS(1-results[[#This Row],[ratio]])</f>
        <v>0.57017982017982016</v>
      </c>
    </row>
    <row r="40039" spans="1:5" hidden="1" x14ac:dyDescent="0.25">
      <c r="A40039">
        <v>8008</v>
      </c>
      <c r="B40039">
        <v>10</v>
      </c>
      <c r="C40039">
        <v>5357</v>
      </c>
      <c r="D40039">
        <f>results[[#This Row],[m]]/results[[#This Row],[n]]</f>
        <v>0.66895604395604391</v>
      </c>
      <c r="E40039">
        <f>ABS(1-results[[#This Row],[ratio]])</f>
        <v>0.33104395604395609</v>
      </c>
    </row>
    <row r="40040" spans="1:5" hidden="1" x14ac:dyDescent="0.25">
      <c r="A40040">
        <v>8008</v>
      </c>
      <c r="B40040">
        <v>100</v>
      </c>
      <c r="C40040">
        <v>8930</v>
      </c>
      <c r="D40040">
        <f>results[[#This Row],[m]]/results[[#This Row],[n]]</f>
        <v>1.1151348651348651</v>
      </c>
      <c r="E40040">
        <f>ABS(1-results[[#This Row],[ratio]])</f>
        <v>0.11513486513486515</v>
      </c>
    </row>
    <row r="40041" spans="1:5" x14ac:dyDescent="0.25">
      <c r="A40041">
        <v>8008</v>
      </c>
      <c r="B40041">
        <v>400</v>
      </c>
      <c r="C40041">
        <v>8542</v>
      </c>
      <c r="D40041">
        <f>results[[#This Row],[m]]/results[[#This Row],[n]]</f>
        <v>1.0666833166833167</v>
      </c>
      <c r="E40041">
        <f>ABS(1-results[[#This Row],[ratio]])</f>
        <v>6.6683316683316729E-2</v>
      </c>
    </row>
    <row r="40042" spans="1:5" hidden="1" x14ac:dyDescent="0.25">
      <c r="A40042">
        <v>8009</v>
      </c>
      <c r="B40042">
        <v>2</v>
      </c>
      <c r="C40042">
        <v>9192</v>
      </c>
      <c r="D40042">
        <f>results[[#This Row],[m]]/results[[#This Row],[n]]</f>
        <v>1.1477088275689848</v>
      </c>
      <c r="E40042">
        <f>ABS(1-results[[#This Row],[ratio]])</f>
        <v>0.14770882756898485</v>
      </c>
    </row>
    <row r="40043" spans="1:5" hidden="1" x14ac:dyDescent="0.25">
      <c r="A40043">
        <v>8009</v>
      </c>
      <c r="B40043">
        <v>3</v>
      </c>
      <c r="C40043">
        <v>10633</v>
      </c>
      <c r="D40043">
        <f>results[[#This Row],[m]]/results[[#This Row],[n]]</f>
        <v>1.3276314146585091</v>
      </c>
      <c r="E40043">
        <f>ABS(1-results[[#This Row],[ratio]])</f>
        <v>0.32763141465850909</v>
      </c>
    </row>
    <row r="40044" spans="1:5" hidden="1" x14ac:dyDescent="0.25">
      <c r="A40044">
        <v>8009</v>
      </c>
      <c r="B40044">
        <v>10</v>
      </c>
      <c r="C40044">
        <v>20845</v>
      </c>
      <c r="D40044">
        <f>results[[#This Row],[m]]/results[[#This Row],[n]]</f>
        <v>2.6026969659133474</v>
      </c>
      <c r="E40044">
        <f>ABS(1-results[[#This Row],[ratio]])</f>
        <v>1.6026969659133474</v>
      </c>
    </row>
    <row r="40045" spans="1:5" hidden="1" x14ac:dyDescent="0.25">
      <c r="A40045">
        <v>8009</v>
      </c>
      <c r="B40045">
        <v>100</v>
      </c>
      <c r="C40045">
        <v>10894</v>
      </c>
      <c r="D40045">
        <f>results[[#This Row],[m]]/results[[#This Row],[n]]</f>
        <v>1.3602197527781246</v>
      </c>
      <c r="E40045">
        <f>ABS(1-results[[#This Row],[ratio]])</f>
        <v>0.36021975277812457</v>
      </c>
    </row>
    <row r="40046" spans="1:5" x14ac:dyDescent="0.25">
      <c r="A40046">
        <v>8009</v>
      </c>
      <c r="B40046">
        <v>400</v>
      </c>
      <c r="C40046">
        <v>8838</v>
      </c>
      <c r="D40046">
        <f>results[[#This Row],[m]]/results[[#This Row],[n]]</f>
        <v>1.1035085528780122</v>
      </c>
      <c r="E40046">
        <f>ABS(1-results[[#This Row],[ratio]])</f>
        <v>0.10350855287801219</v>
      </c>
    </row>
    <row r="40047" spans="1:5" hidden="1" x14ac:dyDescent="0.25">
      <c r="A40047">
        <v>8010</v>
      </c>
      <c r="B40047">
        <v>2</v>
      </c>
      <c r="C40047">
        <v>6935</v>
      </c>
      <c r="D40047">
        <f>results[[#This Row],[m]]/results[[#This Row],[n]]</f>
        <v>0.86579275905118602</v>
      </c>
      <c r="E40047">
        <f>ABS(1-results[[#This Row],[ratio]])</f>
        <v>0.13420724094881398</v>
      </c>
    </row>
    <row r="40048" spans="1:5" hidden="1" x14ac:dyDescent="0.25">
      <c r="A40048">
        <v>8010</v>
      </c>
      <c r="B40048">
        <v>3</v>
      </c>
      <c r="C40048">
        <v>11607</v>
      </c>
      <c r="D40048">
        <f>results[[#This Row],[m]]/results[[#This Row],[n]]</f>
        <v>1.449063670411985</v>
      </c>
      <c r="E40048">
        <f>ABS(1-results[[#This Row],[ratio]])</f>
        <v>0.44906367041198503</v>
      </c>
    </row>
    <row r="40049" spans="1:5" hidden="1" x14ac:dyDescent="0.25">
      <c r="A40049">
        <v>8010</v>
      </c>
      <c r="B40049">
        <v>10</v>
      </c>
      <c r="C40049">
        <v>7510</v>
      </c>
      <c r="D40049">
        <f>results[[#This Row],[m]]/results[[#This Row],[n]]</f>
        <v>0.93757802746566787</v>
      </c>
      <c r="E40049">
        <f>ABS(1-results[[#This Row],[ratio]])</f>
        <v>6.2421972534332126E-2</v>
      </c>
    </row>
    <row r="40050" spans="1:5" hidden="1" x14ac:dyDescent="0.25">
      <c r="A40050">
        <v>8010</v>
      </c>
      <c r="B40050">
        <v>100</v>
      </c>
      <c r="C40050">
        <v>7889</v>
      </c>
      <c r="D40050">
        <f>results[[#This Row],[m]]/results[[#This Row],[n]]</f>
        <v>0.98489388264669164</v>
      </c>
      <c r="E40050">
        <f>ABS(1-results[[#This Row],[ratio]])</f>
        <v>1.5106117353308357E-2</v>
      </c>
    </row>
    <row r="40051" spans="1:5" x14ac:dyDescent="0.25">
      <c r="A40051">
        <v>8010</v>
      </c>
      <c r="B40051">
        <v>400</v>
      </c>
      <c r="C40051">
        <v>7415</v>
      </c>
      <c r="D40051">
        <f>results[[#This Row],[m]]/results[[#This Row],[n]]</f>
        <v>0.92571785268414486</v>
      </c>
      <c r="E40051">
        <f>ABS(1-results[[#This Row],[ratio]])</f>
        <v>7.428214731585514E-2</v>
      </c>
    </row>
    <row r="40052" spans="1:5" hidden="1" x14ac:dyDescent="0.25">
      <c r="A40052">
        <v>8011</v>
      </c>
      <c r="B40052">
        <v>2</v>
      </c>
      <c r="C40052">
        <v>1527</v>
      </c>
      <c r="D40052">
        <f>results[[#This Row],[m]]/results[[#This Row],[n]]</f>
        <v>0.19061290725252777</v>
      </c>
      <c r="E40052">
        <f>ABS(1-results[[#This Row],[ratio]])</f>
        <v>0.80938709274747223</v>
      </c>
    </row>
    <row r="40053" spans="1:5" hidden="1" x14ac:dyDescent="0.25">
      <c r="A40053">
        <v>8011</v>
      </c>
      <c r="B40053">
        <v>3</v>
      </c>
      <c r="C40053">
        <v>3002</v>
      </c>
      <c r="D40053">
        <f>results[[#This Row],[m]]/results[[#This Row],[n]]</f>
        <v>0.37473473973286731</v>
      </c>
      <c r="E40053">
        <f>ABS(1-results[[#This Row],[ratio]])</f>
        <v>0.62526526026713269</v>
      </c>
    </row>
    <row r="40054" spans="1:5" hidden="1" x14ac:dyDescent="0.25">
      <c r="A40054">
        <v>8011</v>
      </c>
      <c r="B40054">
        <v>10</v>
      </c>
      <c r="C40054">
        <v>6692</v>
      </c>
      <c r="D40054">
        <f>results[[#This Row],[m]]/results[[#This Row],[n]]</f>
        <v>0.8353513918362252</v>
      </c>
      <c r="E40054">
        <f>ABS(1-results[[#This Row],[ratio]])</f>
        <v>0.1646486081637748</v>
      </c>
    </row>
    <row r="40055" spans="1:5" hidden="1" x14ac:dyDescent="0.25">
      <c r="A40055">
        <v>8011</v>
      </c>
      <c r="B40055">
        <v>100</v>
      </c>
      <c r="C40055">
        <v>10001</v>
      </c>
      <c r="D40055">
        <f>results[[#This Row],[m]]/results[[#This Row],[n]]</f>
        <v>1.2484084383972038</v>
      </c>
      <c r="E40055">
        <f>ABS(1-results[[#This Row],[ratio]])</f>
        <v>0.24840843839720383</v>
      </c>
    </row>
    <row r="40056" spans="1:5" x14ac:dyDescent="0.25">
      <c r="A40056">
        <v>8011</v>
      </c>
      <c r="B40056">
        <v>400</v>
      </c>
      <c r="C40056">
        <v>8310</v>
      </c>
      <c r="D40056">
        <f>results[[#This Row],[m]]/results[[#This Row],[n]]</f>
        <v>1.0373236799400825</v>
      </c>
      <c r="E40056">
        <f>ABS(1-results[[#This Row],[ratio]])</f>
        <v>3.7323679940082455E-2</v>
      </c>
    </row>
    <row r="40057" spans="1:5" hidden="1" x14ac:dyDescent="0.25">
      <c r="A40057">
        <v>8012</v>
      </c>
      <c r="B40057">
        <v>2</v>
      </c>
      <c r="C40057">
        <v>3489</v>
      </c>
      <c r="D40057">
        <f>results[[#This Row],[m]]/results[[#This Row],[n]]</f>
        <v>0.43547179231153271</v>
      </c>
      <c r="E40057">
        <f>ABS(1-results[[#This Row],[ratio]])</f>
        <v>0.56452820768846723</v>
      </c>
    </row>
    <row r="40058" spans="1:5" hidden="1" x14ac:dyDescent="0.25">
      <c r="A40058">
        <v>8012</v>
      </c>
      <c r="B40058">
        <v>3</v>
      </c>
      <c r="C40058">
        <v>5609</v>
      </c>
      <c r="D40058">
        <f>results[[#This Row],[m]]/results[[#This Row],[n]]</f>
        <v>0.70007488766849724</v>
      </c>
      <c r="E40058">
        <f>ABS(1-results[[#This Row],[ratio]])</f>
        <v>0.29992511233150276</v>
      </c>
    </row>
    <row r="40059" spans="1:5" hidden="1" x14ac:dyDescent="0.25">
      <c r="A40059">
        <v>8012</v>
      </c>
      <c r="B40059">
        <v>10</v>
      </c>
      <c r="C40059">
        <v>8455</v>
      </c>
      <c r="D40059">
        <f>results[[#This Row],[m]]/results[[#This Row],[n]]</f>
        <v>1.0552920619071393</v>
      </c>
      <c r="E40059">
        <f>ABS(1-results[[#This Row],[ratio]])</f>
        <v>5.5292061907139312E-2</v>
      </c>
    </row>
    <row r="40060" spans="1:5" hidden="1" x14ac:dyDescent="0.25">
      <c r="A40060">
        <v>8012</v>
      </c>
      <c r="B40060">
        <v>100</v>
      </c>
      <c r="C40060">
        <v>7912</v>
      </c>
      <c r="D40060">
        <f>results[[#This Row],[m]]/results[[#This Row],[n]]</f>
        <v>0.98751872191712431</v>
      </c>
      <c r="E40060">
        <f>ABS(1-results[[#This Row],[ratio]])</f>
        <v>1.2481278082875691E-2</v>
      </c>
    </row>
    <row r="40061" spans="1:5" x14ac:dyDescent="0.25">
      <c r="A40061">
        <v>8012</v>
      </c>
      <c r="B40061">
        <v>400</v>
      </c>
      <c r="C40061">
        <v>8328</v>
      </c>
      <c r="D40061">
        <f>results[[#This Row],[m]]/results[[#This Row],[n]]</f>
        <v>1.0394408387418872</v>
      </c>
      <c r="E40061">
        <f>ABS(1-results[[#This Row],[ratio]])</f>
        <v>3.9440838741887196E-2</v>
      </c>
    </row>
    <row r="40062" spans="1:5" hidden="1" x14ac:dyDescent="0.25">
      <c r="A40062">
        <v>8013</v>
      </c>
      <c r="B40062">
        <v>2</v>
      </c>
      <c r="C40062">
        <v>1009</v>
      </c>
      <c r="D40062">
        <f>results[[#This Row],[m]]/results[[#This Row],[n]]</f>
        <v>0.12592037938350181</v>
      </c>
      <c r="E40062">
        <f>ABS(1-results[[#This Row],[ratio]])</f>
        <v>0.87407962061649824</v>
      </c>
    </row>
    <row r="40063" spans="1:5" hidden="1" x14ac:dyDescent="0.25">
      <c r="A40063">
        <v>8013</v>
      </c>
      <c r="B40063">
        <v>3</v>
      </c>
      <c r="C40063">
        <v>1879</v>
      </c>
      <c r="D40063">
        <f>results[[#This Row],[m]]/results[[#This Row],[n]]</f>
        <v>0.23449394733557968</v>
      </c>
      <c r="E40063">
        <f>ABS(1-results[[#This Row],[ratio]])</f>
        <v>0.76550605266442029</v>
      </c>
    </row>
    <row r="40064" spans="1:5" hidden="1" x14ac:dyDescent="0.25">
      <c r="A40064">
        <v>8013</v>
      </c>
      <c r="B40064">
        <v>10</v>
      </c>
      <c r="C40064">
        <v>3914</v>
      </c>
      <c r="D40064">
        <f>results[[#This Row],[m]]/results[[#This Row],[n]]</f>
        <v>0.48845625857980779</v>
      </c>
      <c r="E40064">
        <f>ABS(1-results[[#This Row],[ratio]])</f>
        <v>0.51154374142019221</v>
      </c>
    </row>
    <row r="40065" spans="1:5" hidden="1" x14ac:dyDescent="0.25">
      <c r="A40065">
        <v>8013</v>
      </c>
      <c r="B40065">
        <v>100</v>
      </c>
      <c r="C40065">
        <v>7940</v>
      </c>
      <c r="D40065">
        <f>results[[#This Row],[m]]/results[[#This Row],[n]]</f>
        <v>0.99088980406838889</v>
      </c>
      <c r="E40065">
        <f>ABS(1-results[[#This Row],[ratio]])</f>
        <v>9.1101959316111092E-3</v>
      </c>
    </row>
    <row r="40066" spans="1:5" x14ac:dyDescent="0.25">
      <c r="A40066">
        <v>8013</v>
      </c>
      <c r="B40066">
        <v>400</v>
      </c>
      <c r="C40066">
        <v>7957</v>
      </c>
      <c r="D40066">
        <f>results[[#This Row],[m]]/results[[#This Row],[n]]</f>
        <v>0.99301135654561334</v>
      </c>
      <c r="E40066">
        <f>ABS(1-results[[#This Row],[ratio]])</f>
        <v>6.988643454386656E-3</v>
      </c>
    </row>
    <row r="40067" spans="1:5" hidden="1" x14ac:dyDescent="0.25">
      <c r="A40067">
        <v>8014</v>
      </c>
      <c r="B40067">
        <v>2</v>
      </c>
      <c r="C40067">
        <v>3906</v>
      </c>
      <c r="D40067">
        <f>results[[#This Row],[m]]/results[[#This Row],[n]]</f>
        <v>0.48739705515348142</v>
      </c>
      <c r="E40067">
        <f>ABS(1-results[[#This Row],[ratio]])</f>
        <v>0.51260294484651858</v>
      </c>
    </row>
    <row r="40068" spans="1:5" hidden="1" x14ac:dyDescent="0.25">
      <c r="A40068">
        <v>8014</v>
      </c>
      <c r="B40068">
        <v>3</v>
      </c>
      <c r="C40068">
        <v>5649</v>
      </c>
      <c r="D40068">
        <f>results[[#This Row],[m]]/results[[#This Row],[n]]</f>
        <v>0.7048914399800349</v>
      </c>
      <c r="E40068">
        <f>ABS(1-results[[#This Row],[ratio]])</f>
        <v>0.2951085600199651</v>
      </c>
    </row>
    <row r="40069" spans="1:5" hidden="1" x14ac:dyDescent="0.25">
      <c r="A40069">
        <v>8014</v>
      </c>
      <c r="B40069">
        <v>10</v>
      </c>
      <c r="C40069">
        <v>7667</v>
      </c>
      <c r="D40069">
        <f>results[[#This Row],[m]]/results[[#This Row],[n]]</f>
        <v>0.95670077364611927</v>
      </c>
      <c r="E40069">
        <f>ABS(1-results[[#This Row],[ratio]])</f>
        <v>4.3299226353880726E-2</v>
      </c>
    </row>
    <row r="40070" spans="1:5" hidden="1" x14ac:dyDescent="0.25">
      <c r="A40070">
        <v>8014</v>
      </c>
      <c r="B40070">
        <v>100</v>
      </c>
      <c r="C40070">
        <v>7814</v>
      </c>
      <c r="D40070">
        <f>results[[#This Row],[m]]/results[[#This Row],[n]]</f>
        <v>0.97504367357125032</v>
      </c>
      <c r="E40070">
        <f>ABS(1-results[[#This Row],[ratio]])</f>
        <v>2.4956326428749676E-2</v>
      </c>
    </row>
    <row r="40071" spans="1:5" x14ac:dyDescent="0.25">
      <c r="A40071">
        <v>8014</v>
      </c>
      <c r="B40071">
        <v>400</v>
      </c>
      <c r="C40071">
        <v>8866</v>
      </c>
      <c r="D40071">
        <f>results[[#This Row],[m]]/results[[#This Row],[n]]</f>
        <v>1.1063139505864736</v>
      </c>
      <c r="E40071">
        <f>ABS(1-results[[#This Row],[ratio]])</f>
        <v>0.10631395058647364</v>
      </c>
    </row>
    <row r="40072" spans="1:5" hidden="1" x14ac:dyDescent="0.25">
      <c r="A40072">
        <v>8015</v>
      </c>
      <c r="B40072">
        <v>2</v>
      </c>
      <c r="C40072">
        <v>6681</v>
      </c>
      <c r="D40072">
        <f>results[[#This Row],[m]]/results[[#This Row],[n]]</f>
        <v>0.83356207111665626</v>
      </c>
      <c r="E40072">
        <f>ABS(1-results[[#This Row],[ratio]])</f>
        <v>0.16643792888334374</v>
      </c>
    </row>
    <row r="40073" spans="1:5" hidden="1" x14ac:dyDescent="0.25">
      <c r="A40073">
        <v>8015</v>
      </c>
      <c r="B40073">
        <v>3</v>
      </c>
      <c r="C40073">
        <v>4291</v>
      </c>
      <c r="D40073">
        <f>results[[#This Row],[m]]/results[[#This Row],[n]]</f>
        <v>0.53537117903930131</v>
      </c>
      <c r="E40073">
        <f>ABS(1-results[[#This Row],[ratio]])</f>
        <v>0.46462882096069869</v>
      </c>
    </row>
    <row r="40074" spans="1:5" hidden="1" x14ac:dyDescent="0.25">
      <c r="A40074">
        <v>8015</v>
      </c>
      <c r="B40074">
        <v>10</v>
      </c>
      <c r="C40074">
        <v>4630</v>
      </c>
      <c r="D40074">
        <f>results[[#This Row],[m]]/results[[#This Row],[n]]</f>
        <v>0.57766687461010602</v>
      </c>
      <c r="E40074">
        <f>ABS(1-results[[#This Row],[ratio]])</f>
        <v>0.42233312538989398</v>
      </c>
    </row>
    <row r="40075" spans="1:5" hidden="1" x14ac:dyDescent="0.25">
      <c r="A40075">
        <v>8015</v>
      </c>
      <c r="B40075">
        <v>100</v>
      </c>
      <c r="C40075">
        <v>7259</v>
      </c>
      <c r="D40075">
        <f>results[[#This Row],[m]]/results[[#This Row],[n]]</f>
        <v>0.90567685589519653</v>
      </c>
      <c r="E40075">
        <f>ABS(1-results[[#This Row],[ratio]])</f>
        <v>9.4323144104803469E-2</v>
      </c>
    </row>
    <row r="40076" spans="1:5" x14ac:dyDescent="0.25">
      <c r="A40076">
        <v>8015</v>
      </c>
      <c r="B40076">
        <v>400</v>
      </c>
      <c r="C40076">
        <v>8137</v>
      </c>
      <c r="D40076">
        <f>results[[#This Row],[m]]/results[[#This Row],[n]]</f>
        <v>1.0152214597629445</v>
      </c>
      <c r="E40076">
        <f>ABS(1-results[[#This Row],[ratio]])</f>
        <v>1.5221459762944534E-2</v>
      </c>
    </row>
    <row r="40077" spans="1:5" hidden="1" x14ac:dyDescent="0.25">
      <c r="A40077">
        <v>8016</v>
      </c>
      <c r="B40077">
        <v>2</v>
      </c>
      <c r="C40077">
        <v>8546</v>
      </c>
      <c r="D40077">
        <f>results[[#This Row],[m]]/results[[#This Row],[n]]</f>
        <v>1.066117764471058</v>
      </c>
      <c r="E40077">
        <f>ABS(1-results[[#This Row],[ratio]])</f>
        <v>6.6117764471057994E-2</v>
      </c>
    </row>
    <row r="40078" spans="1:5" hidden="1" x14ac:dyDescent="0.25">
      <c r="A40078">
        <v>8016</v>
      </c>
      <c r="B40078">
        <v>3</v>
      </c>
      <c r="C40078">
        <v>11018</v>
      </c>
      <c r="D40078">
        <f>results[[#This Row],[m]]/results[[#This Row],[n]]</f>
        <v>1.3745009980039919</v>
      </c>
      <c r="E40078">
        <f>ABS(1-results[[#This Row],[ratio]])</f>
        <v>0.37450099800399195</v>
      </c>
    </row>
    <row r="40079" spans="1:5" hidden="1" x14ac:dyDescent="0.25">
      <c r="A40079">
        <v>8016</v>
      </c>
      <c r="B40079">
        <v>10</v>
      </c>
      <c r="C40079">
        <v>6586</v>
      </c>
      <c r="D40079">
        <f>results[[#This Row],[m]]/results[[#This Row],[n]]</f>
        <v>0.82160678642714569</v>
      </c>
      <c r="E40079">
        <f>ABS(1-results[[#This Row],[ratio]])</f>
        <v>0.17839321357285431</v>
      </c>
    </row>
    <row r="40080" spans="1:5" hidden="1" x14ac:dyDescent="0.25">
      <c r="A40080">
        <v>8016</v>
      </c>
      <c r="B40080">
        <v>100</v>
      </c>
      <c r="C40080">
        <v>7029</v>
      </c>
      <c r="D40080">
        <f>results[[#This Row],[m]]/results[[#This Row],[n]]</f>
        <v>0.87687125748502992</v>
      </c>
      <c r="E40080">
        <f>ABS(1-results[[#This Row],[ratio]])</f>
        <v>0.12312874251497008</v>
      </c>
    </row>
    <row r="40081" spans="1:5" x14ac:dyDescent="0.25">
      <c r="A40081">
        <v>8016</v>
      </c>
      <c r="B40081">
        <v>400</v>
      </c>
      <c r="C40081">
        <v>7281</v>
      </c>
      <c r="D40081">
        <f>results[[#This Row],[m]]/results[[#This Row],[n]]</f>
        <v>0.90830838323353291</v>
      </c>
      <c r="E40081">
        <f>ABS(1-results[[#This Row],[ratio]])</f>
        <v>9.1691616766467088E-2</v>
      </c>
    </row>
    <row r="40082" spans="1:5" hidden="1" x14ac:dyDescent="0.25">
      <c r="A40082">
        <v>8017</v>
      </c>
      <c r="B40082">
        <v>2</v>
      </c>
      <c r="C40082">
        <v>4549</v>
      </c>
      <c r="D40082">
        <f>results[[#This Row],[m]]/results[[#This Row],[n]]</f>
        <v>0.56741923412747908</v>
      </c>
      <c r="E40082">
        <f>ABS(1-results[[#This Row],[ratio]])</f>
        <v>0.43258076587252092</v>
      </c>
    </row>
    <row r="40083" spans="1:5" hidden="1" x14ac:dyDescent="0.25">
      <c r="A40083">
        <v>8017</v>
      </c>
      <c r="B40083">
        <v>3</v>
      </c>
      <c r="C40083">
        <v>3686</v>
      </c>
      <c r="D40083">
        <f>results[[#This Row],[m]]/results[[#This Row],[n]]</f>
        <v>0.45977298241237369</v>
      </c>
      <c r="E40083">
        <f>ABS(1-results[[#This Row],[ratio]])</f>
        <v>0.54022701758762626</v>
      </c>
    </row>
    <row r="40084" spans="1:5" hidden="1" x14ac:dyDescent="0.25">
      <c r="A40084">
        <v>8017</v>
      </c>
      <c r="B40084">
        <v>10</v>
      </c>
      <c r="C40084">
        <v>6681</v>
      </c>
      <c r="D40084">
        <f>results[[#This Row],[m]]/results[[#This Row],[n]]</f>
        <v>0.83335412248970941</v>
      </c>
      <c r="E40084">
        <f>ABS(1-results[[#This Row],[ratio]])</f>
        <v>0.16664587751029059</v>
      </c>
    </row>
    <row r="40085" spans="1:5" hidden="1" x14ac:dyDescent="0.25">
      <c r="A40085">
        <v>8017</v>
      </c>
      <c r="B40085">
        <v>100</v>
      </c>
      <c r="C40085">
        <v>8291</v>
      </c>
      <c r="D40085">
        <f>results[[#This Row],[m]]/results[[#This Row],[n]]</f>
        <v>1.0341773730822004</v>
      </c>
      <c r="E40085">
        <f>ABS(1-results[[#This Row],[ratio]])</f>
        <v>3.4177373082200369E-2</v>
      </c>
    </row>
    <row r="40086" spans="1:5" x14ac:dyDescent="0.25">
      <c r="A40086">
        <v>8017</v>
      </c>
      <c r="B40086">
        <v>400</v>
      </c>
      <c r="C40086">
        <v>7084</v>
      </c>
      <c r="D40086">
        <f>results[[#This Row],[m]]/results[[#This Row],[n]]</f>
        <v>0.88362230260696017</v>
      </c>
      <c r="E40086">
        <f>ABS(1-results[[#This Row],[ratio]])</f>
        <v>0.11637769739303983</v>
      </c>
    </row>
    <row r="40087" spans="1:5" hidden="1" x14ac:dyDescent="0.25">
      <c r="A40087">
        <v>8018</v>
      </c>
      <c r="B40087">
        <v>2</v>
      </c>
      <c r="C40087">
        <v>2528</v>
      </c>
      <c r="D40087">
        <f>results[[#This Row],[m]]/results[[#This Row],[n]]</f>
        <v>0.31529059615864308</v>
      </c>
      <c r="E40087">
        <f>ABS(1-results[[#This Row],[ratio]])</f>
        <v>0.68470940384135692</v>
      </c>
    </row>
    <row r="40088" spans="1:5" hidden="1" x14ac:dyDescent="0.25">
      <c r="A40088">
        <v>8018</v>
      </c>
      <c r="B40088">
        <v>3</v>
      </c>
      <c r="C40088">
        <v>3738</v>
      </c>
      <c r="D40088">
        <f>results[[#This Row],[m]]/results[[#This Row],[n]]</f>
        <v>0.46620104764280368</v>
      </c>
      <c r="E40088">
        <f>ABS(1-results[[#This Row],[ratio]])</f>
        <v>0.53379895235719632</v>
      </c>
    </row>
    <row r="40089" spans="1:5" hidden="1" x14ac:dyDescent="0.25">
      <c r="A40089">
        <v>8018</v>
      </c>
      <c r="B40089">
        <v>10</v>
      </c>
      <c r="C40089">
        <v>4780</v>
      </c>
      <c r="D40089">
        <f>results[[#This Row],[m]]/results[[#This Row],[n]]</f>
        <v>0.59615864305313049</v>
      </c>
      <c r="E40089">
        <f>ABS(1-results[[#This Row],[ratio]])</f>
        <v>0.40384135694686951</v>
      </c>
    </row>
    <row r="40090" spans="1:5" hidden="1" x14ac:dyDescent="0.25">
      <c r="A40090">
        <v>8018</v>
      </c>
      <c r="B40090">
        <v>100</v>
      </c>
      <c r="C40090">
        <v>8367</v>
      </c>
      <c r="D40090">
        <f>results[[#This Row],[m]]/results[[#This Row],[n]]</f>
        <v>1.0435270641057621</v>
      </c>
      <c r="E40090">
        <f>ABS(1-results[[#This Row],[ratio]])</f>
        <v>4.3527064105762125E-2</v>
      </c>
    </row>
    <row r="40091" spans="1:5" x14ac:dyDescent="0.25">
      <c r="A40091">
        <v>8018</v>
      </c>
      <c r="B40091">
        <v>400</v>
      </c>
      <c r="C40091">
        <v>7794</v>
      </c>
      <c r="D40091">
        <f>results[[#This Row],[m]]/results[[#This Row],[n]]</f>
        <v>0.9720628585682215</v>
      </c>
      <c r="E40091">
        <f>ABS(1-results[[#This Row],[ratio]])</f>
        <v>2.7937141431778501E-2</v>
      </c>
    </row>
    <row r="40092" spans="1:5" hidden="1" x14ac:dyDescent="0.25">
      <c r="A40092">
        <v>8019</v>
      </c>
      <c r="B40092">
        <v>2</v>
      </c>
      <c r="C40092">
        <v>17518</v>
      </c>
      <c r="D40092">
        <f>results[[#This Row],[m]]/results[[#This Row],[n]]</f>
        <v>2.1845616660431477</v>
      </c>
      <c r="E40092">
        <f>ABS(1-results[[#This Row],[ratio]])</f>
        <v>1.1845616660431477</v>
      </c>
    </row>
    <row r="40093" spans="1:5" hidden="1" x14ac:dyDescent="0.25">
      <c r="A40093">
        <v>8019</v>
      </c>
      <c r="B40093">
        <v>3</v>
      </c>
      <c r="C40093">
        <v>13189</v>
      </c>
      <c r="D40093">
        <f>results[[#This Row],[m]]/results[[#This Row],[n]]</f>
        <v>1.6447187928669411</v>
      </c>
      <c r="E40093">
        <f>ABS(1-results[[#This Row],[ratio]])</f>
        <v>0.64471879286694111</v>
      </c>
    </row>
    <row r="40094" spans="1:5" hidden="1" x14ac:dyDescent="0.25">
      <c r="A40094">
        <v>8019</v>
      </c>
      <c r="B40094">
        <v>10</v>
      </c>
      <c r="C40094">
        <v>11575</v>
      </c>
      <c r="D40094">
        <f>results[[#This Row],[m]]/results[[#This Row],[n]]</f>
        <v>1.4434468138171841</v>
      </c>
      <c r="E40094">
        <f>ABS(1-results[[#This Row],[ratio]])</f>
        <v>0.44344681381718409</v>
      </c>
    </row>
    <row r="40095" spans="1:5" hidden="1" x14ac:dyDescent="0.25">
      <c r="A40095">
        <v>8019</v>
      </c>
      <c r="B40095">
        <v>100</v>
      </c>
      <c r="C40095">
        <v>7444</v>
      </c>
      <c r="D40095">
        <f>results[[#This Row],[m]]/results[[#This Row],[n]]</f>
        <v>0.92829529866566907</v>
      </c>
      <c r="E40095">
        <f>ABS(1-results[[#This Row],[ratio]])</f>
        <v>7.1704701334330934E-2</v>
      </c>
    </row>
    <row r="40096" spans="1:5" x14ac:dyDescent="0.25">
      <c r="A40096">
        <v>8019</v>
      </c>
      <c r="B40096">
        <v>400</v>
      </c>
      <c r="C40096">
        <v>7502</v>
      </c>
      <c r="D40096">
        <f>results[[#This Row],[m]]/results[[#This Row],[n]]</f>
        <v>0.93552812071330593</v>
      </c>
      <c r="E40096">
        <f>ABS(1-results[[#This Row],[ratio]])</f>
        <v>6.4471879286694067E-2</v>
      </c>
    </row>
    <row r="40097" spans="1:5" hidden="1" x14ac:dyDescent="0.25">
      <c r="A40097">
        <v>8020</v>
      </c>
      <c r="B40097">
        <v>2</v>
      </c>
      <c r="C40097">
        <v>21672</v>
      </c>
      <c r="D40097">
        <f>results[[#This Row],[m]]/results[[#This Row],[n]]</f>
        <v>2.7022443890274315</v>
      </c>
      <c r="E40097">
        <f>ABS(1-results[[#This Row],[ratio]])</f>
        <v>1.7022443890274315</v>
      </c>
    </row>
    <row r="40098" spans="1:5" hidden="1" x14ac:dyDescent="0.25">
      <c r="A40098">
        <v>8020</v>
      </c>
      <c r="B40098">
        <v>3</v>
      </c>
      <c r="C40098">
        <v>11951</v>
      </c>
      <c r="D40098">
        <f>results[[#This Row],[m]]/results[[#This Row],[n]]</f>
        <v>1.4901496259351621</v>
      </c>
      <c r="E40098">
        <f>ABS(1-results[[#This Row],[ratio]])</f>
        <v>0.49014962593516209</v>
      </c>
    </row>
    <row r="40099" spans="1:5" hidden="1" x14ac:dyDescent="0.25">
      <c r="A40099">
        <v>8020</v>
      </c>
      <c r="B40099">
        <v>10</v>
      </c>
      <c r="C40099">
        <v>8591</v>
      </c>
      <c r="D40099">
        <f>results[[#This Row],[m]]/results[[#This Row],[n]]</f>
        <v>1.0711970074812966</v>
      </c>
      <c r="E40099">
        <f>ABS(1-results[[#This Row],[ratio]])</f>
        <v>7.1197007481296648E-2</v>
      </c>
    </row>
    <row r="40100" spans="1:5" hidden="1" x14ac:dyDescent="0.25">
      <c r="A40100">
        <v>8020</v>
      </c>
      <c r="B40100">
        <v>100</v>
      </c>
      <c r="C40100">
        <v>8812</v>
      </c>
      <c r="D40100">
        <f>results[[#This Row],[m]]/results[[#This Row],[n]]</f>
        <v>1.0987531172069827</v>
      </c>
      <c r="E40100">
        <f>ABS(1-results[[#This Row],[ratio]])</f>
        <v>9.8753117206982655E-2</v>
      </c>
    </row>
    <row r="40101" spans="1:5" x14ac:dyDescent="0.25">
      <c r="A40101">
        <v>8020</v>
      </c>
      <c r="B40101">
        <v>400</v>
      </c>
      <c r="C40101">
        <v>8557</v>
      </c>
      <c r="D40101">
        <f>results[[#This Row],[m]]/results[[#This Row],[n]]</f>
        <v>1.0669576059850374</v>
      </c>
      <c r="E40101">
        <f>ABS(1-results[[#This Row],[ratio]])</f>
        <v>6.6957605985037416E-2</v>
      </c>
    </row>
    <row r="40102" spans="1:5" hidden="1" x14ac:dyDescent="0.25">
      <c r="A40102">
        <v>8021</v>
      </c>
      <c r="B40102">
        <v>2</v>
      </c>
      <c r="C40102">
        <v>10755</v>
      </c>
      <c r="D40102">
        <f>results[[#This Row],[m]]/results[[#This Row],[n]]</f>
        <v>1.3408552549557411</v>
      </c>
      <c r="E40102">
        <f>ABS(1-results[[#This Row],[ratio]])</f>
        <v>0.34085525495574109</v>
      </c>
    </row>
    <row r="40103" spans="1:5" hidden="1" x14ac:dyDescent="0.25">
      <c r="A40103">
        <v>8021</v>
      </c>
      <c r="B40103">
        <v>3</v>
      </c>
      <c r="C40103">
        <v>15102</v>
      </c>
      <c r="D40103">
        <f>results[[#This Row],[m]]/results[[#This Row],[n]]</f>
        <v>1.8828076299713252</v>
      </c>
      <c r="E40103">
        <f>ABS(1-results[[#This Row],[ratio]])</f>
        <v>0.88280762997132523</v>
      </c>
    </row>
    <row r="40104" spans="1:5" hidden="1" x14ac:dyDescent="0.25">
      <c r="A40104">
        <v>8021</v>
      </c>
      <c r="B40104">
        <v>10</v>
      </c>
      <c r="C40104">
        <v>6999</v>
      </c>
      <c r="D40104">
        <f>results[[#This Row],[m]]/results[[#This Row],[n]]</f>
        <v>0.87258446577733451</v>
      </c>
      <c r="E40104">
        <f>ABS(1-results[[#This Row],[ratio]])</f>
        <v>0.12741553422266549</v>
      </c>
    </row>
    <row r="40105" spans="1:5" hidden="1" x14ac:dyDescent="0.25">
      <c r="A40105">
        <v>8021</v>
      </c>
      <c r="B40105">
        <v>100</v>
      </c>
      <c r="C40105">
        <v>9639</v>
      </c>
      <c r="D40105">
        <f>results[[#This Row],[m]]/results[[#This Row],[n]]</f>
        <v>1.2017204837302082</v>
      </c>
      <c r="E40105">
        <f>ABS(1-results[[#This Row],[ratio]])</f>
        <v>0.20172048373020823</v>
      </c>
    </row>
    <row r="40106" spans="1:5" x14ac:dyDescent="0.25">
      <c r="A40106">
        <v>8021</v>
      </c>
      <c r="B40106">
        <v>400</v>
      </c>
      <c r="C40106">
        <v>7669</v>
      </c>
      <c r="D40106">
        <f>results[[#This Row],[m]]/results[[#This Row],[n]]</f>
        <v>0.9561151976062835</v>
      </c>
      <c r="E40106">
        <f>ABS(1-results[[#This Row],[ratio]])</f>
        <v>4.3884802393716504E-2</v>
      </c>
    </row>
    <row r="40107" spans="1:5" hidden="1" x14ac:dyDescent="0.25">
      <c r="A40107">
        <v>8022</v>
      </c>
      <c r="B40107">
        <v>2</v>
      </c>
      <c r="C40107">
        <v>18026</v>
      </c>
      <c r="D40107">
        <f>results[[#This Row],[m]]/results[[#This Row],[n]]</f>
        <v>2.2470705559710797</v>
      </c>
      <c r="E40107">
        <f>ABS(1-results[[#This Row],[ratio]])</f>
        <v>1.2470705559710797</v>
      </c>
    </row>
    <row r="40108" spans="1:5" hidden="1" x14ac:dyDescent="0.25">
      <c r="A40108">
        <v>8022</v>
      </c>
      <c r="B40108">
        <v>3</v>
      </c>
      <c r="C40108">
        <v>7504</v>
      </c>
      <c r="D40108">
        <f>results[[#This Row],[m]]/results[[#This Row],[n]]</f>
        <v>0.93542757417102962</v>
      </c>
      <c r="E40108">
        <f>ABS(1-results[[#This Row],[ratio]])</f>
        <v>6.4572425828970381E-2</v>
      </c>
    </row>
    <row r="40109" spans="1:5" hidden="1" x14ac:dyDescent="0.25">
      <c r="A40109">
        <v>8022</v>
      </c>
      <c r="B40109">
        <v>10</v>
      </c>
      <c r="C40109">
        <v>12384</v>
      </c>
      <c r="D40109">
        <f>results[[#This Row],[m]]/results[[#This Row],[n]]</f>
        <v>1.543754674644727</v>
      </c>
      <c r="E40109">
        <f>ABS(1-results[[#This Row],[ratio]])</f>
        <v>0.54375467464472704</v>
      </c>
    </row>
    <row r="40110" spans="1:5" hidden="1" x14ac:dyDescent="0.25">
      <c r="A40110">
        <v>8022</v>
      </c>
      <c r="B40110">
        <v>100</v>
      </c>
      <c r="C40110">
        <v>7990</v>
      </c>
      <c r="D40110">
        <f>results[[#This Row],[m]]/results[[#This Row],[n]]</f>
        <v>0.99601096983295934</v>
      </c>
      <c r="E40110">
        <f>ABS(1-results[[#This Row],[ratio]])</f>
        <v>3.9890301670406636E-3</v>
      </c>
    </row>
    <row r="40111" spans="1:5" x14ac:dyDescent="0.25">
      <c r="A40111">
        <v>8022</v>
      </c>
      <c r="B40111">
        <v>400</v>
      </c>
      <c r="C40111">
        <v>7764</v>
      </c>
      <c r="D40111">
        <f>results[[#This Row],[m]]/results[[#This Row],[n]]</f>
        <v>0.96783844427823484</v>
      </c>
      <c r="E40111">
        <f>ABS(1-results[[#This Row],[ratio]])</f>
        <v>3.2161555721765156E-2</v>
      </c>
    </row>
    <row r="40112" spans="1:5" hidden="1" x14ac:dyDescent="0.25">
      <c r="A40112">
        <v>8023</v>
      </c>
      <c r="B40112">
        <v>2</v>
      </c>
      <c r="C40112">
        <v>4760</v>
      </c>
      <c r="D40112">
        <f>results[[#This Row],[m]]/results[[#This Row],[n]]</f>
        <v>0.59329427894802444</v>
      </c>
      <c r="E40112">
        <f>ABS(1-results[[#This Row],[ratio]])</f>
        <v>0.40670572105197556</v>
      </c>
    </row>
    <row r="40113" spans="1:5" hidden="1" x14ac:dyDescent="0.25">
      <c r="A40113">
        <v>8023</v>
      </c>
      <c r="B40113">
        <v>3</v>
      </c>
      <c r="C40113">
        <v>8668</v>
      </c>
      <c r="D40113">
        <f>results[[#This Row],[m]]/results[[#This Row],[n]]</f>
        <v>1.0803938676305622</v>
      </c>
      <c r="E40113">
        <f>ABS(1-results[[#This Row],[ratio]])</f>
        <v>8.0393867630562221E-2</v>
      </c>
    </row>
    <row r="40114" spans="1:5" hidden="1" x14ac:dyDescent="0.25">
      <c r="A40114">
        <v>8023</v>
      </c>
      <c r="B40114">
        <v>10</v>
      </c>
      <c r="C40114">
        <v>11611</v>
      </c>
      <c r="D40114">
        <f>results[[#This Row],[m]]/results[[#This Row],[n]]</f>
        <v>1.4472142590053596</v>
      </c>
      <c r="E40114">
        <f>ABS(1-results[[#This Row],[ratio]])</f>
        <v>0.4472142590053596</v>
      </c>
    </row>
    <row r="40115" spans="1:5" hidden="1" x14ac:dyDescent="0.25">
      <c r="A40115">
        <v>8023</v>
      </c>
      <c r="B40115">
        <v>100</v>
      </c>
      <c r="C40115">
        <v>8676</v>
      </c>
      <c r="D40115">
        <f>results[[#This Row],[m]]/results[[#This Row],[n]]</f>
        <v>1.0813910008724916</v>
      </c>
      <c r="E40115">
        <f>ABS(1-results[[#This Row],[ratio]])</f>
        <v>8.1391000872491626E-2</v>
      </c>
    </row>
    <row r="40116" spans="1:5" x14ac:dyDescent="0.25">
      <c r="A40116">
        <v>8023</v>
      </c>
      <c r="B40116">
        <v>400</v>
      </c>
      <c r="C40116">
        <v>7950</v>
      </c>
      <c r="D40116">
        <f>results[[#This Row],[m]]/results[[#This Row],[n]]</f>
        <v>0.99090115916739374</v>
      </c>
      <c r="E40116">
        <f>ABS(1-results[[#This Row],[ratio]])</f>
        <v>9.0988408326062586E-3</v>
      </c>
    </row>
    <row r="40117" spans="1:5" hidden="1" x14ac:dyDescent="0.25">
      <c r="A40117">
        <v>8024</v>
      </c>
      <c r="B40117">
        <v>2</v>
      </c>
      <c r="C40117">
        <v>4772</v>
      </c>
      <c r="D40117">
        <f>results[[#This Row],[m]]/results[[#This Row],[n]]</f>
        <v>0.594715852442672</v>
      </c>
      <c r="E40117">
        <f>ABS(1-results[[#This Row],[ratio]])</f>
        <v>0.405284147557328</v>
      </c>
    </row>
    <row r="40118" spans="1:5" hidden="1" x14ac:dyDescent="0.25">
      <c r="A40118">
        <v>8024</v>
      </c>
      <c r="B40118">
        <v>3</v>
      </c>
      <c r="C40118">
        <v>9146</v>
      </c>
      <c r="D40118">
        <f>results[[#This Row],[m]]/results[[#This Row],[n]]</f>
        <v>1.1398305084745763</v>
      </c>
      <c r="E40118">
        <f>ABS(1-results[[#This Row],[ratio]])</f>
        <v>0.13983050847457634</v>
      </c>
    </row>
    <row r="40119" spans="1:5" hidden="1" x14ac:dyDescent="0.25">
      <c r="A40119">
        <v>8024</v>
      </c>
      <c r="B40119">
        <v>10</v>
      </c>
      <c r="C40119">
        <v>8371</v>
      </c>
      <c r="D40119">
        <f>results[[#This Row],[m]]/results[[#This Row],[n]]</f>
        <v>1.043245264207378</v>
      </c>
      <c r="E40119">
        <f>ABS(1-results[[#This Row],[ratio]])</f>
        <v>4.3245264207377954E-2</v>
      </c>
    </row>
    <row r="40120" spans="1:5" hidden="1" x14ac:dyDescent="0.25">
      <c r="A40120">
        <v>8024</v>
      </c>
      <c r="B40120">
        <v>100</v>
      </c>
      <c r="C40120">
        <v>8299</v>
      </c>
      <c r="D40120">
        <f>results[[#This Row],[m]]/results[[#This Row],[n]]</f>
        <v>1.0342721834496511</v>
      </c>
      <c r="E40120">
        <f>ABS(1-results[[#This Row],[ratio]])</f>
        <v>3.4272183449651106E-2</v>
      </c>
    </row>
    <row r="40121" spans="1:5" x14ac:dyDescent="0.25">
      <c r="A40121">
        <v>8024</v>
      </c>
      <c r="B40121">
        <v>400</v>
      </c>
      <c r="C40121">
        <v>8334</v>
      </c>
      <c r="D40121">
        <f>results[[#This Row],[m]]/results[[#This Row],[n]]</f>
        <v>1.0386340977068793</v>
      </c>
      <c r="E40121">
        <f>ABS(1-results[[#This Row],[ratio]])</f>
        <v>3.8634097706879311E-2</v>
      </c>
    </row>
    <row r="40122" spans="1:5" hidden="1" x14ac:dyDescent="0.25">
      <c r="A40122">
        <v>8025</v>
      </c>
      <c r="B40122">
        <v>2</v>
      </c>
      <c r="C40122">
        <v>3527</v>
      </c>
      <c r="D40122">
        <f>results[[#This Row],[m]]/results[[#This Row],[n]]</f>
        <v>0.43950155763239873</v>
      </c>
      <c r="E40122">
        <f>ABS(1-results[[#This Row],[ratio]])</f>
        <v>0.56049844236760127</v>
      </c>
    </row>
    <row r="40123" spans="1:5" hidden="1" x14ac:dyDescent="0.25">
      <c r="A40123">
        <v>8025</v>
      </c>
      <c r="B40123">
        <v>3</v>
      </c>
      <c r="C40123">
        <v>4436</v>
      </c>
      <c r="D40123">
        <f>results[[#This Row],[m]]/results[[#This Row],[n]]</f>
        <v>0.55277258566978194</v>
      </c>
      <c r="E40123">
        <f>ABS(1-results[[#This Row],[ratio]])</f>
        <v>0.44722741433021806</v>
      </c>
    </row>
    <row r="40124" spans="1:5" hidden="1" x14ac:dyDescent="0.25">
      <c r="A40124">
        <v>8025</v>
      </c>
      <c r="B40124">
        <v>10</v>
      </c>
      <c r="C40124">
        <v>6810</v>
      </c>
      <c r="D40124">
        <f>results[[#This Row],[m]]/results[[#This Row],[n]]</f>
        <v>0.84859813084112146</v>
      </c>
      <c r="E40124">
        <f>ABS(1-results[[#This Row],[ratio]])</f>
        <v>0.15140186915887854</v>
      </c>
    </row>
    <row r="40125" spans="1:5" hidden="1" x14ac:dyDescent="0.25">
      <c r="A40125">
        <v>8025</v>
      </c>
      <c r="B40125">
        <v>100</v>
      </c>
      <c r="C40125">
        <v>8212</v>
      </c>
      <c r="D40125">
        <f>results[[#This Row],[m]]/results[[#This Row],[n]]</f>
        <v>1.0233021806853582</v>
      </c>
      <c r="E40125">
        <f>ABS(1-results[[#This Row],[ratio]])</f>
        <v>2.3302180685358165E-2</v>
      </c>
    </row>
    <row r="40126" spans="1:5" x14ac:dyDescent="0.25">
      <c r="A40126">
        <v>8025</v>
      </c>
      <c r="B40126">
        <v>400</v>
      </c>
      <c r="C40126">
        <v>8135</v>
      </c>
      <c r="D40126">
        <f>results[[#This Row],[m]]/results[[#This Row],[n]]</f>
        <v>1.0137071651090344</v>
      </c>
      <c r="E40126">
        <f>ABS(1-results[[#This Row],[ratio]])</f>
        <v>1.3707165109034358E-2</v>
      </c>
    </row>
    <row r="40127" spans="1:5" hidden="1" x14ac:dyDescent="0.25">
      <c r="A40127">
        <v>8026</v>
      </c>
      <c r="B40127">
        <v>2</v>
      </c>
      <c r="C40127">
        <v>2231</v>
      </c>
      <c r="D40127">
        <f>results[[#This Row],[m]]/results[[#This Row],[n]]</f>
        <v>0.27797159232494395</v>
      </c>
      <c r="E40127">
        <f>ABS(1-results[[#This Row],[ratio]])</f>
        <v>0.72202840767505605</v>
      </c>
    </row>
    <row r="40128" spans="1:5" hidden="1" x14ac:dyDescent="0.25">
      <c r="A40128">
        <v>8026</v>
      </c>
      <c r="B40128">
        <v>3</v>
      </c>
      <c r="C40128">
        <v>3782</v>
      </c>
      <c r="D40128">
        <f>results[[#This Row],[m]]/results[[#This Row],[n]]</f>
        <v>0.47121853974582606</v>
      </c>
      <c r="E40128">
        <f>ABS(1-results[[#This Row],[ratio]])</f>
        <v>0.52878146025417394</v>
      </c>
    </row>
    <row r="40129" spans="1:5" hidden="1" x14ac:dyDescent="0.25">
      <c r="A40129">
        <v>8026</v>
      </c>
      <c r="B40129">
        <v>10</v>
      </c>
      <c r="C40129">
        <v>4590</v>
      </c>
      <c r="D40129">
        <f>results[[#This Row],[m]]/results[[#This Row],[n]]</f>
        <v>0.57189135310241712</v>
      </c>
      <c r="E40129">
        <f>ABS(1-results[[#This Row],[ratio]])</f>
        <v>0.42810864689758288</v>
      </c>
    </row>
    <row r="40130" spans="1:5" hidden="1" x14ac:dyDescent="0.25">
      <c r="A40130">
        <v>8026</v>
      </c>
      <c r="B40130">
        <v>100</v>
      </c>
      <c r="C40130">
        <v>7474</v>
      </c>
      <c r="D40130">
        <f>results[[#This Row],[m]]/results[[#This Row],[n]]</f>
        <v>0.93122352354846749</v>
      </c>
      <c r="E40130">
        <f>ABS(1-results[[#This Row],[ratio]])</f>
        <v>6.8776476451532509E-2</v>
      </c>
    </row>
    <row r="40131" spans="1:5" x14ac:dyDescent="0.25">
      <c r="A40131">
        <v>8026</v>
      </c>
      <c r="B40131">
        <v>400</v>
      </c>
      <c r="C40131">
        <v>7701</v>
      </c>
      <c r="D40131">
        <f>results[[#This Row],[m]]/results[[#This Row],[n]]</f>
        <v>0.95950660353849992</v>
      </c>
      <c r="E40131">
        <f>ABS(1-results[[#This Row],[ratio]])</f>
        <v>4.0493396461500075E-2</v>
      </c>
    </row>
    <row r="40132" spans="1:5" hidden="1" x14ac:dyDescent="0.25">
      <c r="A40132">
        <v>8027</v>
      </c>
      <c r="B40132">
        <v>2</v>
      </c>
      <c r="C40132">
        <v>24292</v>
      </c>
      <c r="D40132">
        <f>results[[#This Row],[m]]/results[[#This Row],[n]]</f>
        <v>3.0262862837922011</v>
      </c>
      <c r="E40132">
        <f>ABS(1-results[[#This Row],[ratio]])</f>
        <v>2.0262862837922011</v>
      </c>
    </row>
    <row r="40133" spans="1:5" hidden="1" x14ac:dyDescent="0.25">
      <c r="A40133">
        <v>8027</v>
      </c>
      <c r="B40133">
        <v>3</v>
      </c>
      <c r="C40133">
        <v>16982</v>
      </c>
      <c r="D40133">
        <f>results[[#This Row],[m]]/results[[#This Row],[n]]</f>
        <v>2.1156098168680701</v>
      </c>
      <c r="E40133">
        <f>ABS(1-results[[#This Row],[ratio]])</f>
        <v>1.1156098168680701</v>
      </c>
    </row>
    <row r="40134" spans="1:5" hidden="1" x14ac:dyDescent="0.25">
      <c r="A40134">
        <v>8027</v>
      </c>
      <c r="B40134">
        <v>10</v>
      </c>
      <c r="C40134">
        <v>14316</v>
      </c>
      <c r="D40134">
        <f>results[[#This Row],[m]]/results[[#This Row],[n]]</f>
        <v>1.7834807524604459</v>
      </c>
      <c r="E40134">
        <f>ABS(1-results[[#This Row],[ratio]])</f>
        <v>0.78348075246044591</v>
      </c>
    </row>
    <row r="40135" spans="1:5" hidden="1" x14ac:dyDescent="0.25">
      <c r="A40135">
        <v>8027</v>
      </c>
      <c r="B40135">
        <v>100</v>
      </c>
      <c r="C40135">
        <v>6897</v>
      </c>
      <c r="D40135">
        <f>results[[#This Row],[m]]/results[[#This Row],[n]]</f>
        <v>0.85922511523607825</v>
      </c>
      <c r="E40135">
        <f>ABS(1-results[[#This Row],[ratio]])</f>
        <v>0.14077488476392175</v>
      </c>
    </row>
    <row r="40136" spans="1:5" x14ac:dyDescent="0.25">
      <c r="A40136">
        <v>8027</v>
      </c>
      <c r="B40136">
        <v>400</v>
      </c>
      <c r="C40136">
        <v>7864</v>
      </c>
      <c r="D40136">
        <f>results[[#This Row],[m]]/results[[#This Row],[n]]</f>
        <v>0.97969353432166439</v>
      </c>
      <c r="E40136">
        <f>ABS(1-results[[#This Row],[ratio]])</f>
        <v>2.0306465678335606E-2</v>
      </c>
    </row>
    <row r="40137" spans="1:5" hidden="1" x14ac:dyDescent="0.25">
      <c r="A40137">
        <v>8028</v>
      </c>
      <c r="B40137">
        <v>2</v>
      </c>
      <c r="C40137">
        <v>5190</v>
      </c>
      <c r="D40137">
        <f>results[[#This Row],[m]]/results[[#This Row],[n]]</f>
        <v>0.64648729446935727</v>
      </c>
      <c r="E40137">
        <f>ABS(1-results[[#This Row],[ratio]])</f>
        <v>0.35351270553064273</v>
      </c>
    </row>
    <row r="40138" spans="1:5" hidden="1" x14ac:dyDescent="0.25">
      <c r="A40138">
        <v>8028</v>
      </c>
      <c r="B40138">
        <v>3</v>
      </c>
      <c r="C40138">
        <v>10131</v>
      </c>
      <c r="D40138">
        <f>results[[#This Row],[m]]/results[[#This Row],[n]]</f>
        <v>1.2619581464872944</v>
      </c>
      <c r="E40138">
        <f>ABS(1-results[[#This Row],[ratio]])</f>
        <v>0.26195814648729443</v>
      </c>
    </row>
    <row r="40139" spans="1:5" hidden="1" x14ac:dyDescent="0.25">
      <c r="A40139">
        <v>8028</v>
      </c>
      <c r="B40139">
        <v>10</v>
      </c>
      <c r="C40139">
        <v>7465</v>
      </c>
      <c r="D40139">
        <f>results[[#This Row],[m]]/results[[#This Row],[n]]</f>
        <v>0.9298704534130543</v>
      </c>
      <c r="E40139">
        <f>ABS(1-results[[#This Row],[ratio]])</f>
        <v>7.0129546586945701E-2</v>
      </c>
    </row>
    <row r="40140" spans="1:5" hidden="1" x14ac:dyDescent="0.25">
      <c r="A40140">
        <v>8028</v>
      </c>
      <c r="B40140">
        <v>100</v>
      </c>
      <c r="C40140">
        <v>7842</v>
      </c>
      <c r="D40140">
        <f>results[[#This Row],[m]]/results[[#This Row],[n]]</f>
        <v>0.97683109118086697</v>
      </c>
      <c r="E40140">
        <f>ABS(1-results[[#This Row],[ratio]])</f>
        <v>2.3168908819133027E-2</v>
      </c>
    </row>
    <row r="40141" spans="1:5" x14ac:dyDescent="0.25">
      <c r="A40141">
        <v>8028</v>
      </c>
      <c r="B40141">
        <v>400</v>
      </c>
      <c r="C40141">
        <v>7537</v>
      </c>
      <c r="D40141">
        <f>results[[#This Row],[m]]/results[[#This Row],[n]]</f>
        <v>0.93883906327852518</v>
      </c>
      <c r="E40141">
        <f>ABS(1-results[[#This Row],[ratio]])</f>
        <v>6.1160936721474823E-2</v>
      </c>
    </row>
    <row r="40142" spans="1:5" hidden="1" x14ac:dyDescent="0.25">
      <c r="A40142">
        <v>8029</v>
      </c>
      <c r="B40142">
        <v>2</v>
      </c>
      <c r="C40142">
        <v>4522</v>
      </c>
      <c r="D40142">
        <f>results[[#This Row],[m]]/results[[#This Row],[n]]</f>
        <v>0.56320836965998256</v>
      </c>
      <c r="E40142">
        <f>ABS(1-results[[#This Row],[ratio]])</f>
        <v>0.43679163034001744</v>
      </c>
    </row>
    <row r="40143" spans="1:5" hidden="1" x14ac:dyDescent="0.25">
      <c r="A40143">
        <v>8029</v>
      </c>
      <c r="B40143">
        <v>3</v>
      </c>
      <c r="C40143">
        <v>8484</v>
      </c>
      <c r="D40143">
        <f>results[[#This Row],[m]]/results[[#This Row],[n]]</f>
        <v>1.0566695727986051</v>
      </c>
      <c r="E40143">
        <f>ABS(1-results[[#This Row],[ratio]])</f>
        <v>5.6669572798605072E-2</v>
      </c>
    </row>
    <row r="40144" spans="1:5" hidden="1" x14ac:dyDescent="0.25">
      <c r="A40144">
        <v>8029</v>
      </c>
      <c r="B40144">
        <v>10</v>
      </c>
      <c r="C40144">
        <v>11694</v>
      </c>
      <c r="D40144">
        <f>results[[#This Row],[m]]/results[[#This Row],[n]]</f>
        <v>1.4564702951799726</v>
      </c>
      <c r="E40144">
        <f>ABS(1-results[[#This Row],[ratio]])</f>
        <v>0.45647029517997262</v>
      </c>
    </row>
    <row r="40145" spans="1:5" hidden="1" x14ac:dyDescent="0.25">
      <c r="A40145">
        <v>8029</v>
      </c>
      <c r="B40145">
        <v>100</v>
      </c>
      <c r="C40145">
        <v>7265</v>
      </c>
      <c r="D40145">
        <f>results[[#This Row],[m]]/results[[#This Row],[n]]</f>
        <v>0.90484493710300162</v>
      </c>
      <c r="E40145">
        <f>ABS(1-results[[#This Row],[ratio]])</f>
        <v>9.5155062896998377E-2</v>
      </c>
    </row>
    <row r="40146" spans="1:5" x14ac:dyDescent="0.25">
      <c r="A40146">
        <v>8029</v>
      </c>
      <c r="B40146">
        <v>400</v>
      </c>
      <c r="C40146">
        <v>8441</v>
      </c>
      <c r="D40146">
        <f>results[[#This Row],[m]]/results[[#This Row],[n]]</f>
        <v>1.0513139867978578</v>
      </c>
      <c r="E40146">
        <f>ABS(1-results[[#This Row],[ratio]])</f>
        <v>5.1313986797857813E-2</v>
      </c>
    </row>
    <row r="40147" spans="1:5" hidden="1" x14ac:dyDescent="0.25">
      <c r="A40147">
        <v>8030</v>
      </c>
      <c r="B40147">
        <v>2</v>
      </c>
      <c r="C40147">
        <v>2846</v>
      </c>
      <c r="D40147">
        <f>results[[#This Row],[m]]/results[[#This Row],[n]]</f>
        <v>0.35442092154420923</v>
      </c>
      <c r="E40147">
        <f>ABS(1-results[[#This Row],[ratio]])</f>
        <v>0.64557907845579077</v>
      </c>
    </row>
    <row r="40148" spans="1:5" hidden="1" x14ac:dyDescent="0.25">
      <c r="A40148">
        <v>8030</v>
      </c>
      <c r="B40148">
        <v>3</v>
      </c>
      <c r="C40148">
        <v>4756</v>
      </c>
      <c r="D40148">
        <f>results[[#This Row],[m]]/results[[#This Row],[n]]</f>
        <v>0.59227895392278951</v>
      </c>
      <c r="E40148">
        <f>ABS(1-results[[#This Row],[ratio]])</f>
        <v>0.40772104607721049</v>
      </c>
    </row>
    <row r="40149" spans="1:5" hidden="1" x14ac:dyDescent="0.25">
      <c r="A40149">
        <v>8030</v>
      </c>
      <c r="B40149">
        <v>10</v>
      </c>
      <c r="C40149">
        <v>7244</v>
      </c>
      <c r="D40149">
        <f>results[[#This Row],[m]]/results[[#This Row],[n]]</f>
        <v>0.90211706102117062</v>
      </c>
      <c r="E40149">
        <f>ABS(1-results[[#This Row],[ratio]])</f>
        <v>9.7882938978829381E-2</v>
      </c>
    </row>
    <row r="40150" spans="1:5" hidden="1" x14ac:dyDescent="0.25">
      <c r="A40150">
        <v>8030</v>
      </c>
      <c r="B40150">
        <v>100</v>
      </c>
      <c r="C40150">
        <v>9037</v>
      </c>
      <c r="D40150">
        <f>results[[#This Row],[m]]/results[[#This Row],[n]]</f>
        <v>1.1254047322540472</v>
      </c>
      <c r="E40150">
        <f>ABS(1-results[[#This Row],[ratio]])</f>
        <v>0.12540473225404725</v>
      </c>
    </row>
    <row r="40151" spans="1:5" x14ac:dyDescent="0.25">
      <c r="A40151">
        <v>8030</v>
      </c>
      <c r="B40151">
        <v>400</v>
      </c>
      <c r="C40151">
        <v>8130</v>
      </c>
      <c r="D40151">
        <f>results[[#This Row],[m]]/results[[#This Row],[n]]</f>
        <v>1.0124533001245331</v>
      </c>
      <c r="E40151">
        <f>ABS(1-results[[#This Row],[ratio]])</f>
        <v>1.2453300124533051E-2</v>
      </c>
    </row>
    <row r="40152" spans="1:5" hidden="1" x14ac:dyDescent="0.25">
      <c r="A40152">
        <v>8031</v>
      </c>
      <c r="B40152">
        <v>2</v>
      </c>
      <c r="C40152">
        <v>2959</v>
      </c>
      <c r="D40152">
        <f>results[[#This Row],[m]]/results[[#This Row],[n]]</f>
        <v>0.36844726684099116</v>
      </c>
      <c r="E40152">
        <f>ABS(1-results[[#This Row],[ratio]])</f>
        <v>0.63155273315900884</v>
      </c>
    </row>
    <row r="40153" spans="1:5" hidden="1" x14ac:dyDescent="0.25">
      <c r="A40153">
        <v>8031</v>
      </c>
      <c r="B40153">
        <v>3</v>
      </c>
      <c r="C40153">
        <v>4431</v>
      </c>
      <c r="D40153">
        <f>results[[#This Row],[m]]/results[[#This Row],[n]]</f>
        <v>0.55173701905117667</v>
      </c>
      <c r="E40153">
        <f>ABS(1-results[[#This Row],[ratio]])</f>
        <v>0.44826298094882333</v>
      </c>
    </row>
    <row r="40154" spans="1:5" hidden="1" x14ac:dyDescent="0.25">
      <c r="A40154">
        <v>8031</v>
      </c>
      <c r="B40154">
        <v>10</v>
      </c>
      <c r="C40154">
        <v>6894</v>
      </c>
      <c r="D40154">
        <f>results[[#This Row],[m]]/results[[#This Row],[n]]</f>
        <v>0.85842360851699662</v>
      </c>
      <c r="E40154">
        <f>ABS(1-results[[#This Row],[ratio]])</f>
        <v>0.14157639148300338</v>
      </c>
    </row>
    <row r="40155" spans="1:5" hidden="1" x14ac:dyDescent="0.25">
      <c r="A40155">
        <v>8031</v>
      </c>
      <c r="B40155">
        <v>100</v>
      </c>
      <c r="C40155">
        <v>9058</v>
      </c>
      <c r="D40155">
        <f>results[[#This Row],[m]]/results[[#This Row],[n]]</f>
        <v>1.1278794670651227</v>
      </c>
      <c r="E40155">
        <f>ABS(1-results[[#This Row],[ratio]])</f>
        <v>0.12787946706512265</v>
      </c>
    </row>
    <row r="40156" spans="1:5" x14ac:dyDescent="0.25">
      <c r="A40156">
        <v>8031</v>
      </c>
      <c r="B40156">
        <v>400</v>
      </c>
      <c r="C40156">
        <v>8096</v>
      </c>
      <c r="D40156">
        <f>results[[#This Row],[m]]/results[[#This Row],[n]]</f>
        <v>1.0080936371560205</v>
      </c>
      <c r="E40156">
        <f>ABS(1-results[[#This Row],[ratio]])</f>
        <v>8.0936371560205167E-3</v>
      </c>
    </row>
    <row r="40157" spans="1:5" hidden="1" x14ac:dyDescent="0.25">
      <c r="A40157">
        <v>8032</v>
      </c>
      <c r="B40157">
        <v>2</v>
      </c>
      <c r="C40157">
        <v>1022</v>
      </c>
      <c r="D40157">
        <f>results[[#This Row],[m]]/results[[#This Row],[n]]</f>
        <v>0.1272410358565737</v>
      </c>
      <c r="E40157">
        <f>ABS(1-results[[#This Row],[ratio]])</f>
        <v>0.87275896414342635</v>
      </c>
    </row>
    <row r="40158" spans="1:5" hidden="1" x14ac:dyDescent="0.25">
      <c r="A40158">
        <v>8032</v>
      </c>
      <c r="B40158">
        <v>3</v>
      </c>
      <c r="C40158">
        <v>1546</v>
      </c>
      <c r="D40158">
        <f>results[[#This Row],[m]]/results[[#This Row],[n]]</f>
        <v>0.1924800796812749</v>
      </c>
      <c r="E40158">
        <f>ABS(1-results[[#This Row],[ratio]])</f>
        <v>0.8075199203187251</v>
      </c>
    </row>
    <row r="40159" spans="1:5" hidden="1" x14ac:dyDescent="0.25">
      <c r="A40159">
        <v>8032</v>
      </c>
      <c r="B40159">
        <v>10</v>
      </c>
      <c r="C40159">
        <v>3955</v>
      </c>
      <c r="D40159">
        <f>results[[#This Row],[m]]/results[[#This Row],[n]]</f>
        <v>0.49240537848605576</v>
      </c>
      <c r="E40159">
        <f>ABS(1-results[[#This Row],[ratio]])</f>
        <v>0.50759462151394419</v>
      </c>
    </row>
    <row r="40160" spans="1:5" hidden="1" x14ac:dyDescent="0.25">
      <c r="A40160">
        <v>8032</v>
      </c>
      <c r="B40160">
        <v>100</v>
      </c>
      <c r="C40160">
        <v>8113</v>
      </c>
      <c r="D40160">
        <f>results[[#This Row],[m]]/results[[#This Row],[n]]</f>
        <v>1.0100846613545817</v>
      </c>
      <c r="E40160">
        <f>ABS(1-results[[#This Row],[ratio]])</f>
        <v>1.0084661354581748E-2</v>
      </c>
    </row>
    <row r="40161" spans="1:5" x14ac:dyDescent="0.25">
      <c r="A40161">
        <v>8032</v>
      </c>
      <c r="B40161">
        <v>400</v>
      </c>
      <c r="C40161">
        <v>8524</v>
      </c>
      <c r="D40161">
        <f>results[[#This Row],[m]]/results[[#This Row],[n]]</f>
        <v>1.0612549800796813</v>
      </c>
      <c r="E40161">
        <f>ABS(1-results[[#This Row],[ratio]])</f>
        <v>6.1254980079681332E-2</v>
      </c>
    </row>
    <row r="40162" spans="1:5" hidden="1" x14ac:dyDescent="0.25">
      <c r="A40162">
        <v>8033</v>
      </c>
      <c r="B40162">
        <v>2</v>
      </c>
      <c r="C40162">
        <v>4888</v>
      </c>
      <c r="D40162">
        <f>results[[#This Row],[m]]/results[[#This Row],[n]]</f>
        <v>0.60848997883729616</v>
      </c>
      <c r="E40162">
        <f>ABS(1-results[[#This Row],[ratio]])</f>
        <v>0.39151002116270384</v>
      </c>
    </row>
    <row r="40163" spans="1:5" hidden="1" x14ac:dyDescent="0.25">
      <c r="A40163">
        <v>8033</v>
      </c>
      <c r="B40163">
        <v>3</v>
      </c>
      <c r="C40163">
        <v>7454</v>
      </c>
      <c r="D40163">
        <f>results[[#This Row],[m]]/results[[#This Row],[n]]</f>
        <v>0.92792232042823353</v>
      </c>
      <c r="E40163">
        <f>ABS(1-results[[#This Row],[ratio]])</f>
        <v>7.2077679571766473E-2</v>
      </c>
    </row>
    <row r="40164" spans="1:5" hidden="1" x14ac:dyDescent="0.25">
      <c r="A40164">
        <v>8033</v>
      </c>
      <c r="B40164">
        <v>10</v>
      </c>
      <c r="C40164">
        <v>7512</v>
      </c>
      <c r="D40164">
        <f>results[[#This Row],[m]]/results[[#This Row],[n]]</f>
        <v>0.93514253703473171</v>
      </c>
      <c r="E40164">
        <f>ABS(1-results[[#This Row],[ratio]])</f>
        <v>6.4857462965268287E-2</v>
      </c>
    </row>
    <row r="40165" spans="1:5" hidden="1" x14ac:dyDescent="0.25">
      <c r="A40165">
        <v>8033</v>
      </c>
      <c r="B40165">
        <v>100</v>
      </c>
      <c r="C40165">
        <v>7760</v>
      </c>
      <c r="D40165">
        <f>results[[#This Row],[m]]/results[[#This Row],[n]]</f>
        <v>0.96601518735217229</v>
      </c>
      <c r="E40165">
        <f>ABS(1-results[[#This Row],[ratio]])</f>
        <v>3.3984812647827711E-2</v>
      </c>
    </row>
    <row r="40166" spans="1:5" x14ac:dyDescent="0.25">
      <c r="A40166">
        <v>8033</v>
      </c>
      <c r="B40166">
        <v>400</v>
      </c>
      <c r="C40166">
        <v>7911</v>
      </c>
      <c r="D40166">
        <f>results[[#This Row],[m]]/results[[#This Row],[n]]</f>
        <v>0.98481264782771072</v>
      </c>
      <c r="E40166">
        <f>ABS(1-results[[#This Row],[ratio]])</f>
        <v>1.5187352172289281E-2</v>
      </c>
    </row>
    <row r="40167" spans="1:5" hidden="1" x14ac:dyDescent="0.25">
      <c r="A40167">
        <v>8034</v>
      </c>
      <c r="B40167">
        <v>2</v>
      </c>
      <c r="C40167">
        <v>2434</v>
      </c>
      <c r="D40167">
        <f>results[[#This Row],[m]]/results[[#This Row],[n]]</f>
        <v>0.30296240975852629</v>
      </c>
      <c r="E40167">
        <f>ABS(1-results[[#This Row],[ratio]])</f>
        <v>0.69703759024147371</v>
      </c>
    </row>
    <row r="40168" spans="1:5" hidden="1" x14ac:dyDescent="0.25">
      <c r="A40168">
        <v>8034</v>
      </c>
      <c r="B40168">
        <v>3</v>
      </c>
      <c r="C40168">
        <v>4528</v>
      </c>
      <c r="D40168">
        <f>results[[#This Row],[m]]/results[[#This Row],[n]]</f>
        <v>0.56360468010953446</v>
      </c>
      <c r="E40168">
        <f>ABS(1-results[[#This Row],[ratio]])</f>
        <v>0.43639531989046554</v>
      </c>
    </row>
    <row r="40169" spans="1:5" hidden="1" x14ac:dyDescent="0.25">
      <c r="A40169">
        <v>8034</v>
      </c>
      <c r="B40169">
        <v>10</v>
      </c>
      <c r="C40169">
        <v>6685</v>
      </c>
      <c r="D40169">
        <f>results[[#This Row],[m]]/results[[#This Row],[n]]</f>
        <v>0.83208862335075928</v>
      </c>
      <c r="E40169">
        <f>ABS(1-results[[#This Row],[ratio]])</f>
        <v>0.16791137664924072</v>
      </c>
    </row>
    <row r="40170" spans="1:5" hidden="1" x14ac:dyDescent="0.25">
      <c r="A40170">
        <v>8034</v>
      </c>
      <c r="B40170">
        <v>100</v>
      </c>
      <c r="C40170">
        <v>7899</v>
      </c>
      <c r="D40170">
        <f>results[[#This Row],[m]]/results[[#This Row],[n]]</f>
        <v>0.98319641523525014</v>
      </c>
      <c r="E40170">
        <f>ABS(1-results[[#This Row],[ratio]])</f>
        <v>1.6803584764749857E-2</v>
      </c>
    </row>
    <row r="40171" spans="1:5" x14ac:dyDescent="0.25">
      <c r="A40171">
        <v>8034</v>
      </c>
      <c r="B40171">
        <v>400</v>
      </c>
      <c r="C40171">
        <v>7434</v>
      </c>
      <c r="D40171">
        <f>results[[#This Row],[m]]/results[[#This Row],[n]]</f>
        <v>0.92531740104555638</v>
      </c>
      <c r="E40171">
        <f>ABS(1-results[[#This Row],[ratio]])</f>
        <v>7.4682598954443624E-2</v>
      </c>
    </row>
    <row r="40172" spans="1:5" hidden="1" x14ac:dyDescent="0.25">
      <c r="A40172">
        <v>8035</v>
      </c>
      <c r="B40172">
        <v>2</v>
      </c>
      <c r="C40172">
        <v>11385</v>
      </c>
      <c r="D40172">
        <f>results[[#This Row],[m]]/results[[#This Row],[n]]</f>
        <v>1.416925948973242</v>
      </c>
      <c r="E40172">
        <f>ABS(1-results[[#This Row],[ratio]])</f>
        <v>0.41692594897324198</v>
      </c>
    </row>
    <row r="40173" spans="1:5" hidden="1" x14ac:dyDescent="0.25">
      <c r="A40173">
        <v>8035</v>
      </c>
      <c r="B40173">
        <v>3</v>
      </c>
      <c r="C40173">
        <v>4962</v>
      </c>
      <c r="D40173">
        <f>results[[#This Row],[m]]/results[[#This Row],[n]]</f>
        <v>0.61754822650902308</v>
      </c>
      <c r="E40173">
        <f>ABS(1-results[[#This Row],[ratio]])</f>
        <v>0.38245177349097692</v>
      </c>
    </row>
    <row r="40174" spans="1:5" hidden="1" x14ac:dyDescent="0.25">
      <c r="A40174">
        <v>8035</v>
      </c>
      <c r="B40174">
        <v>10</v>
      </c>
      <c r="C40174">
        <v>6564</v>
      </c>
      <c r="D40174">
        <f>results[[#This Row],[m]]/results[[#This Row],[n]]</f>
        <v>0.81692594897324211</v>
      </c>
      <c r="E40174">
        <f>ABS(1-results[[#This Row],[ratio]])</f>
        <v>0.18307405102675789</v>
      </c>
    </row>
    <row r="40175" spans="1:5" hidden="1" x14ac:dyDescent="0.25">
      <c r="A40175">
        <v>8035</v>
      </c>
      <c r="B40175">
        <v>100</v>
      </c>
      <c r="C40175">
        <v>7403</v>
      </c>
      <c r="D40175">
        <f>results[[#This Row],[m]]/results[[#This Row],[n]]</f>
        <v>0.92134411947728689</v>
      </c>
      <c r="E40175">
        <f>ABS(1-results[[#This Row],[ratio]])</f>
        <v>7.8655880522713106E-2</v>
      </c>
    </row>
    <row r="40176" spans="1:5" x14ac:dyDescent="0.25">
      <c r="A40176">
        <v>8035</v>
      </c>
      <c r="B40176">
        <v>400</v>
      </c>
      <c r="C40176">
        <v>8112</v>
      </c>
      <c r="D40176">
        <f>results[[#This Row],[m]]/results[[#This Row],[n]]</f>
        <v>1.0095830740510268</v>
      </c>
      <c r="E40176">
        <f>ABS(1-results[[#This Row],[ratio]])</f>
        <v>9.5830740510267631E-3</v>
      </c>
    </row>
    <row r="40177" spans="1:5" hidden="1" x14ac:dyDescent="0.25">
      <c r="A40177">
        <v>8036</v>
      </c>
      <c r="B40177">
        <v>2</v>
      </c>
      <c r="C40177">
        <v>3364</v>
      </c>
      <c r="D40177">
        <f>results[[#This Row],[m]]/results[[#This Row],[n]]</f>
        <v>0.4186162269785963</v>
      </c>
      <c r="E40177">
        <f>ABS(1-results[[#This Row],[ratio]])</f>
        <v>0.58138377302140376</v>
      </c>
    </row>
    <row r="40178" spans="1:5" hidden="1" x14ac:dyDescent="0.25">
      <c r="A40178">
        <v>8036</v>
      </c>
      <c r="B40178">
        <v>3</v>
      </c>
      <c r="C40178">
        <v>5120</v>
      </c>
      <c r="D40178">
        <f>results[[#This Row],[m]]/results[[#This Row],[n]]</f>
        <v>0.63713290194126426</v>
      </c>
      <c r="E40178">
        <f>ABS(1-results[[#This Row],[ratio]])</f>
        <v>0.36286709805873574</v>
      </c>
    </row>
    <row r="40179" spans="1:5" hidden="1" x14ac:dyDescent="0.25">
      <c r="A40179">
        <v>8036</v>
      </c>
      <c r="B40179">
        <v>10</v>
      </c>
      <c r="C40179">
        <v>5743</v>
      </c>
      <c r="D40179">
        <f>results[[#This Row],[m]]/results[[#This Row],[n]]</f>
        <v>0.71465903434544553</v>
      </c>
      <c r="E40179">
        <f>ABS(1-results[[#This Row],[ratio]])</f>
        <v>0.28534096565455447</v>
      </c>
    </row>
    <row r="40180" spans="1:5" hidden="1" x14ac:dyDescent="0.25">
      <c r="A40180">
        <v>8036</v>
      </c>
      <c r="B40180">
        <v>100</v>
      </c>
      <c r="C40180">
        <v>8036</v>
      </c>
      <c r="D40180">
        <f>results[[#This Row],[m]]/results[[#This Row],[n]]</f>
        <v>1</v>
      </c>
      <c r="E40180">
        <f>ABS(1-results[[#This Row],[ratio]])</f>
        <v>0</v>
      </c>
    </row>
    <row r="40181" spans="1:5" x14ac:dyDescent="0.25">
      <c r="A40181">
        <v>8036</v>
      </c>
      <c r="B40181">
        <v>400</v>
      </c>
      <c r="C40181">
        <v>8115</v>
      </c>
      <c r="D40181">
        <f>results[[#This Row],[m]]/results[[#This Row],[n]]</f>
        <v>1.0098307615729218</v>
      </c>
      <c r="E40181">
        <f>ABS(1-results[[#This Row],[ratio]])</f>
        <v>9.8307615729218423E-3</v>
      </c>
    </row>
    <row r="40182" spans="1:5" hidden="1" x14ac:dyDescent="0.25">
      <c r="A40182">
        <v>8037</v>
      </c>
      <c r="B40182">
        <v>2</v>
      </c>
      <c r="C40182">
        <v>45197</v>
      </c>
      <c r="D40182">
        <f>results[[#This Row],[m]]/results[[#This Row],[n]]</f>
        <v>5.6236157770312305</v>
      </c>
      <c r="E40182">
        <f>ABS(1-results[[#This Row],[ratio]])</f>
        <v>4.6236157770312305</v>
      </c>
    </row>
    <row r="40183" spans="1:5" hidden="1" x14ac:dyDescent="0.25">
      <c r="A40183">
        <v>8037</v>
      </c>
      <c r="B40183">
        <v>3</v>
      </c>
      <c r="C40183">
        <v>31375</v>
      </c>
      <c r="D40183">
        <f>results[[#This Row],[m]]/results[[#This Row],[n]]</f>
        <v>3.9038198332711209</v>
      </c>
      <c r="E40183">
        <f>ABS(1-results[[#This Row],[ratio]])</f>
        <v>2.9038198332711209</v>
      </c>
    </row>
    <row r="40184" spans="1:5" hidden="1" x14ac:dyDescent="0.25">
      <c r="A40184">
        <v>8037</v>
      </c>
      <c r="B40184">
        <v>10</v>
      </c>
      <c r="C40184">
        <v>8283</v>
      </c>
      <c r="D40184">
        <f>results[[#This Row],[m]]/results[[#This Row],[n]]</f>
        <v>1.0306084359835759</v>
      </c>
      <c r="E40184">
        <f>ABS(1-results[[#This Row],[ratio]])</f>
        <v>3.0608435983575877E-2</v>
      </c>
    </row>
    <row r="40185" spans="1:5" hidden="1" x14ac:dyDescent="0.25">
      <c r="A40185">
        <v>8037</v>
      </c>
      <c r="B40185">
        <v>100</v>
      </c>
      <c r="C40185">
        <v>7917</v>
      </c>
      <c r="D40185">
        <f>results[[#This Row],[m]]/results[[#This Row],[n]]</f>
        <v>0.98506905561776781</v>
      </c>
      <c r="E40185">
        <f>ABS(1-results[[#This Row],[ratio]])</f>
        <v>1.4930944382232192E-2</v>
      </c>
    </row>
    <row r="40186" spans="1:5" x14ac:dyDescent="0.25">
      <c r="A40186">
        <v>8037</v>
      </c>
      <c r="B40186">
        <v>400</v>
      </c>
      <c r="C40186">
        <v>7860</v>
      </c>
      <c r="D40186">
        <f>results[[#This Row],[m]]/results[[#This Row],[n]]</f>
        <v>0.97797685703620751</v>
      </c>
      <c r="E40186">
        <f>ABS(1-results[[#This Row],[ratio]])</f>
        <v>2.2023142963792486E-2</v>
      </c>
    </row>
    <row r="40187" spans="1:5" hidden="1" x14ac:dyDescent="0.25">
      <c r="A40187">
        <v>8038</v>
      </c>
      <c r="B40187">
        <v>2</v>
      </c>
      <c r="C40187">
        <v>8216</v>
      </c>
      <c r="D40187">
        <f>results[[#This Row],[m]]/results[[#This Row],[n]]</f>
        <v>1.022144812142324</v>
      </c>
      <c r="E40187">
        <f>ABS(1-results[[#This Row],[ratio]])</f>
        <v>2.2144812142324E-2</v>
      </c>
    </row>
    <row r="40188" spans="1:5" hidden="1" x14ac:dyDescent="0.25">
      <c r="A40188">
        <v>8038</v>
      </c>
      <c r="B40188">
        <v>3</v>
      </c>
      <c r="C40188">
        <v>9797</v>
      </c>
      <c r="D40188">
        <f>results[[#This Row],[m]]/results[[#This Row],[n]]</f>
        <v>1.2188355312266732</v>
      </c>
      <c r="E40188">
        <f>ABS(1-results[[#This Row],[ratio]])</f>
        <v>0.21883553122667321</v>
      </c>
    </row>
    <row r="40189" spans="1:5" hidden="1" x14ac:dyDescent="0.25">
      <c r="A40189">
        <v>8038</v>
      </c>
      <c r="B40189">
        <v>10</v>
      </c>
      <c r="C40189">
        <v>6481</v>
      </c>
      <c r="D40189">
        <f>results[[#This Row],[m]]/results[[#This Row],[n]]</f>
        <v>0.80629509828315504</v>
      </c>
      <c r="E40189">
        <f>ABS(1-results[[#This Row],[ratio]])</f>
        <v>0.19370490171684496</v>
      </c>
    </row>
    <row r="40190" spans="1:5" hidden="1" x14ac:dyDescent="0.25">
      <c r="A40190">
        <v>8038</v>
      </c>
      <c r="B40190">
        <v>100</v>
      </c>
      <c r="C40190">
        <v>7455</v>
      </c>
      <c r="D40190">
        <f>results[[#This Row],[m]]/results[[#This Row],[n]]</f>
        <v>0.92746951978104009</v>
      </c>
      <c r="E40190">
        <f>ABS(1-results[[#This Row],[ratio]])</f>
        <v>7.2530480218959914E-2</v>
      </c>
    </row>
    <row r="40191" spans="1:5" x14ac:dyDescent="0.25">
      <c r="A40191">
        <v>8038</v>
      </c>
      <c r="B40191">
        <v>400</v>
      </c>
      <c r="C40191">
        <v>7971</v>
      </c>
      <c r="D40191">
        <f>results[[#This Row],[m]]/results[[#This Row],[n]]</f>
        <v>0.99166459318238365</v>
      </c>
      <c r="E40191">
        <f>ABS(1-results[[#This Row],[ratio]])</f>
        <v>8.3354068176163532E-3</v>
      </c>
    </row>
    <row r="40192" spans="1:5" hidden="1" x14ac:dyDescent="0.25">
      <c r="A40192">
        <v>8039</v>
      </c>
      <c r="B40192">
        <v>2</v>
      </c>
      <c r="C40192">
        <v>3925</v>
      </c>
      <c r="D40192">
        <f>results[[#This Row],[m]]/results[[#This Row],[n]]</f>
        <v>0.48824480656798108</v>
      </c>
      <c r="E40192">
        <f>ABS(1-results[[#This Row],[ratio]])</f>
        <v>0.51175519343201892</v>
      </c>
    </row>
    <row r="40193" spans="1:5" hidden="1" x14ac:dyDescent="0.25">
      <c r="A40193">
        <v>8039</v>
      </c>
      <c r="B40193">
        <v>3</v>
      </c>
      <c r="C40193">
        <v>5824</v>
      </c>
      <c r="D40193">
        <f>results[[#This Row],[m]]/results[[#This Row],[n]]</f>
        <v>0.72446821743998013</v>
      </c>
      <c r="E40193">
        <f>ABS(1-results[[#This Row],[ratio]])</f>
        <v>0.27553178256001987</v>
      </c>
    </row>
    <row r="40194" spans="1:5" hidden="1" x14ac:dyDescent="0.25">
      <c r="A40194">
        <v>8039</v>
      </c>
      <c r="B40194">
        <v>10</v>
      </c>
      <c r="C40194">
        <v>7787</v>
      </c>
      <c r="D40194">
        <f>results[[#This Row],[m]]/results[[#This Row],[n]]</f>
        <v>0.96865281751461629</v>
      </c>
      <c r="E40194">
        <f>ABS(1-results[[#This Row],[ratio]])</f>
        <v>3.1347182485383707E-2</v>
      </c>
    </row>
    <row r="40195" spans="1:5" hidden="1" x14ac:dyDescent="0.25">
      <c r="A40195">
        <v>8039</v>
      </c>
      <c r="B40195">
        <v>100</v>
      </c>
      <c r="C40195">
        <v>9226</v>
      </c>
      <c r="D40195">
        <f>results[[#This Row],[m]]/results[[#This Row],[n]]</f>
        <v>1.1476551809926607</v>
      </c>
      <c r="E40195">
        <f>ABS(1-results[[#This Row],[ratio]])</f>
        <v>0.14765518099266073</v>
      </c>
    </row>
    <row r="40196" spans="1:5" x14ac:dyDescent="0.25">
      <c r="A40196">
        <v>8039</v>
      </c>
      <c r="B40196">
        <v>400</v>
      </c>
      <c r="C40196">
        <v>7906</v>
      </c>
      <c r="D40196">
        <f>results[[#This Row],[m]]/results[[#This Row],[n]]</f>
        <v>0.9834556536882697</v>
      </c>
      <c r="E40196">
        <f>ABS(1-results[[#This Row],[ratio]])</f>
        <v>1.6544346311730296E-2</v>
      </c>
    </row>
    <row r="40197" spans="1:5" hidden="1" x14ac:dyDescent="0.25">
      <c r="A40197">
        <v>8040</v>
      </c>
      <c r="B40197">
        <v>2</v>
      </c>
      <c r="C40197">
        <v>4029</v>
      </c>
      <c r="D40197">
        <f>results[[#This Row],[m]]/results[[#This Row],[n]]</f>
        <v>0.50111940298507462</v>
      </c>
      <c r="E40197">
        <f>ABS(1-results[[#This Row],[ratio]])</f>
        <v>0.49888059701492538</v>
      </c>
    </row>
    <row r="40198" spans="1:5" hidden="1" x14ac:dyDescent="0.25">
      <c r="A40198">
        <v>8040</v>
      </c>
      <c r="B40198">
        <v>3</v>
      </c>
      <c r="C40198">
        <v>7974</v>
      </c>
      <c r="D40198">
        <f>results[[#This Row],[m]]/results[[#This Row],[n]]</f>
        <v>0.99179104477611946</v>
      </c>
      <c r="E40198">
        <f>ABS(1-results[[#This Row],[ratio]])</f>
        <v>8.208955223880543E-3</v>
      </c>
    </row>
    <row r="40199" spans="1:5" hidden="1" x14ac:dyDescent="0.25">
      <c r="A40199">
        <v>8040</v>
      </c>
      <c r="B40199">
        <v>10</v>
      </c>
      <c r="C40199">
        <v>7370</v>
      </c>
      <c r="D40199">
        <f>results[[#This Row],[m]]/results[[#This Row],[n]]</f>
        <v>0.91666666666666663</v>
      </c>
      <c r="E40199">
        <f>ABS(1-results[[#This Row],[ratio]])</f>
        <v>8.333333333333337E-2</v>
      </c>
    </row>
    <row r="40200" spans="1:5" hidden="1" x14ac:dyDescent="0.25">
      <c r="A40200">
        <v>8040</v>
      </c>
      <c r="B40200">
        <v>100</v>
      </c>
      <c r="C40200">
        <v>7974</v>
      </c>
      <c r="D40200">
        <f>results[[#This Row],[m]]/results[[#This Row],[n]]</f>
        <v>0.99179104477611946</v>
      </c>
      <c r="E40200">
        <f>ABS(1-results[[#This Row],[ratio]])</f>
        <v>8.208955223880543E-3</v>
      </c>
    </row>
    <row r="40201" spans="1:5" x14ac:dyDescent="0.25">
      <c r="A40201">
        <v>8040</v>
      </c>
      <c r="B40201">
        <v>400</v>
      </c>
      <c r="C40201">
        <v>8134</v>
      </c>
      <c r="D40201">
        <f>results[[#This Row],[m]]/results[[#This Row],[n]]</f>
        <v>1.0116915422885573</v>
      </c>
      <c r="E40201">
        <f>ABS(1-results[[#This Row],[ratio]])</f>
        <v>1.1691542288557288E-2</v>
      </c>
    </row>
    <row r="40202" spans="1:5" hidden="1" x14ac:dyDescent="0.25">
      <c r="A40202">
        <v>8041</v>
      </c>
      <c r="B40202">
        <v>2</v>
      </c>
      <c r="C40202">
        <v>2978</v>
      </c>
      <c r="D40202">
        <f>results[[#This Row],[m]]/results[[#This Row],[n]]</f>
        <v>0.37035194627533891</v>
      </c>
      <c r="E40202">
        <f>ABS(1-results[[#This Row],[ratio]])</f>
        <v>0.62964805372466115</v>
      </c>
    </row>
    <row r="40203" spans="1:5" hidden="1" x14ac:dyDescent="0.25">
      <c r="A40203">
        <v>8041</v>
      </c>
      <c r="B40203">
        <v>3</v>
      </c>
      <c r="C40203">
        <v>5641</v>
      </c>
      <c r="D40203">
        <f>results[[#This Row],[m]]/results[[#This Row],[n]]</f>
        <v>0.70152966048998877</v>
      </c>
      <c r="E40203">
        <f>ABS(1-results[[#This Row],[ratio]])</f>
        <v>0.29847033951001123</v>
      </c>
    </row>
    <row r="40204" spans="1:5" hidden="1" x14ac:dyDescent="0.25">
      <c r="A40204">
        <v>8041</v>
      </c>
      <c r="B40204">
        <v>10</v>
      </c>
      <c r="C40204">
        <v>6259</v>
      </c>
      <c r="D40204">
        <f>results[[#This Row],[m]]/results[[#This Row],[n]]</f>
        <v>0.77838577291381672</v>
      </c>
      <c r="E40204">
        <f>ABS(1-results[[#This Row],[ratio]])</f>
        <v>0.22161422708618328</v>
      </c>
    </row>
    <row r="40205" spans="1:5" hidden="1" x14ac:dyDescent="0.25">
      <c r="A40205">
        <v>8041</v>
      </c>
      <c r="B40205">
        <v>100</v>
      </c>
      <c r="C40205">
        <v>8330</v>
      </c>
      <c r="D40205">
        <f>results[[#This Row],[m]]/results[[#This Row],[n]]</f>
        <v>1.0359408033826638</v>
      </c>
      <c r="E40205">
        <f>ABS(1-results[[#This Row],[ratio]])</f>
        <v>3.5940803382663811E-2</v>
      </c>
    </row>
    <row r="40206" spans="1:5" x14ac:dyDescent="0.25">
      <c r="A40206">
        <v>8041</v>
      </c>
      <c r="B40206">
        <v>400</v>
      </c>
      <c r="C40206">
        <v>8099</v>
      </c>
      <c r="D40206">
        <f>results[[#This Row],[m]]/results[[#This Row],[n]]</f>
        <v>1.0072130332048252</v>
      </c>
      <c r="E40206">
        <f>ABS(1-results[[#This Row],[ratio]])</f>
        <v>7.2130332048252477E-3</v>
      </c>
    </row>
    <row r="40207" spans="1:5" hidden="1" x14ac:dyDescent="0.25">
      <c r="A40207">
        <v>8042</v>
      </c>
      <c r="B40207">
        <v>2</v>
      </c>
      <c r="C40207">
        <v>21120</v>
      </c>
      <c r="D40207">
        <f>results[[#This Row],[m]]/results[[#This Row],[n]]</f>
        <v>2.626212384978861</v>
      </c>
      <c r="E40207">
        <f>ABS(1-results[[#This Row],[ratio]])</f>
        <v>1.626212384978861</v>
      </c>
    </row>
    <row r="40208" spans="1:5" hidden="1" x14ac:dyDescent="0.25">
      <c r="A40208">
        <v>8042</v>
      </c>
      <c r="B40208">
        <v>3</v>
      </c>
      <c r="C40208">
        <v>21026</v>
      </c>
      <c r="D40208">
        <f>results[[#This Row],[m]]/results[[#This Row],[n]]</f>
        <v>2.6145237503108678</v>
      </c>
      <c r="E40208">
        <f>ABS(1-results[[#This Row],[ratio]])</f>
        <v>1.6145237503108678</v>
      </c>
    </row>
    <row r="40209" spans="1:5" hidden="1" x14ac:dyDescent="0.25">
      <c r="A40209">
        <v>8042</v>
      </c>
      <c r="B40209">
        <v>10</v>
      </c>
      <c r="C40209">
        <v>7618</v>
      </c>
      <c r="D40209">
        <f>results[[#This Row],[m]]/results[[#This Row],[n]]</f>
        <v>0.94727679681671229</v>
      </c>
      <c r="E40209">
        <f>ABS(1-results[[#This Row],[ratio]])</f>
        <v>5.2723203183287715E-2</v>
      </c>
    </row>
    <row r="40210" spans="1:5" hidden="1" x14ac:dyDescent="0.25">
      <c r="A40210">
        <v>8042</v>
      </c>
      <c r="B40210">
        <v>100</v>
      </c>
      <c r="C40210">
        <v>7420</v>
      </c>
      <c r="D40210">
        <f>results[[#This Row],[m]]/results[[#This Row],[n]]</f>
        <v>0.92265605570753539</v>
      </c>
      <c r="E40210">
        <f>ABS(1-results[[#This Row],[ratio]])</f>
        <v>7.7343944292464606E-2</v>
      </c>
    </row>
    <row r="40211" spans="1:5" x14ac:dyDescent="0.25">
      <c r="A40211">
        <v>8042</v>
      </c>
      <c r="B40211">
        <v>400</v>
      </c>
      <c r="C40211">
        <v>8257</v>
      </c>
      <c r="D40211">
        <f>results[[#This Row],[m]]/results[[#This Row],[n]]</f>
        <v>1.0267346431236011</v>
      </c>
      <c r="E40211">
        <f>ABS(1-results[[#This Row],[ratio]])</f>
        <v>2.6734643123601076E-2</v>
      </c>
    </row>
    <row r="40212" spans="1:5" hidden="1" x14ac:dyDescent="0.25">
      <c r="A40212">
        <v>8043</v>
      </c>
      <c r="B40212">
        <v>2</v>
      </c>
      <c r="C40212">
        <v>2927</v>
      </c>
      <c r="D40212">
        <f>results[[#This Row],[m]]/results[[#This Row],[n]]</f>
        <v>0.36391893572050232</v>
      </c>
      <c r="E40212">
        <f>ABS(1-results[[#This Row],[ratio]])</f>
        <v>0.63608106427949762</v>
      </c>
    </row>
    <row r="40213" spans="1:5" hidden="1" x14ac:dyDescent="0.25">
      <c r="A40213">
        <v>8043</v>
      </c>
      <c r="B40213">
        <v>3</v>
      </c>
      <c r="C40213">
        <v>5809</v>
      </c>
      <c r="D40213">
        <f>results[[#This Row],[m]]/results[[#This Row],[n]]</f>
        <v>0.72224294417505908</v>
      </c>
      <c r="E40213">
        <f>ABS(1-results[[#This Row],[ratio]])</f>
        <v>0.27775705582494092</v>
      </c>
    </row>
    <row r="40214" spans="1:5" hidden="1" x14ac:dyDescent="0.25">
      <c r="A40214">
        <v>8043</v>
      </c>
      <c r="B40214">
        <v>10</v>
      </c>
      <c r="C40214">
        <v>5666</v>
      </c>
      <c r="D40214">
        <f>results[[#This Row],[m]]/results[[#This Row],[n]]</f>
        <v>0.70446350864105434</v>
      </c>
      <c r="E40214">
        <f>ABS(1-results[[#This Row],[ratio]])</f>
        <v>0.29553649135894566</v>
      </c>
    </row>
    <row r="40215" spans="1:5" hidden="1" x14ac:dyDescent="0.25">
      <c r="A40215">
        <v>8043</v>
      </c>
      <c r="B40215">
        <v>100</v>
      </c>
      <c r="C40215">
        <v>9275</v>
      </c>
      <c r="D40215">
        <f>results[[#This Row],[m]]/results[[#This Row],[n]]</f>
        <v>1.1531766753698869</v>
      </c>
      <c r="E40215">
        <f>ABS(1-results[[#This Row],[ratio]])</f>
        <v>0.15317667536988688</v>
      </c>
    </row>
    <row r="40216" spans="1:5" x14ac:dyDescent="0.25">
      <c r="A40216">
        <v>8043</v>
      </c>
      <c r="B40216">
        <v>400</v>
      </c>
      <c r="C40216">
        <v>8125</v>
      </c>
      <c r="D40216">
        <f>results[[#This Row],[m]]/results[[#This Row],[n]]</f>
        <v>1.0101952007957229</v>
      </c>
      <c r="E40216">
        <f>ABS(1-results[[#This Row],[ratio]])</f>
        <v>1.0195200795722892E-2</v>
      </c>
    </row>
    <row r="40217" spans="1:5" hidden="1" x14ac:dyDescent="0.25">
      <c r="A40217">
        <v>8044</v>
      </c>
      <c r="B40217">
        <v>2</v>
      </c>
      <c r="C40217">
        <v>5702</v>
      </c>
      <c r="D40217">
        <f>results[[#This Row],[m]]/results[[#This Row],[n]]</f>
        <v>0.70885131775236199</v>
      </c>
      <c r="E40217">
        <f>ABS(1-results[[#This Row],[ratio]])</f>
        <v>0.29114868224763801</v>
      </c>
    </row>
    <row r="40218" spans="1:5" hidden="1" x14ac:dyDescent="0.25">
      <c r="A40218">
        <v>8044</v>
      </c>
      <c r="B40218">
        <v>3</v>
      </c>
      <c r="C40218">
        <v>9532</v>
      </c>
      <c r="D40218">
        <f>results[[#This Row],[m]]/results[[#This Row],[n]]</f>
        <v>1.1849825957235207</v>
      </c>
      <c r="E40218">
        <f>ABS(1-results[[#This Row],[ratio]])</f>
        <v>0.18498259572352072</v>
      </c>
    </row>
    <row r="40219" spans="1:5" hidden="1" x14ac:dyDescent="0.25">
      <c r="A40219">
        <v>8044</v>
      </c>
      <c r="B40219">
        <v>10</v>
      </c>
      <c r="C40219">
        <v>10698</v>
      </c>
      <c r="D40219">
        <f>results[[#This Row],[m]]/results[[#This Row],[n]]</f>
        <v>1.3299353555445053</v>
      </c>
      <c r="E40219">
        <f>ABS(1-results[[#This Row],[ratio]])</f>
        <v>0.32993535554450526</v>
      </c>
    </row>
    <row r="40220" spans="1:5" hidden="1" x14ac:dyDescent="0.25">
      <c r="A40220">
        <v>8044</v>
      </c>
      <c r="B40220">
        <v>100</v>
      </c>
      <c r="C40220">
        <v>7275</v>
      </c>
      <c r="D40220">
        <f>results[[#This Row],[m]]/results[[#This Row],[n]]</f>
        <v>0.90440079562406761</v>
      </c>
      <c r="E40220">
        <f>ABS(1-results[[#This Row],[ratio]])</f>
        <v>9.559920437593239E-2</v>
      </c>
    </row>
    <row r="40221" spans="1:5" x14ac:dyDescent="0.25">
      <c r="A40221">
        <v>8044</v>
      </c>
      <c r="B40221">
        <v>400</v>
      </c>
      <c r="C40221">
        <v>7789</v>
      </c>
      <c r="D40221">
        <f>results[[#This Row],[m]]/results[[#This Row],[n]]</f>
        <v>0.96829935355544505</v>
      </c>
      <c r="E40221">
        <f>ABS(1-results[[#This Row],[ratio]])</f>
        <v>3.1700646444554947E-2</v>
      </c>
    </row>
    <row r="40222" spans="1:5" hidden="1" x14ac:dyDescent="0.25">
      <c r="A40222">
        <v>8045</v>
      </c>
      <c r="B40222">
        <v>2</v>
      </c>
      <c r="C40222">
        <v>16516</v>
      </c>
      <c r="D40222">
        <f>results[[#This Row],[m]]/results[[#This Row],[n]]</f>
        <v>2.0529521441889371</v>
      </c>
      <c r="E40222">
        <f>ABS(1-results[[#This Row],[ratio]])</f>
        <v>1.0529521441889371</v>
      </c>
    </row>
    <row r="40223" spans="1:5" hidden="1" x14ac:dyDescent="0.25">
      <c r="A40223">
        <v>8045</v>
      </c>
      <c r="B40223">
        <v>3</v>
      </c>
      <c r="C40223">
        <v>3638</v>
      </c>
      <c r="D40223">
        <f>results[[#This Row],[m]]/results[[#This Row],[n]]</f>
        <v>0.45220633934120574</v>
      </c>
      <c r="E40223">
        <f>ABS(1-results[[#This Row],[ratio]])</f>
        <v>0.54779366065879431</v>
      </c>
    </row>
    <row r="40224" spans="1:5" hidden="1" x14ac:dyDescent="0.25">
      <c r="A40224">
        <v>8045</v>
      </c>
      <c r="B40224">
        <v>10</v>
      </c>
      <c r="C40224">
        <v>4535</v>
      </c>
      <c r="D40224">
        <f>results[[#This Row],[m]]/results[[#This Row],[n]]</f>
        <v>0.56370416407706647</v>
      </c>
      <c r="E40224">
        <f>ABS(1-results[[#This Row],[ratio]])</f>
        <v>0.43629583592293353</v>
      </c>
    </row>
    <row r="40225" spans="1:5" hidden="1" x14ac:dyDescent="0.25">
      <c r="A40225">
        <v>8045</v>
      </c>
      <c r="B40225">
        <v>100</v>
      </c>
      <c r="C40225">
        <v>6952</v>
      </c>
      <c r="D40225">
        <f>results[[#This Row],[m]]/results[[#This Row],[n]]</f>
        <v>0.86413921690490991</v>
      </c>
      <c r="E40225">
        <f>ABS(1-results[[#This Row],[ratio]])</f>
        <v>0.13586078309509009</v>
      </c>
    </row>
    <row r="40226" spans="1:5" x14ac:dyDescent="0.25">
      <c r="A40226">
        <v>8045</v>
      </c>
      <c r="B40226">
        <v>400</v>
      </c>
      <c r="C40226">
        <v>7991</v>
      </c>
      <c r="D40226">
        <f>results[[#This Row],[m]]/results[[#This Row],[n]]</f>
        <v>0.99328775637041644</v>
      </c>
      <c r="E40226">
        <f>ABS(1-results[[#This Row],[ratio]])</f>
        <v>6.7122436295835586E-3</v>
      </c>
    </row>
    <row r="40227" spans="1:5" hidden="1" x14ac:dyDescent="0.25">
      <c r="A40227">
        <v>8046</v>
      </c>
      <c r="B40227">
        <v>2</v>
      </c>
      <c r="C40227">
        <v>4946</v>
      </c>
      <c r="D40227">
        <f>results[[#This Row],[m]]/results[[#This Row],[n]]</f>
        <v>0.61471538652746704</v>
      </c>
      <c r="E40227">
        <f>ABS(1-results[[#This Row],[ratio]])</f>
        <v>0.38528461347253296</v>
      </c>
    </row>
    <row r="40228" spans="1:5" hidden="1" x14ac:dyDescent="0.25">
      <c r="A40228">
        <v>8046</v>
      </c>
      <c r="B40228">
        <v>3</v>
      </c>
      <c r="C40228">
        <v>7020</v>
      </c>
      <c r="D40228">
        <f>results[[#This Row],[m]]/results[[#This Row],[n]]</f>
        <v>0.87248322147651003</v>
      </c>
      <c r="E40228">
        <f>ABS(1-results[[#This Row],[ratio]])</f>
        <v>0.12751677852348997</v>
      </c>
    </row>
    <row r="40229" spans="1:5" hidden="1" x14ac:dyDescent="0.25">
      <c r="A40229">
        <v>8046</v>
      </c>
      <c r="B40229">
        <v>10</v>
      </c>
      <c r="C40229">
        <v>9786</v>
      </c>
      <c r="D40229">
        <f>results[[#This Row],[m]]/results[[#This Row],[n]]</f>
        <v>1.2162565249813573</v>
      </c>
      <c r="E40229">
        <f>ABS(1-results[[#This Row],[ratio]])</f>
        <v>0.21625652498135728</v>
      </c>
    </row>
    <row r="40230" spans="1:5" hidden="1" x14ac:dyDescent="0.25">
      <c r="A40230">
        <v>8046</v>
      </c>
      <c r="B40230">
        <v>100</v>
      </c>
      <c r="C40230">
        <v>8360</v>
      </c>
      <c r="D40230">
        <f>results[[#This Row],[m]]/results[[#This Row],[n]]</f>
        <v>1.0390256027839921</v>
      </c>
      <c r="E40230">
        <f>ABS(1-results[[#This Row],[ratio]])</f>
        <v>3.9025602783992142E-2</v>
      </c>
    </row>
    <row r="40231" spans="1:5" x14ac:dyDescent="0.25">
      <c r="A40231">
        <v>8046</v>
      </c>
      <c r="B40231">
        <v>400</v>
      </c>
      <c r="C40231">
        <v>7729</v>
      </c>
      <c r="D40231">
        <f>results[[#This Row],[m]]/results[[#This Row],[n]]</f>
        <v>0.96060154113845386</v>
      </c>
      <c r="E40231">
        <f>ABS(1-results[[#This Row],[ratio]])</f>
        <v>3.9398458861546137E-2</v>
      </c>
    </row>
    <row r="40232" spans="1:5" hidden="1" x14ac:dyDescent="0.25">
      <c r="A40232">
        <v>8047</v>
      </c>
      <c r="B40232">
        <v>2</v>
      </c>
      <c r="C40232">
        <v>3548</v>
      </c>
      <c r="D40232">
        <f>results[[#This Row],[m]]/results[[#This Row],[n]]</f>
        <v>0.44090965577233754</v>
      </c>
      <c r="E40232">
        <f>ABS(1-results[[#This Row],[ratio]])</f>
        <v>0.55909034422766246</v>
      </c>
    </row>
    <row r="40233" spans="1:5" hidden="1" x14ac:dyDescent="0.25">
      <c r="A40233">
        <v>8047</v>
      </c>
      <c r="B40233">
        <v>3</v>
      </c>
      <c r="C40233">
        <v>4588</v>
      </c>
      <c r="D40233">
        <f>results[[#This Row],[m]]/results[[#This Row],[n]]</f>
        <v>0.57015036659624707</v>
      </c>
      <c r="E40233">
        <f>ABS(1-results[[#This Row],[ratio]])</f>
        <v>0.42984963340375293</v>
      </c>
    </row>
    <row r="40234" spans="1:5" hidden="1" x14ac:dyDescent="0.25">
      <c r="A40234">
        <v>8047</v>
      </c>
      <c r="B40234">
        <v>10</v>
      </c>
      <c r="C40234">
        <v>6038</v>
      </c>
      <c r="D40234">
        <f>results[[#This Row],[m]]/results[[#This Row],[n]]</f>
        <v>0.75034174226419781</v>
      </c>
      <c r="E40234">
        <f>ABS(1-results[[#This Row],[ratio]])</f>
        <v>0.24965825773580219</v>
      </c>
    </row>
    <row r="40235" spans="1:5" hidden="1" x14ac:dyDescent="0.25">
      <c r="A40235">
        <v>8047</v>
      </c>
      <c r="B40235">
        <v>100</v>
      </c>
      <c r="C40235">
        <v>7676</v>
      </c>
      <c r="D40235">
        <f>results[[#This Row],[m]]/results[[#This Row],[n]]</f>
        <v>0.95389586181185537</v>
      </c>
      <c r="E40235">
        <f>ABS(1-results[[#This Row],[ratio]])</f>
        <v>4.6104138188144628E-2</v>
      </c>
    </row>
    <row r="40236" spans="1:5" x14ac:dyDescent="0.25">
      <c r="A40236">
        <v>8047</v>
      </c>
      <c r="B40236">
        <v>400</v>
      </c>
      <c r="C40236">
        <v>8309</v>
      </c>
      <c r="D40236">
        <f>results[[#This Row],[m]]/results[[#This Row],[n]]</f>
        <v>1.0325587175344848</v>
      </c>
      <c r="E40236">
        <f>ABS(1-results[[#This Row],[ratio]])</f>
        <v>3.2558717534484805E-2</v>
      </c>
    </row>
    <row r="40237" spans="1:5" hidden="1" x14ac:dyDescent="0.25">
      <c r="A40237">
        <v>8048</v>
      </c>
      <c r="B40237">
        <v>2</v>
      </c>
      <c r="C40237">
        <v>7370</v>
      </c>
      <c r="D40237">
        <f>results[[#This Row],[m]]/results[[#This Row],[n]]</f>
        <v>0.91575546719681911</v>
      </c>
      <c r="E40237">
        <f>ABS(1-results[[#This Row],[ratio]])</f>
        <v>8.4244532803180894E-2</v>
      </c>
    </row>
    <row r="40238" spans="1:5" hidden="1" x14ac:dyDescent="0.25">
      <c r="A40238">
        <v>8048</v>
      </c>
      <c r="B40238">
        <v>3</v>
      </c>
      <c r="C40238">
        <v>12330</v>
      </c>
      <c r="D40238">
        <f>results[[#This Row],[m]]/results[[#This Row],[n]]</f>
        <v>1.5320576540755466</v>
      </c>
      <c r="E40238">
        <f>ABS(1-results[[#This Row],[ratio]])</f>
        <v>0.53205765407554662</v>
      </c>
    </row>
    <row r="40239" spans="1:5" hidden="1" x14ac:dyDescent="0.25">
      <c r="A40239">
        <v>8048</v>
      </c>
      <c r="B40239">
        <v>10</v>
      </c>
      <c r="C40239">
        <v>14386</v>
      </c>
      <c r="D40239">
        <f>results[[#This Row],[m]]/results[[#This Row],[n]]</f>
        <v>1.7875248508946322</v>
      </c>
      <c r="E40239">
        <f>ABS(1-results[[#This Row],[ratio]])</f>
        <v>0.7875248508946322</v>
      </c>
    </row>
    <row r="40240" spans="1:5" hidden="1" x14ac:dyDescent="0.25">
      <c r="A40240">
        <v>8048</v>
      </c>
      <c r="B40240">
        <v>100</v>
      </c>
      <c r="C40240">
        <v>8889</v>
      </c>
      <c r="D40240">
        <f>results[[#This Row],[m]]/results[[#This Row],[n]]</f>
        <v>1.1044980119284293</v>
      </c>
      <c r="E40240">
        <f>ABS(1-results[[#This Row],[ratio]])</f>
        <v>0.10449801192842934</v>
      </c>
    </row>
    <row r="40241" spans="1:5" x14ac:dyDescent="0.25">
      <c r="A40241">
        <v>8048</v>
      </c>
      <c r="B40241">
        <v>400</v>
      </c>
      <c r="C40241">
        <v>8055</v>
      </c>
      <c r="D40241">
        <f>results[[#This Row],[m]]/results[[#This Row],[n]]</f>
        <v>1.0008697813121272</v>
      </c>
      <c r="E40241">
        <f>ABS(1-results[[#This Row],[ratio]])</f>
        <v>8.6978131212722687E-4</v>
      </c>
    </row>
    <row r="40242" spans="1:5" hidden="1" x14ac:dyDescent="0.25">
      <c r="A40242">
        <v>8049</v>
      </c>
      <c r="B40242">
        <v>2</v>
      </c>
      <c r="C40242">
        <v>10892</v>
      </c>
      <c r="D40242">
        <f>results[[#This Row],[m]]/results[[#This Row],[n]]</f>
        <v>1.3532115790781463</v>
      </c>
      <c r="E40242">
        <f>ABS(1-results[[#This Row],[ratio]])</f>
        <v>0.35321157907814626</v>
      </c>
    </row>
    <row r="40243" spans="1:5" hidden="1" x14ac:dyDescent="0.25">
      <c r="A40243">
        <v>8049</v>
      </c>
      <c r="B40243">
        <v>3</v>
      </c>
      <c r="C40243">
        <v>14266</v>
      </c>
      <c r="D40243">
        <f>results[[#This Row],[m]]/results[[#This Row],[n]]</f>
        <v>1.772394086221891</v>
      </c>
      <c r="E40243">
        <f>ABS(1-results[[#This Row],[ratio]])</f>
        <v>0.77239408622189099</v>
      </c>
    </row>
    <row r="40244" spans="1:5" hidden="1" x14ac:dyDescent="0.25">
      <c r="A40244">
        <v>8049</v>
      </c>
      <c r="B40244">
        <v>10</v>
      </c>
      <c r="C40244">
        <v>7269</v>
      </c>
      <c r="D40244">
        <f>results[[#This Row],[m]]/results[[#This Row],[n]]</f>
        <v>0.90309355199403651</v>
      </c>
      <c r="E40244">
        <f>ABS(1-results[[#This Row],[ratio]])</f>
        <v>9.6906448005963486E-2</v>
      </c>
    </row>
    <row r="40245" spans="1:5" hidden="1" x14ac:dyDescent="0.25">
      <c r="A40245">
        <v>8049</v>
      </c>
      <c r="B40245">
        <v>100</v>
      </c>
      <c r="C40245">
        <v>9096</v>
      </c>
      <c r="D40245">
        <f>results[[#This Row],[m]]/results[[#This Row],[n]]</f>
        <v>1.1300782705926202</v>
      </c>
      <c r="E40245">
        <f>ABS(1-results[[#This Row],[ratio]])</f>
        <v>0.13007827059262023</v>
      </c>
    </row>
    <row r="40246" spans="1:5" x14ac:dyDescent="0.25">
      <c r="A40246">
        <v>8049</v>
      </c>
      <c r="B40246">
        <v>400</v>
      </c>
      <c r="C40246">
        <v>8834</v>
      </c>
      <c r="D40246">
        <f>results[[#This Row],[m]]/results[[#This Row],[n]]</f>
        <v>1.0975276431854888</v>
      </c>
      <c r="E40246">
        <f>ABS(1-results[[#This Row],[ratio]])</f>
        <v>9.7527643185488788E-2</v>
      </c>
    </row>
    <row r="40247" spans="1:5" hidden="1" x14ac:dyDescent="0.25">
      <c r="A40247">
        <v>8050</v>
      </c>
      <c r="B40247">
        <v>2</v>
      </c>
      <c r="C40247">
        <v>3696</v>
      </c>
      <c r="D40247">
        <f>results[[#This Row],[m]]/results[[#This Row],[n]]</f>
        <v>0.45913043478260868</v>
      </c>
      <c r="E40247">
        <f>ABS(1-results[[#This Row],[ratio]])</f>
        <v>0.54086956521739138</v>
      </c>
    </row>
    <row r="40248" spans="1:5" hidden="1" x14ac:dyDescent="0.25">
      <c r="A40248">
        <v>8050</v>
      </c>
      <c r="B40248">
        <v>3</v>
      </c>
      <c r="C40248">
        <v>5625</v>
      </c>
      <c r="D40248">
        <f>results[[#This Row],[m]]/results[[#This Row],[n]]</f>
        <v>0.69875776397515532</v>
      </c>
      <c r="E40248">
        <f>ABS(1-results[[#This Row],[ratio]])</f>
        <v>0.30124223602484468</v>
      </c>
    </row>
    <row r="40249" spans="1:5" hidden="1" x14ac:dyDescent="0.25">
      <c r="A40249">
        <v>8050</v>
      </c>
      <c r="B40249">
        <v>10</v>
      </c>
      <c r="C40249">
        <v>11530</v>
      </c>
      <c r="D40249">
        <f>results[[#This Row],[m]]/results[[#This Row],[n]]</f>
        <v>1.4322981366459628</v>
      </c>
      <c r="E40249">
        <f>ABS(1-results[[#This Row],[ratio]])</f>
        <v>0.43229813664596284</v>
      </c>
    </row>
    <row r="40250" spans="1:5" hidden="1" x14ac:dyDescent="0.25">
      <c r="A40250">
        <v>8050</v>
      </c>
      <c r="B40250">
        <v>100</v>
      </c>
      <c r="C40250">
        <v>7797</v>
      </c>
      <c r="D40250">
        <f>results[[#This Row],[m]]/results[[#This Row],[n]]</f>
        <v>0.96857142857142853</v>
      </c>
      <c r="E40250">
        <f>ABS(1-results[[#This Row],[ratio]])</f>
        <v>3.1428571428571472E-2</v>
      </c>
    </row>
    <row r="40251" spans="1:5" x14ac:dyDescent="0.25">
      <c r="A40251">
        <v>8050</v>
      </c>
      <c r="B40251">
        <v>400</v>
      </c>
      <c r="C40251">
        <v>7060</v>
      </c>
      <c r="D40251">
        <f>results[[#This Row],[m]]/results[[#This Row],[n]]</f>
        <v>0.87701863354037268</v>
      </c>
      <c r="E40251">
        <f>ABS(1-results[[#This Row],[ratio]])</f>
        <v>0.12298136645962732</v>
      </c>
    </row>
    <row r="40252" spans="1:5" hidden="1" x14ac:dyDescent="0.25">
      <c r="A40252">
        <v>8051</v>
      </c>
      <c r="B40252">
        <v>2</v>
      </c>
      <c r="C40252">
        <v>3664</v>
      </c>
      <c r="D40252">
        <f>results[[#This Row],[m]]/results[[#This Row],[n]]</f>
        <v>0.45509874549745372</v>
      </c>
      <c r="E40252">
        <f>ABS(1-results[[#This Row],[ratio]])</f>
        <v>0.54490125450254623</v>
      </c>
    </row>
    <row r="40253" spans="1:5" hidden="1" x14ac:dyDescent="0.25">
      <c r="A40253">
        <v>8051</v>
      </c>
      <c r="B40253">
        <v>3</v>
      </c>
      <c r="C40253">
        <v>5276</v>
      </c>
      <c r="D40253">
        <f>results[[#This Row],[m]]/results[[#This Row],[n]]</f>
        <v>0.65532232020866976</v>
      </c>
      <c r="E40253">
        <f>ABS(1-results[[#This Row],[ratio]])</f>
        <v>0.34467767979133024</v>
      </c>
    </row>
    <row r="40254" spans="1:5" hidden="1" x14ac:dyDescent="0.25">
      <c r="A40254">
        <v>8051</v>
      </c>
      <c r="B40254">
        <v>10</v>
      </c>
      <c r="C40254">
        <v>7941</v>
      </c>
      <c r="D40254">
        <f>results[[#This Row],[m]]/results[[#This Row],[n]]</f>
        <v>0.98633710098124461</v>
      </c>
      <c r="E40254">
        <f>ABS(1-results[[#This Row],[ratio]])</f>
        <v>1.3662899018755392E-2</v>
      </c>
    </row>
    <row r="40255" spans="1:5" hidden="1" x14ac:dyDescent="0.25">
      <c r="A40255">
        <v>8051</v>
      </c>
      <c r="B40255">
        <v>100</v>
      </c>
      <c r="C40255">
        <v>7427</v>
      </c>
      <c r="D40255">
        <f>results[[#This Row],[m]]/results[[#This Row],[n]]</f>
        <v>0.92249410011178734</v>
      </c>
      <c r="E40255">
        <f>ABS(1-results[[#This Row],[ratio]])</f>
        <v>7.7505899888212659E-2</v>
      </c>
    </row>
    <row r="40256" spans="1:5" x14ac:dyDescent="0.25">
      <c r="A40256">
        <v>8051</v>
      </c>
      <c r="B40256">
        <v>400</v>
      </c>
      <c r="C40256">
        <v>7841</v>
      </c>
      <c r="D40256">
        <f>results[[#This Row],[m]]/results[[#This Row],[n]]</f>
        <v>0.97391628369146688</v>
      </c>
      <c r="E40256">
        <f>ABS(1-results[[#This Row],[ratio]])</f>
        <v>2.6083716308533123E-2</v>
      </c>
    </row>
    <row r="40257" spans="1:5" hidden="1" x14ac:dyDescent="0.25">
      <c r="A40257">
        <v>8052</v>
      </c>
      <c r="B40257">
        <v>2</v>
      </c>
      <c r="C40257">
        <v>15942</v>
      </c>
      <c r="D40257">
        <f>results[[#This Row],[m]]/results[[#This Row],[n]]</f>
        <v>1.9798807749627423</v>
      </c>
      <c r="E40257">
        <f>ABS(1-results[[#This Row],[ratio]])</f>
        <v>0.97988077496274228</v>
      </c>
    </row>
    <row r="40258" spans="1:5" hidden="1" x14ac:dyDescent="0.25">
      <c r="A40258">
        <v>8052</v>
      </c>
      <c r="B40258">
        <v>3</v>
      </c>
      <c r="C40258">
        <v>10362</v>
      </c>
      <c r="D40258">
        <f>results[[#This Row],[m]]/results[[#This Row],[n]]</f>
        <v>1.2868852459016393</v>
      </c>
      <c r="E40258">
        <f>ABS(1-results[[#This Row],[ratio]])</f>
        <v>0.28688524590163933</v>
      </c>
    </row>
    <row r="40259" spans="1:5" hidden="1" x14ac:dyDescent="0.25">
      <c r="A40259">
        <v>8052</v>
      </c>
      <c r="B40259">
        <v>10</v>
      </c>
      <c r="C40259">
        <v>9974</v>
      </c>
      <c r="D40259">
        <f>results[[#This Row],[m]]/results[[#This Row],[n]]</f>
        <v>1.2386984600099353</v>
      </c>
      <c r="E40259">
        <f>ABS(1-results[[#This Row],[ratio]])</f>
        <v>0.23869846000993533</v>
      </c>
    </row>
    <row r="40260" spans="1:5" hidden="1" x14ac:dyDescent="0.25">
      <c r="A40260">
        <v>8052</v>
      </c>
      <c r="B40260">
        <v>100</v>
      </c>
      <c r="C40260">
        <v>7673</v>
      </c>
      <c r="D40260">
        <f>results[[#This Row],[m]]/results[[#This Row],[n]]</f>
        <v>0.95293094883258822</v>
      </c>
      <c r="E40260">
        <f>ABS(1-results[[#This Row],[ratio]])</f>
        <v>4.706905116741178E-2</v>
      </c>
    </row>
    <row r="40261" spans="1:5" x14ac:dyDescent="0.25">
      <c r="A40261">
        <v>8052</v>
      </c>
      <c r="B40261">
        <v>400</v>
      </c>
      <c r="C40261">
        <v>8014</v>
      </c>
      <c r="D40261">
        <f>results[[#This Row],[m]]/results[[#This Row],[n]]</f>
        <v>0.9952806756085445</v>
      </c>
      <c r="E40261">
        <f>ABS(1-results[[#This Row],[ratio]])</f>
        <v>4.7193243914555039E-3</v>
      </c>
    </row>
    <row r="40262" spans="1:5" hidden="1" x14ac:dyDescent="0.25">
      <c r="A40262">
        <v>8053</v>
      </c>
      <c r="B40262">
        <v>2</v>
      </c>
      <c r="C40262">
        <v>6966</v>
      </c>
      <c r="D40262">
        <f>results[[#This Row],[m]]/results[[#This Row],[n]]</f>
        <v>0.86501924748540915</v>
      </c>
      <c r="E40262">
        <f>ABS(1-results[[#This Row],[ratio]])</f>
        <v>0.13498075251459085</v>
      </c>
    </row>
    <row r="40263" spans="1:5" hidden="1" x14ac:dyDescent="0.25">
      <c r="A40263">
        <v>8053</v>
      </c>
      <c r="B40263">
        <v>3</v>
      </c>
      <c r="C40263">
        <v>7062</v>
      </c>
      <c r="D40263">
        <f>results[[#This Row],[m]]/results[[#This Row],[n]]</f>
        <v>0.87694027070656899</v>
      </c>
      <c r="E40263">
        <f>ABS(1-results[[#This Row],[ratio]])</f>
        <v>0.12305972929343101</v>
      </c>
    </row>
    <row r="40264" spans="1:5" hidden="1" x14ac:dyDescent="0.25">
      <c r="A40264">
        <v>8053</v>
      </c>
      <c r="B40264">
        <v>10</v>
      </c>
      <c r="C40264">
        <v>5156</v>
      </c>
      <c r="D40264">
        <f>results[[#This Row],[m]]/results[[#This Row],[n]]</f>
        <v>0.64025828883645841</v>
      </c>
      <c r="E40264">
        <f>ABS(1-results[[#This Row],[ratio]])</f>
        <v>0.35974171116354159</v>
      </c>
    </row>
    <row r="40265" spans="1:5" hidden="1" x14ac:dyDescent="0.25">
      <c r="A40265">
        <v>8053</v>
      </c>
      <c r="B40265">
        <v>100</v>
      </c>
      <c r="C40265">
        <v>7814</v>
      </c>
      <c r="D40265">
        <f>results[[#This Row],[m]]/results[[#This Row],[n]]</f>
        <v>0.97032161927232086</v>
      </c>
      <c r="E40265">
        <f>ABS(1-results[[#This Row],[ratio]])</f>
        <v>2.9678380727679143E-2</v>
      </c>
    </row>
    <row r="40266" spans="1:5" x14ac:dyDescent="0.25">
      <c r="A40266">
        <v>8053</v>
      </c>
      <c r="B40266">
        <v>400</v>
      </c>
      <c r="C40266">
        <v>8119</v>
      </c>
      <c r="D40266">
        <f>results[[#This Row],[m]]/results[[#This Row],[n]]</f>
        <v>1.0081957034645475</v>
      </c>
      <c r="E40266">
        <f>ABS(1-results[[#This Row],[ratio]])</f>
        <v>8.1957034645474547E-3</v>
      </c>
    </row>
    <row r="40267" spans="1:5" hidden="1" x14ac:dyDescent="0.25">
      <c r="A40267">
        <v>8054</v>
      </c>
      <c r="B40267">
        <v>2</v>
      </c>
      <c r="C40267">
        <v>4938</v>
      </c>
      <c r="D40267">
        <f>results[[#This Row],[m]]/results[[#This Row],[n]]</f>
        <v>0.61311149739259996</v>
      </c>
      <c r="E40267">
        <f>ABS(1-results[[#This Row],[ratio]])</f>
        <v>0.38688850260740004</v>
      </c>
    </row>
    <row r="40268" spans="1:5" hidden="1" x14ac:dyDescent="0.25">
      <c r="A40268">
        <v>8054</v>
      </c>
      <c r="B40268">
        <v>3</v>
      </c>
      <c r="C40268">
        <v>4471</v>
      </c>
      <c r="D40268">
        <f>results[[#This Row],[m]]/results[[#This Row],[n]]</f>
        <v>0.55512788676434066</v>
      </c>
      <c r="E40268">
        <f>ABS(1-results[[#This Row],[ratio]])</f>
        <v>0.44487211323565934</v>
      </c>
    </row>
    <row r="40269" spans="1:5" hidden="1" x14ac:dyDescent="0.25">
      <c r="A40269">
        <v>8054</v>
      </c>
      <c r="B40269">
        <v>10</v>
      </c>
      <c r="C40269">
        <v>5258</v>
      </c>
      <c r="D40269">
        <f>results[[#This Row],[m]]/results[[#This Row],[n]]</f>
        <v>0.65284330767320586</v>
      </c>
      <c r="E40269">
        <f>ABS(1-results[[#This Row],[ratio]])</f>
        <v>0.34715669232679414</v>
      </c>
    </row>
    <row r="40270" spans="1:5" hidden="1" x14ac:dyDescent="0.25">
      <c r="A40270">
        <v>8054</v>
      </c>
      <c r="B40270">
        <v>100</v>
      </c>
      <c r="C40270">
        <v>7971</v>
      </c>
      <c r="D40270">
        <f>results[[#This Row],[m]]/results[[#This Row],[n]]</f>
        <v>0.98969456170846781</v>
      </c>
      <c r="E40270">
        <f>ABS(1-results[[#This Row],[ratio]])</f>
        <v>1.0305438291532187E-2</v>
      </c>
    </row>
    <row r="40271" spans="1:5" x14ac:dyDescent="0.25">
      <c r="A40271">
        <v>8054</v>
      </c>
      <c r="B40271">
        <v>400</v>
      </c>
      <c r="C40271">
        <v>8003</v>
      </c>
      <c r="D40271">
        <f>results[[#This Row],[m]]/results[[#This Row],[n]]</f>
        <v>0.99366774273652847</v>
      </c>
      <c r="E40271">
        <f>ABS(1-results[[#This Row],[ratio]])</f>
        <v>6.3322572634715302E-3</v>
      </c>
    </row>
    <row r="40272" spans="1:5" hidden="1" x14ac:dyDescent="0.25">
      <c r="A40272">
        <v>8055</v>
      </c>
      <c r="B40272">
        <v>2</v>
      </c>
      <c r="C40272">
        <v>3890</v>
      </c>
      <c r="D40272">
        <f>results[[#This Row],[m]]/results[[#This Row],[n]]</f>
        <v>0.4829298572315332</v>
      </c>
      <c r="E40272">
        <f>ABS(1-results[[#This Row],[ratio]])</f>
        <v>0.51707014276846675</v>
      </c>
    </row>
    <row r="40273" spans="1:5" hidden="1" x14ac:dyDescent="0.25">
      <c r="A40273">
        <v>8055</v>
      </c>
      <c r="B40273">
        <v>3</v>
      </c>
      <c r="C40273">
        <v>5486</v>
      </c>
      <c r="D40273">
        <f>results[[#This Row],[m]]/results[[#This Row],[n]]</f>
        <v>0.68106765983860951</v>
      </c>
      <c r="E40273">
        <f>ABS(1-results[[#This Row],[ratio]])</f>
        <v>0.31893234016139049</v>
      </c>
    </row>
    <row r="40274" spans="1:5" hidden="1" x14ac:dyDescent="0.25">
      <c r="A40274">
        <v>8055</v>
      </c>
      <c r="B40274">
        <v>10</v>
      </c>
      <c r="C40274">
        <v>10554</v>
      </c>
      <c r="D40274">
        <f>results[[#This Row],[m]]/results[[#This Row],[n]]</f>
        <v>1.3102420856610801</v>
      </c>
      <c r="E40274">
        <f>ABS(1-results[[#This Row],[ratio]])</f>
        <v>0.31024208566108014</v>
      </c>
    </row>
    <row r="40275" spans="1:5" hidden="1" x14ac:dyDescent="0.25">
      <c r="A40275">
        <v>8055</v>
      </c>
      <c r="B40275">
        <v>100</v>
      </c>
      <c r="C40275">
        <v>8268</v>
      </c>
      <c r="D40275">
        <f>results[[#This Row],[m]]/results[[#This Row],[n]]</f>
        <v>1.0264432029795159</v>
      </c>
      <c r="E40275">
        <f>ABS(1-results[[#This Row],[ratio]])</f>
        <v>2.6443202979515856E-2</v>
      </c>
    </row>
    <row r="40276" spans="1:5" x14ac:dyDescent="0.25">
      <c r="A40276">
        <v>8055</v>
      </c>
      <c r="B40276">
        <v>400</v>
      </c>
      <c r="C40276">
        <v>7892</v>
      </c>
      <c r="D40276">
        <f>results[[#This Row],[m]]/results[[#This Row],[n]]</f>
        <v>0.97976412166356297</v>
      </c>
      <c r="E40276">
        <f>ABS(1-results[[#This Row],[ratio]])</f>
        <v>2.023587833643703E-2</v>
      </c>
    </row>
    <row r="40277" spans="1:5" hidden="1" x14ac:dyDescent="0.25">
      <c r="A40277">
        <v>8056</v>
      </c>
      <c r="B40277">
        <v>2</v>
      </c>
      <c r="C40277">
        <v>3887</v>
      </c>
      <c r="D40277">
        <f>results[[#This Row],[m]]/results[[#This Row],[n]]</f>
        <v>0.48249751737835156</v>
      </c>
      <c r="E40277">
        <f>ABS(1-results[[#This Row],[ratio]])</f>
        <v>0.51750248262164844</v>
      </c>
    </row>
    <row r="40278" spans="1:5" hidden="1" x14ac:dyDescent="0.25">
      <c r="A40278">
        <v>8056</v>
      </c>
      <c r="B40278">
        <v>3</v>
      </c>
      <c r="C40278">
        <v>4242</v>
      </c>
      <c r="D40278">
        <f>results[[#This Row],[m]]/results[[#This Row],[n]]</f>
        <v>0.52656405163853026</v>
      </c>
      <c r="E40278">
        <f>ABS(1-results[[#This Row],[ratio]])</f>
        <v>0.47343594836146974</v>
      </c>
    </row>
    <row r="40279" spans="1:5" hidden="1" x14ac:dyDescent="0.25">
      <c r="A40279">
        <v>8056</v>
      </c>
      <c r="B40279">
        <v>10</v>
      </c>
      <c r="C40279">
        <v>7165</v>
      </c>
      <c r="D40279">
        <f>results[[#This Row],[m]]/results[[#This Row],[n]]</f>
        <v>0.88939920556107255</v>
      </c>
      <c r="E40279">
        <f>ABS(1-results[[#This Row],[ratio]])</f>
        <v>0.11060079443892745</v>
      </c>
    </row>
    <row r="40280" spans="1:5" hidden="1" x14ac:dyDescent="0.25">
      <c r="A40280">
        <v>8056</v>
      </c>
      <c r="B40280">
        <v>100</v>
      </c>
      <c r="C40280">
        <v>9154</v>
      </c>
      <c r="D40280">
        <f>results[[#This Row],[m]]/results[[#This Row],[n]]</f>
        <v>1.1362959285004965</v>
      </c>
      <c r="E40280">
        <f>ABS(1-results[[#This Row],[ratio]])</f>
        <v>0.13629592850049654</v>
      </c>
    </row>
    <row r="40281" spans="1:5" x14ac:dyDescent="0.25">
      <c r="A40281">
        <v>8056</v>
      </c>
      <c r="B40281">
        <v>400</v>
      </c>
      <c r="C40281">
        <v>9012</v>
      </c>
      <c r="D40281">
        <f>results[[#This Row],[m]]/results[[#This Row],[n]]</f>
        <v>1.1186693147964251</v>
      </c>
      <c r="E40281">
        <f>ABS(1-results[[#This Row],[ratio]])</f>
        <v>0.11866931479642506</v>
      </c>
    </row>
    <row r="40282" spans="1:5" hidden="1" x14ac:dyDescent="0.25">
      <c r="A40282">
        <v>8057</v>
      </c>
      <c r="B40282">
        <v>2</v>
      </c>
      <c r="C40282">
        <v>1267</v>
      </c>
      <c r="D40282">
        <f>results[[#This Row],[m]]/results[[#This Row],[n]]</f>
        <v>0.157254561251086</v>
      </c>
      <c r="E40282">
        <f>ABS(1-results[[#This Row],[ratio]])</f>
        <v>0.84274543874891394</v>
      </c>
    </row>
    <row r="40283" spans="1:5" hidden="1" x14ac:dyDescent="0.25">
      <c r="A40283">
        <v>8057</v>
      </c>
      <c r="B40283">
        <v>3</v>
      </c>
      <c r="C40283">
        <v>2409</v>
      </c>
      <c r="D40283">
        <f>results[[#This Row],[m]]/results[[#This Row],[n]]</f>
        <v>0.29899466302594019</v>
      </c>
      <c r="E40283">
        <f>ABS(1-results[[#This Row],[ratio]])</f>
        <v>0.70100533697405987</v>
      </c>
    </row>
    <row r="40284" spans="1:5" hidden="1" x14ac:dyDescent="0.25">
      <c r="A40284">
        <v>8057</v>
      </c>
      <c r="B40284">
        <v>10</v>
      </c>
      <c r="C40284">
        <v>5442</v>
      </c>
      <c r="D40284">
        <f>results[[#This Row],[m]]/results[[#This Row],[n]]</f>
        <v>0.67543750775722977</v>
      </c>
      <c r="E40284">
        <f>ABS(1-results[[#This Row],[ratio]])</f>
        <v>0.32456249224277023</v>
      </c>
    </row>
    <row r="40285" spans="1:5" hidden="1" x14ac:dyDescent="0.25">
      <c r="A40285">
        <v>8057</v>
      </c>
      <c r="B40285">
        <v>100</v>
      </c>
      <c r="C40285">
        <v>7509</v>
      </c>
      <c r="D40285">
        <f>results[[#This Row],[m]]/results[[#This Row],[n]]</f>
        <v>0.93198460965619956</v>
      </c>
      <c r="E40285">
        <f>ABS(1-results[[#This Row],[ratio]])</f>
        <v>6.8015390343800441E-2</v>
      </c>
    </row>
    <row r="40286" spans="1:5" x14ac:dyDescent="0.25">
      <c r="A40286">
        <v>8057</v>
      </c>
      <c r="B40286">
        <v>400</v>
      </c>
      <c r="C40286">
        <v>7449</v>
      </c>
      <c r="D40286">
        <f>results[[#This Row],[m]]/results[[#This Row],[n]]</f>
        <v>0.92453766910760826</v>
      </c>
      <c r="E40286">
        <f>ABS(1-results[[#This Row],[ratio]])</f>
        <v>7.5462330892391738E-2</v>
      </c>
    </row>
    <row r="40287" spans="1:5" hidden="1" x14ac:dyDescent="0.25">
      <c r="A40287">
        <v>8058</v>
      </c>
      <c r="B40287">
        <v>2</v>
      </c>
      <c r="C40287">
        <v>1480</v>
      </c>
      <c r="D40287">
        <f>results[[#This Row],[m]]/results[[#This Row],[n]]</f>
        <v>0.18366840407048896</v>
      </c>
      <c r="E40287">
        <f>ABS(1-results[[#This Row],[ratio]])</f>
        <v>0.81633159592951099</v>
      </c>
    </row>
    <row r="40288" spans="1:5" hidden="1" x14ac:dyDescent="0.25">
      <c r="A40288">
        <v>8058</v>
      </c>
      <c r="B40288">
        <v>3</v>
      </c>
      <c r="C40288">
        <v>2154</v>
      </c>
      <c r="D40288">
        <f>results[[#This Row],[m]]/results[[#This Row],[n]]</f>
        <v>0.2673119880863738</v>
      </c>
      <c r="E40288">
        <f>ABS(1-results[[#This Row],[ratio]])</f>
        <v>0.7326880119136262</v>
      </c>
    </row>
    <row r="40289" spans="1:5" hidden="1" x14ac:dyDescent="0.25">
      <c r="A40289">
        <v>8058</v>
      </c>
      <c r="B40289">
        <v>10</v>
      </c>
      <c r="C40289">
        <v>5834</v>
      </c>
      <c r="D40289">
        <f>results[[#This Row],[m]]/results[[#This Row],[n]]</f>
        <v>0.72400099280218422</v>
      </c>
      <c r="E40289">
        <f>ABS(1-results[[#This Row],[ratio]])</f>
        <v>0.27599900719781578</v>
      </c>
    </row>
    <row r="40290" spans="1:5" hidden="1" x14ac:dyDescent="0.25">
      <c r="A40290">
        <v>8058</v>
      </c>
      <c r="B40290">
        <v>100</v>
      </c>
      <c r="C40290">
        <v>7382</v>
      </c>
      <c r="D40290">
        <f>results[[#This Row],[m]]/results[[#This Row],[n]]</f>
        <v>0.91610821543807397</v>
      </c>
      <c r="E40290">
        <f>ABS(1-results[[#This Row],[ratio]])</f>
        <v>8.3891784561926031E-2</v>
      </c>
    </row>
    <row r="40291" spans="1:5" x14ac:dyDescent="0.25">
      <c r="A40291">
        <v>8058</v>
      </c>
      <c r="B40291">
        <v>400</v>
      </c>
      <c r="C40291">
        <v>7543</v>
      </c>
      <c r="D40291">
        <f>results[[#This Row],[m]]/results[[#This Row],[n]]</f>
        <v>0.93608835939439061</v>
      </c>
      <c r="E40291">
        <f>ABS(1-results[[#This Row],[ratio]])</f>
        <v>6.3911640605609388E-2</v>
      </c>
    </row>
    <row r="40292" spans="1:5" hidden="1" x14ac:dyDescent="0.25">
      <c r="A40292">
        <v>8059</v>
      </c>
      <c r="B40292">
        <v>2</v>
      </c>
      <c r="C40292">
        <v>5256</v>
      </c>
      <c r="D40292">
        <f>results[[#This Row],[m]]/results[[#This Row],[n]]</f>
        <v>0.65219009802705052</v>
      </c>
      <c r="E40292">
        <f>ABS(1-results[[#This Row],[ratio]])</f>
        <v>0.34780990197294948</v>
      </c>
    </row>
    <row r="40293" spans="1:5" hidden="1" x14ac:dyDescent="0.25">
      <c r="A40293">
        <v>8059</v>
      </c>
      <c r="B40293">
        <v>3</v>
      </c>
      <c r="C40293">
        <v>6771</v>
      </c>
      <c r="D40293">
        <f>results[[#This Row],[m]]/results[[#This Row],[n]]</f>
        <v>0.84017868221863756</v>
      </c>
      <c r="E40293">
        <f>ABS(1-results[[#This Row],[ratio]])</f>
        <v>0.15982131778136244</v>
      </c>
    </row>
    <row r="40294" spans="1:5" hidden="1" x14ac:dyDescent="0.25">
      <c r="A40294">
        <v>8059</v>
      </c>
      <c r="B40294">
        <v>10</v>
      </c>
      <c r="C40294">
        <v>8015</v>
      </c>
      <c r="D40294">
        <f>results[[#This Row],[m]]/results[[#This Row],[n]]</f>
        <v>0.99454026554163044</v>
      </c>
      <c r="E40294">
        <f>ABS(1-results[[#This Row],[ratio]])</f>
        <v>5.4597344583695584E-3</v>
      </c>
    </row>
    <row r="40295" spans="1:5" hidden="1" x14ac:dyDescent="0.25">
      <c r="A40295">
        <v>8059</v>
      </c>
      <c r="B40295">
        <v>100</v>
      </c>
      <c r="C40295">
        <v>9583</v>
      </c>
      <c r="D40295">
        <f>results[[#This Row],[m]]/results[[#This Row],[n]]</f>
        <v>1.1891053480580718</v>
      </c>
      <c r="E40295">
        <f>ABS(1-results[[#This Row],[ratio]])</f>
        <v>0.18910534805807178</v>
      </c>
    </row>
    <row r="40296" spans="1:5" x14ac:dyDescent="0.25">
      <c r="A40296">
        <v>8059</v>
      </c>
      <c r="B40296">
        <v>400</v>
      </c>
      <c r="C40296">
        <v>8630</v>
      </c>
      <c r="D40296">
        <f>results[[#This Row],[m]]/results[[#This Row],[n]]</f>
        <v>1.07085246308475</v>
      </c>
      <c r="E40296">
        <f>ABS(1-results[[#This Row],[ratio]])</f>
        <v>7.0852463084750017E-2</v>
      </c>
    </row>
    <row r="40297" spans="1:5" hidden="1" x14ac:dyDescent="0.25">
      <c r="A40297">
        <v>8060</v>
      </c>
      <c r="B40297">
        <v>2</v>
      </c>
      <c r="C40297">
        <v>5245</v>
      </c>
      <c r="D40297">
        <f>results[[#This Row],[m]]/results[[#This Row],[n]]</f>
        <v>0.65074441687344908</v>
      </c>
      <c r="E40297">
        <f>ABS(1-results[[#This Row],[ratio]])</f>
        <v>0.34925558312655092</v>
      </c>
    </row>
    <row r="40298" spans="1:5" hidden="1" x14ac:dyDescent="0.25">
      <c r="A40298">
        <v>8060</v>
      </c>
      <c r="B40298">
        <v>3</v>
      </c>
      <c r="C40298">
        <v>8654</v>
      </c>
      <c r="D40298">
        <f>results[[#This Row],[m]]/results[[#This Row],[n]]</f>
        <v>1.073697270471464</v>
      </c>
      <c r="E40298">
        <f>ABS(1-results[[#This Row],[ratio]])</f>
        <v>7.3697270471464016E-2</v>
      </c>
    </row>
    <row r="40299" spans="1:5" hidden="1" x14ac:dyDescent="0.25">
      <c r="A40299">
        <v>8060</v>
      </c>
      <c r="B40299">
        <v>10</v>
      </c>
      <c r="C40299">
        <v>7349</v>
      </c>
      <c r="D40299">
        <f>results[[#This Row],[m]]/results[[#This Row],[n]]</f>
        <v>0.91178660049627791</v>
      </c>
      <c r="E40299">
        <f>ABS(1-results[[#This Row],[ratio]])</f>
        <v>8.821339950372209E-2</v>
      </c>
    </row>
    <row r="40300" spans="1:5" hidden="1" x14ac:dyDescent="0.25">
      <c r="A40300">
        <v>8060</v>
      </c>
      <c r="B40300">
        <v>100</v>
      </c>
      <c r="C40300">
        <v>7670</v>
      </c>
      <c r="D40300">
        <f>results[[#This Row],[m]]/results[[#This Row],[n]]</f>
        <v>0.95161290322580649</v>
      </c>
      <c r="E40300">
        <f>ABS(1-results[[#This Row],[ratio]])</f>
        <v>4.8387096774193505E-2</v>
      </c>
    </row>
    <row r="40301" spans="1:5" x14ac:dyDescent="0.25">
      <c r="A40301">
        <v>8060</v>
      </c>
      <c r="B40301">
        <v>400</v>
      </c>
      <c r="C40301">
        <v>8421</v>
      </c>
      <c r="D40301">
        <f>results[[#This Row],[m]]/results[[#This Row],[n]]</f>
        <v>1.0447890818858561</v>
      </c>
      <c r="E40301">
        <f>ABS(1-results[[#This Row],[ratio]])</f>
        <v>4.4789081885856064E-2</v>
      </c>
    </row>
    <row r="40302" spans="1:5" hidden="1" x14ac:dyDescent="0.25">
      <c r="A40302">
        <v>8061</v>
      </c>
      <c r="B40302">
        <v>2</v>
      </c>
      <c r="C40302">
        <v>2524</v>
      </c>
      <c r="D40302">
        <f>results[[#This Row],[m]]/results[[#This Row],[n]]</f>
        <v>0.31311251705743703</v>
      </c>
      <c r="E40302">
        <f>ABS(1-results[[#This Row],[ratio]])</f>
        <v>0.68688748294256297</v>
      </c>
    </row>
    <row r="40303" spans="1:5" hidden="1" x14ac:dyDescent="0.25">
      <c r="A40303">
        <v>8061</v>
      </c>
      <c r="B40303">
        <v>3</v>
      </c>
      <c r="C40303">
        <v>2603</v>
      </c>
      <c r="D40303">
        <f>results[[#This Row],[m]]/results[[#This Row],[n]]</f>
        <v>0.32291278997642975</v>
      </c>
      <c r="E40303">
        <f>ABS(1-results[[#This Row],[ratio]])</f>
        <v>0.67708721002357031</v>
      </c>
    </row>
    <row r="40304" spans="1:5" hidden="1" x14ac:dyDescent="0.25">
      <c r="A40304">
        <v>8061</v>
      </c>
      <c r="B40304">
        <v>10</v>
      </c>
      <c r="C40304">
        <v>5519</v>
      </c>
      <c r="D40304">
        <f>results[[#This Row],[m]]/results[[#This Row],[n]]</f>
        <v>0.68465450936608363</v>
      </c>
      <c r="E40304">
        <f>ABS(1-results[[#This Row],[ratio]])</f>
        <v>0.31534549063391637</v>
      </c>
    </row>
    <row r="40305" spans="1:5" hidden="1" x14ac:dyDescent="0.25">
      <c r="A40305">
        <v>8061</v>
      </c>
      <c r="B40305">
        <v>100</v>
      </c>
      <c r="C40305">
        <v>7313</v>
      </c>
      <c r="D40305">
        <f>results[[#This Row],[m]]/results[[#This Row],[n]]</f>
        <v>0.90720754248852498</v>
      </c>
      <c r="E40305">
        <f>ABS(1-results[[#This Row],[ratio]])</f>
        <v>9.2792457511475024E-2</v>
      </c>
    </row>
    <row r="40306" spans="1:5" x14ac:dyDescent="0.25">
      <c r="A40306">
        <v>8061</v>
      </c>
      <c r="B40306">
        <v>400</v>
      </c>
      <c r="C40306">
        <v>8255</v>
      </c>
      <c r="D40306">
        <f>results[[#This Row],[m]]/results[[#This Row],[n]]</f>
        <v>1.024066492990944</v>
      </c>
      <c r="E40306">
        <f>ABS(1-results[[#This Row],[ratio]])</f>
        <v>2.4066492990943988E-2</v>
      </c>
    </row>
    <row r="40307" spans="1:5" hidden="1" x14ac:dyDescent="0.25">
      <c r="A40307">
        <v>8062</v>
      </c>
      <c r="B40307">
        <v>2</v>
      </c>
      <c r="C40307">
        <v>12757</v>
      </c>
      <c r="D40307">
        <f>results[[#This Row],[m]]/results[[#This Row],[n]]</f>
        <v>1.582361696849417</v>
      </c>
      <c r="E40307">
        <f>ABS(1-results[[#This Row],[ratio]])</f>
        <v>0.58236169684941697</v>
      </c>
    </row>
    <row r="40308" spans="1:5" hidden="1" x14ac:dyDescent="0.25">
      <c r="A40308">
        <v>8062</v>
      </c>
      <c r="B40308">
        <v>3</v>
      </c>
      <c r="C40308">
        <v>11017</v>
      </c>
      <c r="D40308">
        <f>results[[#This Row],[m]]/results[[#This Row],[n]]</f>
        <v>1.3665343587199206</v>
      </c>
      <c r="E40308">
        <f>ABS(1-results[[#This Row],[ratio]])</f>
        <v>0.36653435871992057</v>
      </c>
    </row>
    <row r="40309" spans="1:5" hidden="1" x14ac:dyDescent="0.25">
      <c r="A40309">
        <v>8062</v>
      </c>
      <c r="B40309">
        <v>10</v>
      </c>
      <c r="C40309">
        <v>6828</v>
      </c>
      <c r="D40309">
        <f>results[[#This Row],[m]]/results[[#This Row],[n]]</f>
        <v>0.84693624410816171</v>
      </c>
      <c r="E40309">
        <f>ABS(1-results[[#This Row],[ratio]])</f>
        <v>0.15306375589183829</v>
      </c>
    </row>
    <row r="40310" spans="1:5" hidden="1" x14ac:dyDescent="0.25">
      <c r="A40310">
        <v>8062</v>
      </c>
      <c r="B40310">
        <v>100</v>
      </c>
      <c r="C40310">
        <v>7214</v>
      </c>
      <c r="D40310">
        <f>results[[#This Row],[m]]/results[[#This Row],[n]]</f>
        <v>0.89481518233688906</v>
      </c>
      <c r="E40310">
        <f>ABS(1-results[[#This Row],[ratio]])</f>
        <v>0.10518481766311094</v>
      </c>
    </row>
    <row r="40311" spans="1:5" x14ac:dyDescent="0.25">
      <c r="A40311">
        <v>8062</v>
      </c>
      <c r="B40311">
        <v>400</v>
      </c>
      <c r="C40311">
        <v>8507</v>
      </c>
      <c r="D40311">
        <f>results[[#This Row],[m]]/results[[#This Row],[n]]</f>
        <v>1.0551972215331182</v>
      </c>
      <c r="E40311">
        <f>ABS(1-results[[#This Row],[ratio]])</f>
        <v>5.5197221533118235E-2</v>
      </c>
    </row>
    <row r="40312" spans="1:5" hidden="1" x14ac:dyDescent="0.25">
      <c r="A40312">
        <v>8063</v>
      </c>
      <c r="B40312">
        <v>2</v>
      </c>
      <c r="C40312">
        <v>7313</v>
      </c>
      <c r="D40312">
        <f>results[[#This Row],[m]]/results[[#This Row],[n]]</f>
        <v>0.90698251271238994</v>
      </c>
      <c r="E40312">
        <f>ABS(1-results[[#This Row],[ratio]])</f>
        <v>9.3017487287610057E-2</v>
      </c>
    </row>
    <row r="40313" spans="1:5" hidden="1" x14ac:dyDescent="0.25">
      <c r="A40313">
        <v>8063</v>
      </c>
      <c r="B40313">
        <v>3</v>
      </c>
      <c r="C40313">
        <v>6787</v>
      </c>
      <c r="D40313">
        <f>results[[#This Row],[m]]/results[[#This Row],[n]]</f>
        <v>0.84174624829467937</v>
      </c>
      <c r="E40313">
        <f>ABS(1-results[[#This Row],[ratio]])</f>
        <v>0.15825375170532063</v>
      </c>
    </row>
    <row r="40314" spans="1:5" hidden="1" x14ac:dyDescent="0.25">
      <c r="A40314">
        <v>8063</v>
      </c>
      <c r="B40314">
        <v>10</v>
      </c>
      <c r="C40314">
        <v>4553</v>
      </c>
      <c r="D40314">
        <f>results[[#This Row],[m]]/results[[#This Row],[n]]</f>
        <v>0.56467815949398492</v>
      </c>
      <c r="E40314">
        <f>ABS(1-results[[#This Row],[ratio]])</f>
        <v>0.43532184050601508</v>
      </c>
    </row>
    <row r="40315" spans="1:5" hidden="1" x14ac:dyDescent="0.25">
      <c r="A40315">
        <v>8063</v>
      </c>
      <c r="B40315">
        <v>100</v>
      </c>
      <c r="C40315">
        <v>6776</v>
      </c>
      <c r="D40315">
        <f>results[[#This Row],[m]]/results[[#This Row],[n]]</f>
        <v>0.84038199181446116</v>
      </c>
      <c r="E40315">
        <f>ABS(1-results[[#This Row],[ratio]])</f>
        <v>0.15961800818553884</v>
      </c>
    </row>
    <row r="40316" spans="1:5" x14ac:dyDescent="0.25">
      <c r="A40316">
        <v>8063</v>
      </c>
      <c r="B40316">
        <v>400</v>
      </c>
      <c r="C40316">
        <v>7374</v>
      </c>
      <c r="D40316">
        <f>results[[#This Row],[m]]/results[[#This Row],[n]]</f>
        <v>0.91454793501178222</v>
      </c>
      <c r="E40316">
        <f>ABS(1-results[[#This Row],[ratio]])</f>
        <v>8.545206498821778E-2</v>
      </c>
    </row>
    <row r="40317" spans="1:5" hidden="1" x14ac:dyDescent="0.25">
      <c r="A40317">
        <v>8064</v>
      </c>
      <c r="B40317">
        <v>2</v>
      </c>
      <c r="C40317">
        <v>4294</v>
      </c>
      <c r="D40317">
        <f>results[[#This Row],[m]]/results[[#This Row],[n]]</f>
        <v>0.53249007936507942</v>
      </c>
      <c r="E40317">
        <f>ABS(1-results[[#This Row],[ratio]])</f>
        <v>0.46750992063492058</v>
      </c>
    </row>
    <row r="40318" spans="1:5" hidden="1" x14ac:dyDescent="0.25">
      <c r="A40318">
        <v>8064</v>
      </c>
      <c r="B40318">
        <v>3</v>
      </c>
      <c r="C40318">
        <v>8216</v>
      </c>
      <c r="D40318">
        <f>results[[#This Row],[m]]/results[[#This Row],[n]]</f>
        <v>1.0188492063492063</v>
      </c>
      <c r="E40318">
        <f>ABS(1-results[[#This Row],[ratio]])</f>
        <v>1.8849206349206282E-2</v>
      </c>
    </row>
    <row r="40319" spans="1:5" hidden="1" x14ac:dyDescent="0.25">
      <c r="A40319">
        <v>8064</v>
      </c>
      <c r="B40319">
        <v>10</v>
      </c>
      <c r="C40319">
        <v>8251</v>
      </c>
      <c r="D40319">
        <f>results[[#This Row],[m]]/results[[#This Row],[n]]</f>
        <v>1.0231894841269842</v>
      </c>
      <c r="E40319">
        <f>ABS(1-results[[#This Row],[ratio]])</f>
        <v>2.3189484126984183E-2</v>
      </c>
    </row>
    <row r="40320" spans="1:5" hidden="1" x14ac:dyDescent="0.25">
      <c r="A40320">
        <v>8064</v>
      </c>
      <c r="B40320">
        <v>100</v>
      </c>
      <c r="C40320">
        <v>7832</v>
      </c>
      <c r="D40320">
        <f>results[[#This Row],[m]]/results[[#This Row],[n]]</f>
        <v>0.97123015873015872</v>
      </c>
      <c r="E40320">
        <f>ABS(1-results[[#This Row],[ratio]])</f>
        <v>2.8769841269841279E-2</v>
      </c>
    </row>
    <row r="40321" spans="1:5" x14ac:dyDescent="0.25">
      <c r="A40321">
        <v>8064</v>
      </c>
      <c r="B40321">
        <v>400</v>
      </c>
      <c r="C40321">
        <v>8024</v>
      </c>
      <c r="D40321">
        <f>results[[#This Row],[m]]/results[[#This Row],[n]]</f>
        <v>0.99503968253968256</v>
      </c>
      <c r="E40321">
        <f>ABS(1-results[[#This Row],[ratio]])</f>
        <v>4.9603174603174427E-3</v>
      </c>
    </row>
    <row r="40322" spans="1:5" hidden="1" x14ac:dyDescent="0.25">
      <c r="A40322">
        <v>8065</v>
      </c>
      <c r="B40322">
        <v>2</v>
      </c>
      <c r="C40322">
        <v>2726</v>
      </c>
      <c r="D40322">
        <f>results[[#This Row],[m]]/results[[#This Row],[n]]</f>
        <v>0.33800371977681337</v>
      </c>
      <c r="E40322">
        <f>ABS(1-results[[#This Row],[ratio]])</f>
        <v>0.66199628022318668</v>
      </c>
    </row>
    <row r="40323" spans="1:5" hidden="1" x14ac:dyDescent="0.25">
      <c r="A40323">
        <v>8065</v>
      </c>
      <c r="B40323">
        <v>3</v>
      </c>
      <c r="C40323">
        <v>5372</v>
      </c>
      <c r="D40323">
        <f>results[[#This Row],[m]]/results[[#This Row],[n]]</f>
        <v>0.66608803471791689</v>
      </c>
      <c r="E40323">
        <f>ABS(1-results[[#This Row],[ratio]])</f>
        <v>0.33391196528208311</v>
      </c>
    </row>
    <row r="40324" spans="1:5" hidden="1" x14ac:dyDescent="0.25">
      <c r="A40324">
        <v>8065</v>
      </c>
      <c r="B40324">
        <v>10</v>
      </c>
      <c r="C40324">
        <v>9638</v>
      </c>
      <c r="D40324">
        <f>results[[#This Row],[m]]/results[[#This Row],[n]]</f>
        <v>1.195040297582145</v>
      </c>
      <c r="E40324">
        <f>ABS(1-results[[#This Row],[ratio]])</f>
        <v>0.19504029758214503</v>
      </c>
    </row>
    <row r="40325" spans="1:5" hidden="1" x14ac:dyDescent="0.25">
      <c r="A40325">
        <v>8065</v>
      </c>
      <c r="B40325">
        <v>100</v>
      </c>
      <c r="C40325">
        <v>8633</v>
      </c>
      <c r="D40325">
        <f>results[[#This Row],[m]]/results[[#This Row],[n]]</f>
        <v>1.07042777433354</v>
      </c>
      <c r="E40325">
        <f>ABS(1-results[[#This Row],[ratio]])</f>
        <v>7.0427774333539972E-2</v>
      </c>
    </row>
    <row r="40326" spans="1:5" x14ac:dyDescent="0.25">
      <c r="A40326">
        <v>8065</v>
      </c>
      <c r="B40326">
        <v>400</v>
      </c>
      <c r="C40326">
        <v>8189</v>
      </c>
      <c r="D40326">
        <f>results[[#This Row],[m]]/results[[#This Row],[n]]</f>
        <v>1.0153750774953503</v>
      </c>
      <c r="E40326">
        <f>ABS(1-results[[#This Row],[ratio]])</f>
        <v>1.5375077495350276E-2</v>
      </c>
    </row>
    <row r="40327" spans="1:5" hidden="1" x14ac:dyDescent="0.25">
      <c r="A40327">
        <v>8066</v>
      </c>
      <c r="B40327">
        <v>2</v>
      </c>
      <c r="C40327">
        <v>13239</v>
      </c>
      <c r="D40327">
        <f>results[[#This Row],[m]]/results[[#This Row],[n]]</f>
        <v>1.6413339945450036</v>
      </c>
      <c r="E40327">
        <f>ABS(1-results[[#This Row],[ratio]])</f>
        <v>0.64133399454500362</v>
      </c>
    </row>
    <row r="40328" spans="1:5" hidden="1" x14ac:dyDescent="0.25">
      <c r="A40328">
        <v>8066</v>
      </c>
      <c r="B40328">
        <v>3</v>
      </c>
      <c r="C40328">
        <v>14631</v>
      </c>
      <c r="D40328">
        <f>results[[#This Row],[m]]/results[[#This Row],[n]]</f>
        <v>1.813910240515745</v>
      </c>
      <c r="E40328">
        <f>ABS(1-results[[#This Row],[ratio]])</f>
        <v>0.81391024051574501</v>
      </c>
    </row>
    <row r="40329" spans="1:5" hidden="1" x14ac:dyDescent="0.25">
      <c r="A40329">
        <v>8066</v>
      </c>
      <c r="B40329">
        <v>10</v>
      </c>
      <c r="C40329">
        <v>5850</v>
      </c>
      <c r="D40329">
        <f>results[[#This Row],[m]]/results[[#This Row],[n]]</f>
        <v>0.72526655095462433</v>
      </c>
      <c r="E40329">
        <f>ABS(1-results[[#This Row],[ratio]])</f>
        <v>0.27473344904537567</v>
      </c>
    </row>
    <row r="40330" spans="1:5" hidden="1" x14ac:dyDescent="0.25">
      <c r="A40330">
        <v>8066</v>
      </c>
      <c r="B40330">
        <v>100</v>
      </c>
      <c r="C40330">
        <v>7909</v>
      </c>
      <c r="D40330">
        <f>results[[#This Row],[m]]/results[[#This Row],[n]]</f>
        <v>0.98053558145301267</v>
      </c>
      <c r="E40330">
        <f>ABS(1-results[[#This Row],[ratio]])</f>
        <v>1.9464418546987328E-2</v>
      </c>
    </row>
    <row r="40331" spans="1:5" x14ac:dyDescent="0.25">
      <c r="A40331">
        <v>8066</v>
      </c>
      <c r="B40331">
        <v>400</v>
      </c>
      <c r="C40331">
        <v>7489</v>
      </c>
      <c r="D40331">
        <f>results[[#This Row],[m]]/results[[#This Row],[n]]</f>
        <v>0.92846516241011656</v>
      </c>
      <c r="E40331">
        <f>ABS(1-results[[#This Row],[ratio]])</f>
        <v>7.1534837589883438E-2</v>
      </c>
    </row>
    <row r="40332" spans="1:5" hidden="1" x14ac:dyDescent="0.25">
      <c r="A40332">
        <v>8067</v>
      </c>
      <c r="B40332">
        <v>2</v>
      </c>
      <c r="C40332">
        <v>1452</v>
      </c>
      <c r="D40332">
        <f>results[[#This Row],[m]]/results[[#This Row],[n]]</f>
        <v>0.17999256229081442</v>
      </c>
      <c r="E40332">
        <f>ABS(1-results[[#This Row],[ratio]])</f>
        <v>0.8200074377091856</v>
      </c>
    </row>
    <row r="40333" spans="1:5" hidden="1" x14ac:dyDescent="0.25">
      <c r="A40333">
        <v>8067</v>
      </c>
      <c r="B40333">
        <v>3</v>
      </c>
      <c r="C40333">
        <v>2618</v>
      </c>
      <c r="D40333">
        <f>results[[#This Row],[m]]/results[[#This Row],[n]]</f>
        <v>0.32453204413040782</v>
      </c>
      <c r="E40333">
        <f>ABS(1-results[[#This Row],[ratio]])</f>
        <v>0.67546795586959218</v>
      </c>
    </row>
    <row r="40334" spans="1:5" hidden="1" x14ac:dyDescent="0.25">
      <c r="A40334">
        <v>8067</v>
      </c>
      <c r="B40334">
        <v>10</v>
      </c>
      <c r="C40334">
        <v>5766</v>
      </c>
      <c r="D40334">
        <f>results[[#This Row],[m]]/results[[#This Row],[n]]</f>
        <v>0.71476385273335807</v>
      </c>
      <c r="E40334">
        <f>ABS(1-results[[#This Row],[ratio]])</f>
        <v>0.28523614726664193</v>
      </c>
    </row>
    <row r="40335" spans="1:5" hidden="1" x14ac:dyDescent="0.25">
      <c r="A40335">
        <v>8067</v>
      </c>
      <c r="B40335">
        <v>100</v>
      </c>
      <c r="C40335">
        <v>7966</v>
      </c>
      <c r="D40335">
        <f>results[[#This Row],[m]]/results[[#This Row],[n]]</f>
        <v>0.98747985620428913</v>
      </c>
      <c r="E40335">
        <f>ABS(1-results[[#This Row],[ratio]])</f>
        <v>1.252014379571087E-2</v>
      </c>
    </row>
    <row r="40336" spans="1:5" x14ac:dyDescent="0.25">
      <c r="A40336">
        <v>8067</v>
      </c>
      <c r="B40336">
        <v>400</v>
      </c>
      <c r="C40336">
        <v>8113</v>
      </c>
      <c r="D40336">
        <f>results[[#This Row],[m]]/results[[#This Row],[n]]</f>
        <v>1.0057022437089376</v>
      </c>
      <c r="E40336">
        <f>ABS(1-results[[#This Row],[ratio]])</f>
        <v>5.702243708937571E-3</v>
      </c>
    </row>
    <row r="40337" spans="1:5" hidden="1" x14ac:dyDescent="0.25">
      <c r="A40337">
        <v>8068</v>
      </c>
      <c r="B40337">
        <v>2</v>
      </c>
      <c r="C40337">
        <v>9237</v>
      </c>
      <c r="D40337">
        <f>results[[#This Row],[m]]/results[[#This Row],[n]]</f>
        <v>1.1448934060485869</v>
      </c>
      <c r="E40337">
        <f>ABS(1-results[[#This Row],[ratio]])</f>
        <v>0.14489340604858691</v>
      </c>
    </row>
    <row r="40338" spans="1:5" hidden="1" x14ac:dyDescent="0.25">
      <c r="A40338">
        <v>8068</v>
      </c>
      <c r="B40338">
        <v>3</v>
      </c>
      <c r="C40338">
        <v>6247</v>
      </c>
      <c r="D40338">
        <f>results[[#This Row],[m]]/results[[#This Row],[n]]</f>
        <v>0.77429350520575113</v>
      </c>
      <c r="E40338">
        <f>ABS(1-results[[#This Row],[ratio]])</f>
        <v>0.22570649479424887</v>
      </c>
    </row>
    <row r="40339" spans="1:5" hidden="1" x14ac:dyDescent="0.25">
      <c r="A40339">
        <v>8068</v>
      </c>
      <c r="B40339">
        <v>10</v>
      </c>
      <c r="C40339">
        <v>11932</v>
      </c>
      <c r="D40339">
        <f>results[[#This Row],[m]]/results[[#This Row],[n]]</f>
        <v>1.4789291026276647</v>
      </c>
      <c r="E40339">
        <f>ABS(1-results[[#This Row],[ratio]])</f>
        <v>0.47892910262766475</v>
      </c>
    </row>
    <row r="40340" spans="1:5" hidden="1" x14ac:dyDescent="0.25">
      <c r="A40340">
        <v>8068</v>
      </c>
      <c r="B40340">
        <v>100</v>
      </c>
      <c r="C40340">
        <v>8229</v>
      </c>
      <c r="D40340">
        <f>results[[#This Row],[m]]/results[[#This Row],[n]]</f>
        <v>1.0199553792761527</v>
      </c>
      <c r="E40340">
        <f>ABS(1-results[[#This Row],[ratio]])</f>
        <v>1.9955379276152652E-2</v>
      </c>
    </row>
    <row r="40341" spans="1:5" x14ac:dyDescent="0.25">
      <c r="A40341">
        <v>8068</v>
      </c>
      <c r="B40341">
        <v>400</v>
      </c>
      <c r="C40341">
        <v>8313</v>
      </c>
      <c r="D40341">
        <f>results[[#This Row],[m]]/results[[#This Row],[n]]</f>
        <v>1.0303668815071889</v>
      </c>
      <c r="E40341">
        <f>ABS(1-results[[#This Row],[ratio]])</f>
        <v>3.0366881507188914E-2</v>
      </c>
    </row>
    <row r="40342" spans="1:5" hidden="1" x14ac:dyDescent="0.25">
      <c r="A40342">
        <v>8069</v>
      </c>
      <c r="B40342">
        <v>2</v>
      </c>
      <c r="C40342">
        <v>3243</v>
      </c>
      <c r="D40342">
        <f>results[[#This Row],[m]]/results[[#This Row],[n]]</f>
        <v>0.40190853885239808</v>
      </c>
      <c r="E40342">
        <f>ABS(1-results[[#This Row],[ratio]])</f>
        <v>0.59809146114760192</v>
      </c>
    </row>
    <row r="40343" spans="1:5" hidden="1" x14ac:dyDescent="0.25">
      <c r="A40343">
        <v>8069</v>
      </c>
      <c r="B40343">
        <v>3</v>
      </c>
      <c r="C40343">
        <v>5185</v>
      </c>
      <c r="D40343">
        <f>results[[#This Row],[m]]/results[[#This Row],[n]]</f>
        <v>0.64258272400545302</v>
      </c>
      <c r="E40343">
        <f>ABS(1-results[[#This Row],[ratio]])</f>
        <v>0.35741727599454698</v>
      </c>
    </row>
    <row r="40344" spans="1:5" hidden="1" x14ac:dyDescent="0.25">
      <c r="A40344">
        <v>8069</v>
      </c>
      <c r="B40344">
        <v>10</v>
      </c>
      <c r="C40344">
        <v>9092</v>
      </c>
      <c r="D40344">
        <f>results[[#This Row],[m]]/results[[#This Row],[n]]</f>
        <v>1.1267815094807287</v>
      </c>
      <c r="E40344">
        <f>ABS(1-results[[#This Row],[ratio]])</f>
        <v>0.12678150948072875</v>
      </c>
    </row>
    <row r="40345" spans="1:5" hidden="1" x14ac:dyDescent="0.25">
      <c r="A40345">
        <v>8069</v>
      </c>
      <c r="B40345">
        <v>100</v>
      </c>
      <c r="C40345">
        <v>9488</v>
      </c>
      <c r="D40345">
        <f>results[[#This Row],[m]]/results[[#This Row],[n]]</f>
        <v>1.1758582228281076</v>
      </c>
      <c r="E40345">
        <f>ABS(1-results[[#This Row],[ratio]])</f>
        <v>0.17585822282810759</v>
      </c>
    </row>
    <row r="40346" spans="1:5" x14ac:dyDescent="0.25">
      <c r="A40346">
        <v>8069</v>
      </c>
      <c r="B40346">
        <v>400</v>
      </c>
      <c r="C40346">
        <v>8722</v>
      </c>
      <c r="D40346">
        <f>results[[#This Row],[m]]/results[[#This Row],[n]]</f>
        <v>1.0809270045854504</v>
      </c>
      <c r="E40346">
        <f>ABS(1-results[[#This Row],[ratio]])</f>
        <v>8.0927004585450435E-2</v>
      </c>
    </row>
    <row r="40347" spans="1:5" hidden="1" x14ac:dyDescent="0.25">
      <c r="A40347">
        <v>8070</v>
      </c>
      <c r="B40347">
        <v>2</v>
      </c>
      <c r="C40347">
        <v>7857</v>
      </c>
      <c r="D40347">
        <f>results[[#This Row],[m]]/results[[#This Row],[n]]</f>
        <v>0.97360594795539035</v>
      </c>
      <c r="E40347">
        <f>ABS(1-results[[#This Row],[ratio]])</f>
        <v>2.639405204460965E-2</v>
      </c>
    </row>
    <row r="40348" spans="1:5" hidden="1" x14ac:dyDescent="0.25">
      <c r="A40348">
        <v>8070</v>
      </c>
      <c r="B40348">
        <v>3</v>
      </c>
      <c r="C40348">
        <v>12344</v>
      </c>
      <c r="D40348">
        <f>results[[#This Row],[m]]/results[[#This Row],[n]]</f>
        <v>1.5296158612143742</v>
      </c>
      <c r="E40348">
        <f>ABS(1-results[[#This Row],[ratio]])</f>
        <v>0.52961586121437421</v>
      </c>
    </row>
    <row r="40349" spans="1:5" hidden="1" x14ac:dyDescent="0.25">
      <c r="A40349">
        <v>8070</v>
      </c>
      <c r="B40349">
        <v>10</v>
      </c>
      <c r="C40349">
        <v>9172</v>
      </c>
      <c r="D40349">
        <f>results[[#This Row],[m]]/results[[#This Row],[n]]</f>
        <v>1.136555142503098</v>
      </c>
      <c r="E40349">
        <f>ABS(1-results[[#This Row],[ratio]])</f>
        <v>0.13655514250309797</v>
      </c>
    </row>
    <row r="40350" spans="1:5" hidden="1" x14ac:dyDescent="0.25">
      <c r="A40350">
        <v>8070</v>
      </c>
      <c r="B40350">
        <v>100</v>
      </c>
      <c r="C40350">
        <v>8948</v>
      </c>
      <c r="D40350">
        <f>results[[#This Row],[m]]/results[[#This Row],[n]]</f>
        <v>1.1087980173482033</v>
      </c>
      <c r="E40350">
        <f>ABS(1-results[[#This Row],[ratio]])</f>
        <v>0.10879801734820327</v>
      </c>
    </row>
    <row r="40351" spans="1:5" x14ac:dyDescent="0.25">
      <c r="A40351">
        <v>8070</v>
      </c>
      <c r="B40351">
        <v>400</v>
      </c>
      <c r="C40351">
        <v>8157</v>
      </c>
      <c r="D40351">
        <f>results[[#This Row],[m]]/results[[#This Row],[n]]</f>
        <v>1.0107806691449814</v>
      </c>
      <c r="E40351">
        <f>ABS(1-results[[#This Row],[ratio]])</f>
        <v>1.0780669144981436E-2</v>
      </c>
    </row>
    <row r="40352" spans="1:5" hidden="1" x14ac:dyDescent="0.25">
      <c r="A40352">
        <v>8071</v>
      </c>
      <c r="B40352">
        <v>2</v>
      </c>
      <c r="C40352">
        <v>4833</v>
      </c>
      <c r="D40352">
        <f>results[[#This Row],[m]]/results[[#This Row],[n]]</f>
        <v>0.59881055631272462</v>
      </c>
      <c r="E40352">
        <f>ABS(1-results[[#This Row],[ratio]])</f>
        <v>0.40118944368727538</v>
      </c>
    </row>
    <row r="40353" spans="1:5" hidden="1" x14ac:dyDescent="0.25">
      <c r="A40353">
        <v>8071</v>
      </c>
      <c r="B40353">
        <v>3</v>
      </c>
      <c r="C40353">
        <v>3342</v>
      </c>
      <c r="D40353">
        <f>results[[#This Row],[m]]/results[[#This Row],[n]]</f>
        <v>0.41407508363275924</v>
      </c>
      <c r="E40353">
        <f>ABS(1-results[[#This Row],[ratio]])</f>
        <v>0.58592491636724076</v>
      </c>
    </row>
    <row r="40354" spans="1:5" hidden="1" x14ac:dyDescent="0.25">
      <c r="A40354">
        <v>8071</v>
      </c>
      <c r="B40354">
        <v>10</v>
      </c>
      <c r="C40354">
        <v>5647</v>
      </c>
      <c r="D40354">
        <f>results[[#This Row],[m]]/results[[#This Row],[n]]</f>
        <v>0.69966546896295378</v>
      </c>
      <c r="E40354">
        <f>ABS(1-results[[#This Row],[ratio]])</f>
        <v>0.30033453103704622</v>
      </c>
    </row>
    <row r="40355" spans="1:5" hidden="1" x14ac:dyDescent="0.25">
      <c r="A40355">
        <v>8071</v>
      </c>
      <c r="B40355">
        <v>100</v>
      </c>
      <c r="C40355">
        <v>8073</v>
      </c>
      <c r="D40355">
        <f>results[[#This Row],[m]]/results[[#This Row],[n]]</f>
        <v>1.0002478007681823</v>
      </c>
      <c r="E40355">
        <f>ABS(1-results[[#This Row],[ratio]])</f>
        <v>2.4780076818231578E-4</v>
      </c>
    </row>
    <row r="40356" spans="1:5" x14ac:dyDescent="0.25">
      <c r="A40356">
        <v>8071</v>
      </c>
      <c r="B40356">
        <v>400</v>
      </c>
      <c r="C40356">
        <v>8768</v>
      </c>
      <c r="D40356">
        <f>results[[#This Row],[m]]/results[[#This Row],[n]]</f>
        <v>1.0863585677115599</v>
      </c>
      <c r="E40356">
        <f>ABS(1-results[[#This Row],[ratio]])</f>
        <v>8.6358567711559919E-2</v>
      </c>
    </row>
    <row r="40357" spans="1:5" hidden="1" x14ac:dyDescent="0.25">
      <c r="A40357">
        <v>8072</v>
      </c>
      <c r="B40357">
        <v>2</v>
      </c>
      <c r="C40357">
        <v>62067</v>
      </c>
      <c r="D40357">
        <f>results[[#This Row],[m]]/results[[#This Row],[n]]</f>
        <v>7.6891724479682857</v>
      </c>
      <c r="E40357">
        <f>ABS(1-results[[#This Row],[ratio]])</f>
        <v>6.6891724479682857</v>
      </c>
    </row>
    <row r="40358" spans="1:5" hidden="1" x14ac:dyDescent="0.25">
      <c r="A40358">
        <v>8072</v>
      </c>
      <c r="B40358">
        <v>3</v>
      </c>
      <c r="C40358">
        <v>10001</v>
      </c>
      <c r="D40358">
        <f>results[[#This Row],[m]]/results[[#This Row],[n]]</f>
        <v>1.238974231912785</v>
      </c>
      <c r="E40358">
        <f>ABS(1-results[[#This Row],[ratio]])</f>
        <v>0.238974231912785</v>
      </c>
    </row>
    <row r="40359" spans="1:5" hidden="1" x14ac:dyDescent="0.25">
      <c r="A40359">
        <v>8072</v>
      </c>
      <c r="B40359">
        <v>10</v>
      </c>
      <c r="C40359">
        <v>7151</v>
      </c>
      <c r="D40359">
        <f>results[[#This Row],[m]]/results[[#This Row],[n]]</f>
        <v>0.88590188305252726</v>
      </c>
      <c r="E40359">
        <f>ABS(1-results[[#This Row],[ratio]])</f>
        <v>0.11409811694747274</v>
      </c>
    </row>
    <row r="40360" spans="1:5" hidden="1" x14ac:dyDescent="0.25">
      <c r="A40360">
        <v>8072</v>
      </c>
      <c r="B40360">
        <v>100</v>
      </c>
      <c r="C40360">
        <v>7272</v>
      </c>
      <c r="D40360">
        <f>results[[#This Row],[m]]/results[[#This Row],[n]]</f>
        <v>0.90089197224975226</v>
      </c>
      <c r="E40360">
        <f>ABS(1-results[[#This Row],[ratio]])</f>
        <v>9.910802775024774E-2</v>
      </c>
    </row>
    <row r="40361" spans="1:5" x14ac:dyDescent="0.25">
      <c r="A40361">
        <v>8072</v>
      </c>
      <c r="B40361">
        <v>400</v>
      </c>
      <c r="C40361">
        <v>8423</v>
      </c>
      <c r="D40361">
        <f>results[[#This Row],[m]]/results[[#This Row],[n]]</f>
        <v>1.0434836471754212</v>
      </c>
      <c r="E40361">
        <f>ABS(1-results[[#This Row],[ratio]])</f>
        <v>4.3483647175421192E-2</v>
      </c>
    </row>
    <row r="40362" spans="1:5" hidden="1" x14ac:dyDescent="0.25">
      <c r="A40362">
        <v>8073</v>
      </c>
      <c r="B40362">
        <v>2</v>
      </c>
      <c r="C40362">
        <v>2519</v>
      </c>
      <c r="D40362">
        <f>results[[#This Row],[m]]/results[[#This Row],[n]]</f>
        <v>0.3120277468103555</v>
      </c>
      <c r="E40362">
        <f>ABS(1-results[[#This Row],[ratio]])</f>
        <v>0.6879722531896445</v>
      </c>
    </row>
    <row r="40363" spans="1:5" hidden="1" x14ac:dyDescent="0.25">
      <c r="A40363">
        <v>8073</v>
      </c>
      <c r="B40363">
        <v>3</v>
      </c>
      <c r="C40363">
        <v>4606</v>
      </c>
      <c r="D40363">
        <f>results[[#This Row],[m]]/results[[#This Row],[n]]</f>
        <v>0.57054378793509231</v>
      </c>
      <c r="E40363">
        <f>ABS(1-results[[#This Row],[ratio]])</f>
        <v>0.42945621206490769</v>
      </c>
    </row>
    <row r="40364" spans="1:5" hidden="1" x14ac:dyDescent="0.25">
      <c r="A40364">
        <v>8073</v>
      </c>
      <c r="B40364">
        <v>10</v>
      </c>
      <c r="C40364">
        <v>7373</v>
      </c>
      <c r="D40364">
        <f>results[[#This Row],[m]]/results[[#This Row],[n]]</f>
        <v>0.91329121763904375</v>
      </c>
      <c r="E40364">
        <f>ABS(1-results[[#This Row],[ratio]])</f>
        <v>8.6708782360956249E-2</v>
      </c>
    </row>
    <row r="40365" spans="1:5" hidden="1" x14ac:dyDescent="0.25">
      <c r="A40365">
        <v>8073</v>
      </c>
      <c r="B40365">
        <v>100</v>
      </c>
      <c r="C40365">
        <v>7605</v>
      </c>
      <c r="D40365">
        <f>results[[#This Row],[m]]/results[[#This Row],[n]]</f>
        <v>0.94202898550724634</v>
      </c>
      <c r="E40365">
        <f>ABS(1-results[[#This Row],[ratio]])</f>
        <v>5.7971014492753659E-2</v>
      </c>
    </row>
    <row r="40366" spans="1:5" x14ac:dyDescent="0.25">
      <c r="A40366">
        <v>8073</v>
      </c>
      <c r="B40366">
        <v>400</v>
      </c>
      <c r="C40366">
        <v>7722</v>
      </c>
      <c r="D40366">
        <f>results[[#This Row],[m]]/results[[#This Row],[n]]</f>
        <v>0.95652173913043481</v>
      </c>
      <c r="E40366">
        <f>ABS(1-results[[#This Row],[ratio]])</f>
        <v>4.3478260869565188E-2</v>
      </c>
    </row>
    <row r="40367" spans="1:5" hidden="1" x14ac:dyDescent="0.25">
      <c r="A40367">
        <v>8074</v>
      </c>
      <c r="B40367">
        <v>2</v>
      </c>
      <c r="C40367">
        <v>11833</v>
      </c>
      <c r="D40367">
        <f>results[[#This Row],[m]]/results[[#This Row],[n]]</f>
        <v>1.4655684914540501</v>
      </c>
      <c r="E40367">
        <f>ABS(1-results[[#This Row],[ratio]])</f>
        <v>0.4655684914540501</v>
      </c>
    </row>
    <row r="40368" spans="1:5" hidden="1" x14ac:dyDescent="0.25">
      <c r="A40368">
        <v>8074</v>
      </c>
      <c r="B40368">
        <v>3</v>
      </c>
      <c r="C40368">
        <v>18671</v>
      </c>
      <c r="D40368">
        <f>results[[#This Row],[m]]/results[[#This Row],[n]]</f>
        <v>2.3124845182065892</v>
      </c>
      <c r="E40368">
        <f>ABS(1-results[[#This Row],[ratio]])</f>
        <v>1.3124845182065892</v>
      </c>
    </row>
    <row r="40369" spans="1:5" hidden="1" x14ac:dyDescent="0.25">
      <c r="A40369">
        <v>8074</v>
      </c>
      <c r="B40369">
        <v>10</v>
      </c>
      <c r="C40369">
        <v>8612</v>
      </c>
      <c r="D40369">
        <f>results[[#This Row],[m]]/results[[#This Row],[n]]</f>
        <v>1.0666336388407234</v>
      </c>
      <c r="E40369">
        <f>ABS(1-results[[#This Row],[ratio]])</f>
        <v>6.6633638840723375E-2</v>
      </c>
    </row>
    <row r="40370" spans="1:5" hidden="1" x14ac:dyDescent="0.25">
      <c r="A40370">
        <v>8074</v>
      </c>
      <c r="B40370">
        <v>100</v>
      </c>
      <c r="C40370">
        <v>7932</v>
      </c>
      <c r="D40370">
        <f>results[[#This Row],[m]]/results[[#This Row],[n]]</f>
        <v>0.98241268268516224</v>
      </c>
      <c r="E40370">
        <f>ABS(1-results[[#This Row],[ratio]])</f>
        <v>1.7587317314837758E-2</v>
      </c>
    </row>
    <row r="40371" spans="1:5" x14ac:dyDescent="0.25">
      <c r="A40371">
        <v>8074</v>
      </c>
      <c r="B40371">
        <v>400</v>
      </c>
      <c r="C40371">
        <v>7981</v>
      </c>
      <c r="D40371">
        <f>results[[#This Row],[m]]/results[[#This Row],[n]]</f>
        <v>0.98848154570225411</v>
      </c>
      <c r="E40371">
        <f>ABS(1-results[[#This Row],[ratio]])</f>
        <v>1.1518454297745895E-2</v>
      </c>
    </row>
    <row r="40372" spans="1:5" hidden="1" x14ac:dyDescent="0.25">
      <c r="A40372">
        <v>8075</v>
      </c>
      <c r="B40372">
        <v>2</v>
      </c>
      <c r="C40372">
        <v>2594</v>
      </c>
      <c r="D40372">
        <f>results[[#This Row],[m]]/results[[#This Row],[n]]</f>
        <v>0.32123839009287924</v>
      </c>
      <c r="E40372">
        <f>ABS(1-results[[#This Row],[ratio]])</f>
        <v>0.67876160990712076</v>
      </c>
    </row>
    <row r="40373" spans="1:5" hidden="1" x14ac:dyDescent="0.25">
      <c r="A40373">
        <v>8075</v>
      </c>
      <c r="B40373">
        <v>3</v>
      </c>
      <c r="C40373">
        <v>2928</v>
      </c>
      <c r="D40373">
        <f>results[[#This Row],[m]]/results[[#This Row],[n]]</f>
        <v>0.36260061919504644</v>
      </c>
      <c r="E40373">
        <f>ABS(1-results[[#This Row],[ratio]])</f>
        <v>0.63739938080495362</v>
      </c>
    </row>
    <row r="40374" spans="1:5" hidden="1" x14ac:dyDescent="0.25">
      <c r="A40374">
        <v>8075</v>
      </c>
      <c r="B40374">
        <v>10</v>
      </c>
      <c r="C40374">
        <v>5206</v>
      </c>
      <c r="D40374">
        <f>results[[#This Row],[m]]/results[[#This Row],[n]]</f>
        <v>0.64470588235294113</v>
      </c>
      <c r="E40374">
        <f>ABS(1-results[[#This Row],[ratio]])</f>
        <v>0.35529411764705887</v>
      </c>
    </row>
    <row r="40375" spans="1:5" hidden="1" x14ac:dyDescent="0.25">
      <c r="A40375">
        <v>8075</v>
      </c>
      <c r="B40375">
        <v>100</v>
      </c>
      <c r="C40375">
        <v>7585</v>
      </c>
      <c r="D40375">
        <f>results[[#This Row],[m]]/results[[#This Row],[n]]</f>
        <v>0.9393188854489164</v>
      </c>
      <c r="E40375">
        <f>ABS(1-results[[#This Row],[ratio]])</f>
        <v>6.0681114551083604E-2</v>
      </c>
    </row>
    <row r="40376" spans="1:5" x14ac:dyDescent="0.25">
      <c r="A40376">
        <v>8075</v>
      </c>
      <c r="B40376">
        <v>400</v>
      </c>
      <c r="C40376">
        <v>8040</v>
      </c>
      <c r="D40376">
        <f>results[[#This Row],[m]]/results[[#This Row],[n]]</f>
        <v>0.99566563467492264</v>
      </c>
      <c r="E40376">
        <f>ABS(1-results[[#This Row],[ratio]])</f>
        <v>4.3343653250773606E-3</v>
      </c>
    </row>
    <row r="40377" spans="1:5" hidden="1" x14ac:dyDescent="0.25">
      <c r="A40377">
        <v>8076</v>
      </c>
      <c r="B40377">
        <v>2</v>
      </c>
      <c r="C40377">
        <v>5237</v>
      </c>
      <c r="D40377">
        <f>results[[#This Row],[m]]/results[[#This Row],[n]]</f>
        <v>0.64846458642892524</v>
      </c>
      <c r="E40377">
        <f>ABS(1-results[[#This Row],[ratio]])</f>
        <v>0.35153541357107476</v>
      </c>
    </row>
    <row r="40378" spans="1:5" hidden="1" x14ac:dyDescent="0.25">
      <c r="A40378">
        <v>8076</v>
      </c>
      <c r="B40378">
        <v>3</v>
      </c>
      <c r="C40378">
        <v>9836</v>
      </c>
      <c r="D40378">
        <f>results[[#This Row],[m]]/results[[#This Row],[n]]</f>
        <v>1.2179296681525507</v>
      </c>
      <c r="E40378">
        <f>ABS(1-results[[#This Row],[ratio]])</f>
        <v>0.21792966815255066</v>
      </c>
    </row>
    <row r="40379" spans="1:5" hidden="1" x14ac:dyDescent="0.25">
      <c r="A40379">
        <v>8076</v>
      </c>
      <c r="B40379">
        <v>10</v>
      </c>
      <c r="C40379">
        <v>7977</v>
      </c>
      <c r="D40379">
        <f>results[[#This Row],[m]]/results[[#This Row],[n]]</f>
        <v>0.98774145616641906</v>
      </c>
      <c r="E40379">
        <f>ABS(1-results[[#This Row],[ratio]])</f>
        <v>1.2258543833580937E-2</v>
      </c>
    </row>
    <row r="40380" spans="1:5" hidden="1" x14ac:dyDescent="0.25">
      <c r="A40380">
        <v>8076</v>
      </c>
      <c r="B40380">
        <v>100</v>
      </c>
      <c r="C40380">
        <v>7328</v>
      </c>
      <c r="D40380">
        <f>results[[#This Row],[m]]/results[[#This Row],[n]]</f>
        <v>0.90737989103516592</v>
      </c>
      <c r="E40380">
        <f>ABS(1-results[[#This Row],[ratio]])</f>
        <v>9.262010896483408E-2</v>
      </c>
    </row>
    <row r="40381" spans="1:5" x14ac:dyDescent="0.25">
      <c r="A40381">
        <v>8076</v>
      </c>
      <c r="B40381">
        <v>400</v>
      </c>
      <c r="C40381">
        <v>7833</v>
      </c>
      <c r="D40381">
        <f>results[[#This Row],[m]]/results[[#This Row],[n]]</f>
        <v>0.96991084695393759</v>
      </c>
      <c r="E40381">
        <f>ABS(1-results[[#This Row],[ratio]])</f>
        <v>3.0089153046062411E-2</v>
      </c>
    </row>
    <row r="40382" spans="1:5" hidden="1" x14ac:dyDescent="0.25">
      <c r="A40382">
        <v>8077</v>
      </c>
      <c r="B40382">
        <v>2</v>
      </c>
      <c r="C40382">
        <v>2895</v>
      </c>
      <c r="D40382">
        <f>results[[#This Row],[m]]/results[[#This Row],[n]]</f>
        <v>0.35842515785563944</v>
      </c>
      <c r="E40382">
        <f>ABS(1-results[[#This Row],[ratio]])</f>
        <v>0.64157484214436056</v>
      </c>
    </row>
    <row r="40383" spans="1:5" hidden="1" x14ac:dyDescent="0.25">
      <c r="A40383">
        <v>8077</v>
      </c>
      <c r="B40383">
        <v>3</v>
      </c>
      <c r="C40383">
        <v>4689</v>
      </c>
      <c r="D40383">
        <f>results[[#This Row],[m]]/results[[#This Row],[n]]</f>
        <v>0.58053732821592174</v>
      </c>
      <c r="E40383">
        <f>ABS(1-results[[#This Row],[ratio]])</f>
        <v>0.41946267178407826</v>
      </c>
    </row>
    <row r="40384" spans="1:5" hidden="1" x14ac:dyDescent="0.25">
      <c r="A40384">
        <v>8077</v>
      </c>
      <c r="B40384">
        <v>10</v>
      </c>
      <c r="C40384">
        <v>6610</v>
      </c>
      <c r="D40384">
        <f>results[[#This Row],[m]]/results[[#This Row],[n]]</f>
        <v>0.81837315835087288</v>
      </c>
      <c r="E40384">
        <f>ABS(1-results[[#This Row],[ratio]])</f>
        <v>0.18162684164912712</v>
      </c>
    </row>
    <row r="40385" spans="1:5" hidden="1" x14ac:dyDescent="0.25">
      <c r="A40385">
        <v>8077</v>
      </c>
      <c r="B40385">
        <v>100</v>
      </c>
      <c r="C40385">
        <v>8338</v>
      </c>
      <c r="D40385">
        <f>results[[#This Row],[m]]/results[[#This Row],[n]]</f>
        <v>1.0323139779621147</v>
      </c>
      <c r="E40385">
        <f>ABS(1-results[[#This Row],[ratio]])</f>
        <v>3.2313977962114659E-2</v>
      </c>
    </row>
    <row r="40386" spans="1:5" x14ac:dyDescent="0.25">
      <c r="A40386">
        <v>8077</v>
      </c>
      <c r="B40386">
        <v>400</v>
      </c>
      <c r="C40386">
        <v>7889</v>
      </c>
      <c r="D40386">
        <f>results[[#This Row],[m]]/results[[#This Row],[n]]</f>
        <v>0.97672403119970286</v>
      </c>
      <c r="E40386">
        <f>ABS(1-results[[#This Row],[ratio]])</f>
        <v>2.3275968800297142E-2</v>
      </c>
    </row>
    <row r="40387" spans="1:5" hidden="1" x14ac:dyDescent="0.25">
      <c r="A40387">
        <v>8078</v>
      </c>
      <c r="B40387">
        <v>2</v>
      </c>
      <c r="C40387">
        <v>4686</v>
      </c>
      <c r="D40387">
        <f>results[[#This Row],[m]]/results[[#This Row],[n]]</f>
        <v>0.58009408269373608</v>
      </c>
      <c r="E40387">
        <f>ABS(1-results[[#This Row],[ratio]])</f>
        <v>0.41990591730626392</v>
      </c>
    </row>
    <row r="40388" spans="1:5" hidden="1" x14ac:dyDescent="0.25">
      <c r="A40388">
        <v>8078</v>
      </c>
      <c r="B40388">
        <v>3</v>
      </c>
      <c r="C40388">
        <v>9184</v>
      </c>
      <c r="D40388">
        <f>results[[#This Row],[m]]/results[[#This Row],[n]]</f>
        <v>1.1369150779896013</v>
      </c>
      <c r="E40388">
        <f>ABS(1-results[[#This Row],[ratio]])</f>
        <v>0.13691507798960134</v>
      </c>
    </row>
    <row r="40389" spans="1:5" hidden="1" x14ac:dyDescent="0.25">
      <c r="A40389">
        <v>8078</v>
      </c>
      <c r="B40389">
        <v>10</v>
      </c>
      <c r="C40389">
        <v>11307</v>
      </c>
      <c r="D40389">
        <f>results[[#This Row],[m]]/results[[#This Row],[n]]</f>
        <v>1.3997276553602376</v>
      </c>
      <c r="E40389">
        <f>ABS(1-results[[#This Row],[ratio]])</f>
        <v>0.39972765536023758</v>
      </c>
    </row>
    <row r="40390" spans="1:5" hidden="1" x14ac:dyDescent="0.25">
      <c r="A40390">
        <v>8078</v>
      </c>
      <c r="B40390">
        <v>100</v>
      </c>
      <c r="C40390">
        <v>8306</v>
      </c>
      <c r="D40390">
        <f>results[[#This Row],[m]]/results[[#This Row],[n]]</f>
        <v>1.0282248081208221</v>
      </c>
      <c r="E40390">
        <f>ABS(1-results[[#This Row],[ratio]])</f>
        <v>2.8224808120822065E-2</v>
      </c>
    </row>
    <row r="40391" spans="1:5" x14ac:dyDescent="0.25">
      <c r="A40391">
        <v>8078</v>
      </c>
      <c r="B40391">
        <v>400</v>
      </c>
      <c r="C40391">
        <v>8459</v>
      </c>
      <c r="D40391">
        <f>results[[#This Row],[m]]/results[[#This Row],[n]]</f>
        <v>1.0471651398861104</v>
      </c>
      <c r="E40391">
        <f>ABS(1-results[[#This Row],[ratio]])</f>
        <v>4.7165139886110374E-2</v>
      </c>
    </row>
    <row r="40392" spans="1:5" hidden="1" x14ac:dyDescent="0.25">
      <c r="A40392">
        <v>8079</v>
      </c>
      <c r="B40392">
        <v>2</v>
      </c>
      <c r="C40392">
        <v>3788</v>
      </c>
      <c r="D40392">
        <f>results[[#This Row],[m]]/results[[#This Row],[n]]</f>
        <v>0.46886990964228248</v>
      </c>
      <c r="E40392">
        <f>ABS(1-results[[#This Row],[ratio]])</f>
        <v>0.53113009035771752</v>
      </c>
    </row>
    <row r="40393" spans="1:5" hidden="1" x14ac:dyDescent="0.25">
      <c r="A40393">
        <v>8079</v>
      </c>
      <c r="B40393">
        <v>3</v>
      </c>
      <c r="C40393">
        <v>4212</v>
      </c>
      <c r="D40393">
        <f>results[[#This Row],[m]]/results[[#This Row],[n]]</f>
        <v>0.52135165243223169</v>
      </c>
      <c r="E40393">
        <f>ABS(1-results[[#This Row],[ratio]])</f>
        <v>0.47864834756776831</v>
      </c>
    </row>
    <row r="40394" spans="1:5" hidden="1" x14ac:dyDescent="0.25">
      <c r="A40394">
        <v>8079</v>
      </c>
      <c r="B40394">
        <v>10</v>
      </c>
      <c r="C40394">
        <v>6952</v>
      </c>
      <c r="D40394">
        <f>results[[#This Row],[m]]/results[[#This Row],[n]]</f>
        <v>0.86050253744275285</v>
      </c>
      <c r="E40394">
        <f>ABS(1-results[[#This Row],[ratio]])</f>
        <v>0.13949746255724715</v>
      </c>
    </row>
    <row r="40395" spans="1:5" hidden="1" x14ac:dyDescent="0.25">
      <c r="A40395">
        <v>8079</v>
      </c>
      <c r="B40395">
        <v>100</v>
      </c>
      <c r="C40395">
        <v>7545</v>
      </c>
      <c r="D40395">
        <f>results[[#This Row],[m]]/results[[#This Row],[n]]</f>
        <v>0.9339027107315262</v>
      </c>
      <c r="E40395">
        <f>ABS(1-results[[#This Row],[ratio]])</f>
        <v>6.6097289268473802E-2</v>
      </c>
    </row>
    <row r="40396" spans="1:5" x14ac:dyDescent="0.25">
      <c r="A40396">
        <v>8079</v>
      </c>
      <c r="B40396">
        <v>400</v>
      </c>
      <c r="C40396">
        <v>7614</v>
      </c>
      <c r="D40396">
        <f>results[[#This Row],[m]]/results[[#This Row],[n]]</f>
        <v>0.94244337170441883</v>
      </c>
      <c r="E40396">
        <f>ABS(1-results[[#This Row],[ratio]])</f>
        <v>5.7556628295581169E-2</v>
      </c>
    </row>
    <row r="40397" spans="1:5" hidden="1" x14ac:dyDescent="0.25">
      <c r="A40397">
        <v>8080</v>
      </c>
      <c r="B40397">
        <v>2</v>
      </c>
      <c r="C40397">
        <v>11989</v>
      </c>
      <c r="D40397">
        <f>results[[#This Row],[m]]/results[[#This Row],[n]]</f>
        <v>1.4837871287128712</v>
      </c>
      <c r="E40397">
        <f>ABS(1-results[[#This Row],[ratio]])</f>
        <v>0.48378712871287122</v>
      </c>
    </row>
    <row r="40398" spans="1:5" hidden="1" x14ac:dyDescent="0.25">
      <c r="A40398">
        <v>8080</v>
      </c>
      <c r="B40398">
        <v>3</v>
      </c>
      <c r="C40398">
        <v>6994</v>
      </c>
      <c r="D40398">
        <f>results[[#This Row],[m]]/results[[#This Row],[n]]</f>
        <v>0.86559405940594059</v>
      </c>
      <c r="E40398">
        <f>ABS(1-results[[#This Row],[ratio]])</f>
        <v>0.13440594059405941</v>
      </c>
    </row>
    <row r="40399" spans="1:5" hidden="1" x14ac:dyDescent="0.25">
      <c r="A40399">
        <v>8080</v>
      </c>
      <c r="B40399">
        <v>10</v>
      </c>
      <c r="C40399">
        <v>10629</v>
      </c>
      <c r="D40399">
        <f>results[[#This Row],[m]]/results[[#This Row],[n]]</f>
        <v>1.315470297029703</v>
      </c>
      <c r="E40399">
        <f>ABS(1-results[[#This Row],[ratio]])</f>
        <v>0.31547029702970297</v>
      </c>
    </row>
    <row r="40400" spans="1:5" hidden="1" x14ac:dyDescent="0.25">
      <c r="A40400">
        <v>8080</v>
      </c>
      <c r="B40400">
        <v>100</v>
      </c>
      <c r="C40400">
        <v>7874</v>
      </c>
      <c r="D40400">
        <f>results[[#This Row],[m]]/results[[#This Row],[n]]</f>
        <v>0.97450495049504948</v>
      </c>
      <c r="E40400">
        <f>ABS(1-results[[#This Row],[ratio]])</f>
        <v>2.5495049504950518E-2</v>
      </c>
    </row>
    <row r="40401" spans="1:5" x14ac:dyDescent="0.25">
      <c r="A40401">
        <v>8080</v>
      </c>
      <c r="B40401">
        <v>400</v>
      </c>
      <c r="C40401">
        <v>8298</v>
      </c>
      <c r="D40401">
        <f>results[[#This Row],[m]]/results[[#This Row],[n]]</f>
        <v>1.0269801980198019</v>
      </c>
      <c r="E40401">
        <f>ABS(1-results[[#This Row],[ratio]])</f>
        <v>2.6980198019801893E-2</v>
      </c>
    </row>
    <row r="40402" spans="1:5" hidden="1" x14ac:dyDescent="0.25">
      <c r="A40402">
        <v>8081</v>
      </c>
      <c r="B40402">
        <v>2</v>
      </c>
      <c r="C40402">
        <v>1834</v>
      </c>
      <c r="D40402">
        <f>results[[#This Row],[m]]/results[[#This Row],[n]]</f>
        <v>0.22695210988739017</v>
      </c>
      <c r="E40402">
        <f>ABS(1-results[[#This Row],[ratio]])</f>
        <v>0.77304789011260988</v>
      </c>
    </row>
    <row r="40403" spans="1:5" hidden="1" x14ac:dyDescent="0.25">
      <c r="A40403">
        <v>8081</v>
      </c>
      <c r="B40403">
        <v>3</v>
      </c>
      <c r="C40403">
        <v>2532</v>
      </c>
      <c r="D40403">
        <f>results[[#This Row],[m]]/results[[#This Row],[n]]</f>
        <v>0.31332755847048632</v>
      </c>
      <c r="E40403">
        <f>ABS(1-results[[#This Row],[ratio]])</f>
        <v>0.68667244152951368</v>
      </c>
    </row>
    <row r="40404" spans="1:5" hidden="1" x14ac:dyDescent="0.25">
      <c r="A40404">
        <v>8081</v>
      </c>
      <c r="B40404">
        <v>10</v>
      </c>
      <c r="C40404">
        <v>4740</v>
      </c>
      <c r="D40404">
        <f>results[[#This Row],[m]]/results[[#This Row],[n]]</f>
        <v>0.58656106917460715</v>
      </c>
      <c r="E40404">
        <f>ABS(1-results[[#This Row],[ratio]])</f>
        <v>0.41343893082539285</v>
      </c>
    </row>
    <row r="40405" spans="1:5" hidden="1" x14ac:dyDescent="0.25">
      <c r="A40405">
        <v>8081</v>
      </c>
      <c r="B40405">
        <v>100</v>
      </c>
      <c r="C40405">
        <v>8155</v>
      </c>
      <c r="D40405">
        <f>results[[#This Row],[m]]/results[[#This Row],[n]]</f>
        <v>1.0091572825145403</v>
      </c>
      <c r="E40405">
        <f>ABS(1-results[[#This Row],[ratio]])</f>
        <v>9.1572825145402881E-3</v>
      </c>
    </row>
    <row r="40406" spans="1:5" x14ac:dyDescent="0.25">
      <c r="A40406">
        <v>8081</v>
      </c>
      <c r="B40406">
        <v>400</v>
      </c>
      <c r="C40406">
        <v>7684</v>
      </c>
      <c r="D40406">
        <f>results[[#This Row],[m]]/results[[#This Row],[n]]</f>
        <v>0.95087241678010148</v>
      </c>
      <c r="E40406">
        <f>ABS(1-results[[#This Row],[ratio]])</f>
        <v>4.9127583219898519E-2</v>
      </c>
    </row>
    <row r="40407" spans="1:5" hidden="1" x14ac:dyDescent="0.25">
      <c r="A40407">
        <v>8082</v>
      </c>
      <c r="B40407">
        <v>2</v>
      </c>
      <c r="C40407">
        <v>6700</v>
      </c>
      <c r="D40407">
        <f>results[[#This Row],[m]]/results[[#This Row],[n]]</f>
        <v>0.82900272209849046</v>
      </c>
      <c r="E40407">
        <f>ABS(1-results[[#This Row],[ratio]])</f>
        <v>0.17099727790150954</v>
      </c>
    </row>
    <row r="40408" spans="1:5" hidden="1" x14ac:dyDescent="0.25">
      <c r="A40408">
        <v>8082</v>
      </c>
      <c r="B40408">
        <v>3</v>
      </c>
      <c r="C40408">
        <v>5499</v>
      </c>
      <c r="D40408">
        <f>results[[#This Row],[m]]/results[[#This Row],[n]]</f>
        <v>0.6804008908685969</v>
      </c>
      <c r="E40408">
        <f>ABS(1-results[[#This Row],[ratio]])</f>
        <v>0.3195991091314031</v>
      </c>
    </row>
    <row r="40409" spans="1:5" hidden="1" x14ac:dyDescent="0.25">
      <c r="A40409">
        <v>8082</v>
      </c>
      <c r="B40409">
        <v>10</v>
      </c>
      <c r="C40409">
        <v>6435</v>
      </c>
      <c r="D40409">
        <f>results[[#This Row],[m]]/results[[#This Row],[n]]</f>
        <v>0.79621380846325163</v>
      </c>
      <c r="E40409">
        <f>ABS(1-results[[#This Row],[ratio]])</f>
        <v>0.20378619153674837</v>
      </c>
    </row>
    <row r="40410" spans="1:5" hidden="1" x14ac:dyDescent="0.25">
      <c r="A40410">
        <v>8082</v>
      </c>
      <c r="B40410">
        <v>100</v>
      </c>
      <c r="C40410">
        <v>7509</v>
      </c>
      <c r="D40410">
        <f>results[[#This Row],[m]]/results[[#This Row],[n]]</f>
        <v>0.92910170749814402</v>
      </c>
      <c r="E40410">
        <f>ABS(1-results[[#This Row],[ratio]])</f>
        <v>7.0898292501855975E-2</v>
      </c>
    </row>
    <row r="40411" spans="1:5" x14ac:dyDescent="0.25">
      <c r="A40411">
        <v>8082</v>
      </c>
      <c r="B40411">
        <v>400</v>
      </c>
      <c r="C40411">
        <v>7532</v>
      </c>
      <c r="D40411">
        <f>results[[#This Row],[m]]/results[[#This Row],[n]]</f>
        <v>0.93194753773818362</v>
      </c>
      <c r="E40411">
        <f>ABS(1-results[[#This Row],[ratio]])</f>
        <v>6.8052462261816382E-2</v>
      </c>
    </row>
    <row r="40412" spans="1:5" hidden="1" x14ac:dyDescent="0.25">
      <c r="A40412">
        <v>8083</v>
      </c>
      <c r="B40412">
        <v>2</v>
      </c>
      <c r="C40412">
        <v>6119</v>
      </c>
      <c r="D40412">
        <f>results[[#This Row],[m]]/results[[#This Row],[n]]</f>
        <v>0.75702090807868361</v>
      </c>
      <c r="E40412">
        <f>ABS(1-results[[#This Row],[ratio]])</f>
        <v>0.24297909192131639</v>
      </c>
    </row>
    <row r="40413" spans="1:5" hidden="1" x14ac:dyDescent="0.25">
      <c r="A40413">
        <v>8083</v>
      </c>
      <c r="B40413">
        <v>3</v>
      </c>
      <c r="C40413">
        <v>10928</v>
      </c>
      <c r="D40413">
        <f>results[[#This Row],[m]]/results[[#This Row],[n]]</f>
        <v>1.3519732772485464</v>
      </c>
      <c r="E40413">
        <f>ABS(1-results[[#This Row],[ratio]])</f>
        <v>0.35197327724854643</v>
      </c>
    </row>
    <row r="40414" spans="1:5" hidden="1" x14ac:dyDescent="0.25">
      <c r="A40414">
        <v>8083</v>
      </c>
      <c r="B40414">
        <v>10</v>
      </c>
      <c r="C40414">
        <v>9159</v>
      </c>
      <c r="D40414">
        <f>results[[#This Row],[m]]/results[[#This Row],[n]]</f>
        <v>1.1331188915006805</v>
      </c>
      <c r="E40414">
        <f>ABS(1-results[[#This Row],[ratio]])</f>
        <v>0.13311889150068046</v>
      </c>
    </row>
    <row r="40415" spans="1:5" hidden="1" x14ac:dyDescent="0.25">
      <c r="A40415">
        <v>8083</v>
      </c>
      <c r="B40415">
        <v>100</v>
      </c>
      <c r="C40415">
        <v>9656</v>
      </c>
      <c r="D40415">
        <f>results[[#This Row],[m]]/results[[#This Row],[n]]</f>
        <v>1.1946059631325003</v>
      </c>
      <c r="E40415">
        <f>ABS(1-results[[#This Row],[ratio]])</f>
        <v>0.19460596313250034</v>
      </c>
    </row>
    <row r="40416" spans="1:5" x14ac:dyDescent="0.25">
      <c r="A40416">
        <v>8083</v>
      </c>
      <c r="B40416">
        <v>400</v>
      </c>
      <c r="C40416">
        <v>7803</v>
      </c>
      <c r="D40416">
        <f>results[[#This Row],[m]]/results[[#This Row],[n]]</f>
        <v>0.96535939626376344</v>
      </c>
      <c r="E40416">
        <f>ABS(1-results[[#This Row],[ratio]])</f>
        <v>3.4640603736236564E-2</v>
      </c>
    </row>
    <row r="40417" spans="1:5" hidden="1" x14ac:dyDescent="0.25">
      <c r="A40417">
        <v>8084</v>
      </c>
      <c r="B40417">
        <v>2</v>
      </c>
      <c r="C40417">
        <v>12829</v>
      </c>
      <c r="D40417">
        <f>results[[#This Row],[m]]/results[[#This Row],[n]]</f>
        <v>1.5869619000494803</v>
      </c>
      <c r="E40417">
        <f>ABS(1-results[[#This Row],[ratio]])</f>
        <v>0.58696190004948035</v>
      </c>
    </row>
    <row r="40418" spans="1:5" hidden="1" x14ac:dyDescent="0.25">
      <c r="A40418">
        <v>8084</v>
      </c>
      <c r="B40418">
        <v>3</v>
      </c>
      <c r="C40418">
        <v>6441</v>
      </c>
      <c r="D40418">
        <f>results[[#This Row],[m]]/results[[#This Row],[n]]</f>
        <v>0.7967590301830777</v>
      </c>
      <c r="E40418">
        <f>ABS(1-results[[#This Row],[ratio]])</f>
        <v>0.2032409698169223</v>
      </c>
    </row>
    <row r="40419" spans="1:5" hidden="1" x14ac:dyDescent="0.25">
      <c r="A40419">
        <v>8084</v>
      </c>
      <c r="B40419">
        <v>10</v>
      </c>
      <c r="C40419">
        <v>6832</v>
      </c>
      <c r="D40419">
        <f>results[[#This Row],[m]]/results[[#This Row],[n]]</f>
        <v>0.84512617516081145</v>
      </c>
      <c r="E40419">
        <f>ABS(1-results[[#This Row],[ratio]])</f>
        <v>0.15487382483918855</v>
      </c>
    </row>
    <row r="40420" spans="1:5" hidden="1" x14ac:dyDescent="0.25">
      <c r="A40420">
        <v>8084</v>
      </c>
      <c r="B40420">
        <v>100</v>
      </c>
      <c r="C40420">
        <v>7512</v>
      </c>
      <c r="D40420">
        <f>results[[#This Row],[m]]/results[[#This Row],[n]]</f>
        <v>0.92924294903513116</v>
      </c>
      <c r="E40420">
        <f>ABS(1-results[[#This Row],[ratio]])</f>
        <v>7.0757050964868839E-2</v>
      </c>
    </row>
    <row r="40421" spans="1:5" x14ac:dyDescent="0.25">
      <c r="A40421">
        <v>8084</v>
      </c>
      <c r="B40421">
        <v>400</v>
      </c>
      <c r="C40421">
        <v>7500</v>
      </c>
      <c r="D40421">
        <f>results[[#This Row],[m]]/results[[#This Row],[n]]</f>
        <v>0.92775853537852548</v>
      </c>
      <c r="E40421">
        <f>ABS(1-results[[#This Row],[ratio]])</f>
        <v>7.2241464621474516E-2</v>
      </c>
    </row>
    <row r="40422" spans="1:5" hidden="1" x14ac:dyDescent="0.25">
      <c r="A40422">
        <v>8085</v>
      </c>
      <c r="B40422">
        <v>2</v>
      </c>
      <c r="C40422">
        <v>4944</v>
      </c>
      <c r="D40422">
        <f>results[[#This Row],[m]]/results[[#This Row],[n]]</f>
        <v>0.6115027829313544</v>
      </c>
      <c r="E40422">
        <f>ABS(1-results[[#This Row],[ratio]])</f>
        <v>0.3884972170686456</v>
      </c>
    </row>
    <row r="40423" spans="1:5" hidden="1" x14ac:dyDescent="0.25">
      <c r="A40423">
        <v>8085</v>
      </c>
      <c r="B40423">
        <v>3</v>
      </c>
      <c r="C40423">
        <v>9750</v>
      </c>
      <c r="D40423">
        <f>results[[#This Row],[m]]/results[[#This Row],[n]]</f>
        <v>1.2059369202226344</v>
      </c>
      <c r="E40423">
        <f>ABS(1-results[[#This Row],[ratio]])</f>
        <v>0.20593692022263443</v>
      </c>
    </row>
    <row r="40424" spans="1:5" hidden="1" x14ac:dyDescent="0.25">
      <c r="A40424">
        <v>8085</v>
      </c>
      <c r="B40424">
        <v>10</v>
      </c>
      <c r="C40424">
        <v>12967</v>
      </c>
      <c r="D40424">
        <f>results[[#This Row],[m]]/results[[#This Row],[n]]</f>
        <v>1.6038342609771181</v>
      </c>
      <c r="E40424">
        <f>ABS(1-results[[#This Row],[ratio]])</f>
        <v>0.60383426097711812</v>
      </c>
    </row>
    <row r="40425" spans="1:5" hidden="1" x14ac:dyDescent="0.25">
      <c r="A40425">
        <v>8085</v>
      </c>
      <c r="B40425">
        <v>100</v>
      </c>
      <c r="C40425">
        <v>9720</v>
      </c>
      <c r="D40425">
        <f>results[[#This Row],[m]]/results[[#This Row],[n]]</f>
        <v>1.202226345083488</v>
      </c>
      <c r="E40425">
        <f>ABS(1-results[[#This Row],[ratio]])</f>
        <v>0.20222634508348802</v>
      </c>
    </row>
    <row r="40426" spans="1:5" x14ac:dyDescent="0.25">
      <c r="A40426">
        <v>8085</v>
      </c>
      <c r="B40426">
        <v>400</v>
      </c>
      <c r="C40426">
        <v>8946</v>
      </c>
      <c r="D40426">
        <f>results[[#This Row],[m]]/results[[#This Row],[n]]</f>
        <v>1.1064935064935064</v>
      </c>
      <c r="E40426">
        <f>ABS(1-results[[#This Row],[ratio]])</f>
        <v>0.10649350649350642</v>
      </c>
    </row>
    <row r="40427" spans="1:5" hidden="1" x14ac:dyDescent="0.25">
      <c r="A40427">
        <v>8086</v>
      </c>
      <c r="B40427">
        <v>2</v>
      </c>
      <c r="C40427">
        <v>2275</v>
      </c>
      <c r="D40427">
        <f>results[[#This Row],[m]]/results[[#This Row],[n]]</f>
        <v>0.28135048231511256</v>
      </c>
      <c r="E40427">
        <f>ABS(1-results[[#This Row],[ratio]])</f>
        <v>0.7186495176848875</v>
      </c>
    </row>
    <row r="40428" spans="1:5" hidden="1" x14ac:dyDescent="0.25">
      <c r="A40428">
        <v>8086</v>
      </c>
      <c r="B40428">
        <v>3</v>
      </c>
      <c r="C40428">
        <v>3854</v>
      </c>
      <c r="D40428">
        <f>results[[#This Row],[m]]/results[[#This Row],[n]]</f>
        <v>0.47662626762305221</v>
      </c>
      <c r="E40428">
        <f>ABS(1-results[[#This Row],[ratio]])</f>
        <v>0.52337373237694784</v>
      </c>
    </row>
    <row r="40429" spans="1:5" hidden="1" x14ac:dyDescent="0.25">
      <c r="A40429">
        <v>8086</v>
      </c>
      <c r="B40429">
        <v>10</v>
      </c>
      <c r="C40429">
        <v>7129</v>
      </c>
      <c r="D40429">
        <f>results[[#This Row],[m]]/results[[#This Row],[n]]</f>
        <v>0.88164729161513733</v>
      </c>
      <c r="E40429">
        <f>ABS(1-results[[#This Row],[ratio]])</f>
        <v>0.11835270838486267</v>
      </c>
    </row>
    <row r="40430" spans="1:5" hidden="1" x14ac:dyDescent="0.25">
      <c r="A40430">
        <v>8086</v>
      </c>
      <c r="B40430">
        <v>100</v>
      </c>
      <c r="C40430">
        <v>8197</v>
      </c>
      <c r="D40430">
        <f>results[[#This Row],[m]]/results[[#This Row],[n]]</f>
        <v>1.0137274301261439</v>
      </c>
      <c r="E40430">
        <f>ABS(1-results[[#This Row],[ratio]])</f>
        <v>1.3727430126143858E-2</v>
      </c>
    </row>
    <row r="40431" spans="1:5" x14ac:dyDescent="0.25">
      <c r="A40431">
        <v>8086</v>
      </c>
      <c r="B40431">
        <v>400</v>
      </c>
      <c r="C40431">
        <v>7955</v>
      </c>
      <c r="D40431">
        <f>results[[#This Row],[m]]/results[[#This Row],[n]]</f>
        <v>0.98379915904031656</v>
      </c>
      <c r="E40431">
        <f>ABS(1-results[[#This Row],[ratio]])</f>
        <v>1.6200840959683438E-2</v>
      </c>
    </row>
    <row r="40432" spans="1:5" hidden="1" x14ac:dyDescent="0.25">
      <c r="A40432">
        <v>8087</v>
      </c>
      <c r="B40432">
        <v>2</v>
      </c>
      <c r="C40432">
        <v>10675</v>
      </c>
      <c r="D40432">
        <f>results[[#This Row],[m]]/results[[#This Row],[n]]</f>
        <v>1.3200197848398665</v>
      </c>
      <c r="E40432">
        <f>ABS(1-results[[#This Row],[ratio]])</f>
        <v>0.32001978483986648</v>
      </c>
    </row>
    <row r="40433" spans="1:5" hidden="1" x14ac:dyDescent="0.25">
      <c r="A40433">
        <v>8087</v>
      </c>
      <c r="B40433">
        <v>3</v>
      </c>
      <c r="C40433">
        <v>9189</v>
      </c>
      <c r="D40433">
        <f>results[[#This Row],[m]]/results[[#This Row],[n]]</f>
        <v>1.1362680845801905</v>
      </c>
      <c r="E40433">
        <f>ABS(1-results[[#This Row],[ratio]])</f>
        <v>0.13626808458019046</v>
      </c>
    </row>
    <row r="40434" spans="1:5" hidden="1" x14ac:dyDescent="0.25">
      <c r="A40434">
        <v>8087</v>
      </c>
      <c r="B40434">
        <v>10</v>
      </c>
      <c r="C40434">
        <v>10024</v>
      </c>
      <c r="D40434">
        <f>results[[#This Row],[m]]/results[[#This Row],[n]]</f>
        <v>1.2395202176332385</v>
      </c>
      <c r="E40434">
        <f>ABS(1-results[[#This Row],[ratio]])</f>
        <v>0.2395202176332385</v>
      </c>
    </row>
    <row r="40435" spans="1:5" hidden="1" x14ac:dyDescent="0.25">
      <c r="A40435">
        <v>8087</v>
      </c>
      <c r="B40435">
        <v>100</v>
      </c>
      <c r="C40435">
        <v>7796</v>
      </c>
      <c r="D40435">
        <f>results[[#This Row],[m]]/results[[#This Row],[n]]</f>
        <v>0.96401632249288982</v>
      </c>
      <c r="E40435">
        <f>ABS(1-results[[#This Row],[ratio]])</f>
        <v>3.5983677507110179E-2</v>
      </c>
    </row>
    <row r="40436" spans="1:5" x14ac:dyDescent="0.25">
      <c r="A40436">
        <v>8087</v>
      </c>
      <c r="B40436">
        <v>400</v>
      </c>
      <c r="C40436">
        <v>8424</v>
      </c>
      <c r="D40436">
        <f>results[[#This Row],[m]]/results[[#This Row],[n]]</f>
        <v>1.0416718189687153</v>
      </c>
      <c r="E40436">
        <f>ABS(1-results[[#This Row],[ratio]])</f>
        <v>4.1671818968715302E-2</v>
      </c>
    </row>
    <row r="40437" spans="1:5" hidden="1" x14ac:dyDescent="0.25">
      <c r="A40437">
        <v>8088</v>
      </c>
      <c r="B40437">
        <v>2</v>
      </c>
      <c r="C40437">
        <v>5343</v>
      </c>
      <c r="D40437">
        <f>results[[#This Row],[m]]/results[[#This Row],[n]]</f>
        <v>0.66060830860534125</v>
      </c>
      <c r="E40437">
        <f>ABS(1-results[[#This Row],[ratio]])</f>
        <v>0.33939169139465875</v>
      </c>
    </row>
    <row r="40438" spans="1:5" hidden="1" x14ac:dyDescent="0.25">
      <c r="A40438">
        <v>8088</v>
      </c>
      <c r="B40438">
        <v>3</v>
      </c>
      <c r="C40438">
        <v>6960</v>
      </c>
      <c r="D40438">
        <f>results[[#This Row],[m]]/results[[#This Row],[n]]</f>
        <v>0.86053412462908008</v>
      </c>
      <c r="E40438">
        <f>ABS(1-results[[#This Row],[ratio]])</f>
        <v>0.13946587537091992</v>
      </c>
    </row>
    <row r="40439" spans="1:5" hidden="1" x14ac:dyDescent="0.25">
      <c r="A40439">
        <v>8088</v>
      </c>
      <c r="B40439">
        <v>10</v>
      </c>
      <c r="C40439">
        <v>10483</v>
      </c>
      <c r="D40439">
        <f>results[[#This Row],[m]]/results[[#This Row],[n]]</f>
        <v>1.2961177052423343</v>
      </c>
      <c r="E40439">
        <f>ABS(1-results[[#This Row],[ratio]])</f>
        <v>0.29611770524233427</v>
      </c>
    </row>
    <row r="40440" spans="1:5" hidden="1" x14ac:dyDescent="0.25">
      <c r="A40440">
        <v>8088</v>
      </c>
      <c r="B40440">
        <v>100</v>
      </c>
      <c r="C40440">
        <v>8595</v>
      </c>
      <c r="D40440">
        <f>results[[#This Row],[m]]/results[[#This Row],[n]]</f>
        <v>1.0626854599406528</v>
      </c>
      <c r="E40440">
        <f>ABS(1-results[[#This Row],[ratio]])</f>
        <v>6.2685459940652777E-2</v>
      </c>
    </row>
    <row r="40441" spans="1:5" x14ac:dyDescent="0.25">
      <c r="A40441">
        <v>8088</v>
      </c>
      <c r="B40441">
        <v>400</v>
      </c>
      <c r="C40441">
        <v>7975</v>
      </c>
      <c r="D40441">
        <f>results[[#This Row],[m]]/results[[#This Row],[n]]</f>
        <v>0.98602868447082093</v>
      </c>
      <c r="E40441">
        <f>ABS(1-results[[#This Row],[ratio]])</f>
        <v>1.3971315529179074E-2</v>
      </c>
    </row>
    <row r="40442" spans="1:5" hidden="1" x14ac:dyDescent="0.25">
      <c r="A40442">
        <v>8089</v>
      </c>
      <c r="B40442">
        <v>2</v>
      </c>
      <c r="C40442">
        <v>9459</v>
      </c>
      <c r="D40442">
        <f>results[[#This Row],[m]]/results[[#This Row],[n]]</f>
        <v>1.1693658054147609</v>
      </c>
      <c r="E40442">
        <f>ABS(1-results[[#This Row],[ratio]])</f>
        <v>0.16936580541476087</v>
      </c>
    </row>
    <row r="40443" spans="1:5" hidden="1" x14ac:dyDescent="0.25">
      <c r="A40443">
        <v>8089</v>
      </c>
      <c r="B40443">
        <v>3</v>
      </c>
      <c r="C40443">
        <v>8562</v>
      </c>
      <c r="D40443">
        <f>results[[#This Row],[m]]/results[[#This Row],[n]]</f>
        <v>1.0584744715045122</v>
      </c>
      <c r="E40443">
        <f>ABS(1-results[[#This Row],[ratio]])</f>
        <v>5.8474471504512238E-2</v>
      </c>
    </row>
    <row r="40444" spans="1:5" hidden="1" x14ac:dyDescent="0.25">
      <c r="A40444">
        <v>8089</v>
      </c>
      <c r="B40444">
        <v>10</v>
      </c>
      <c r="C40444">
        <v>10213</v>
      </c>
      <c r="D40444">
        <f>results[[#This Row],[m]]/results[[#This Row],[n]]</f>
        <v>1.2625788107306217</v>
      </c>
      <c r="E40444">
        <f>ABS(1-results[[#This Row],[ratio]])</f>
        <v>0.26257881073062173</v>
      </c>
    </row>
    <row r="40445" spans="1:5" hidden="1" x14ac:dyDescent="0.25">
      <c r="A40445">
        <v>8089</v>
      </c>
      <c r="B40445">
        <v>100</v>
      </c>
      <c r="C40445">
        <v>8463</v>
      </c>
      <c r="D40445">
        <f>results[[#This Row],[m]]/results[[#This Row],[n]]</f>
        <v>1.0462356286314749</v>
      </c>
      <c r="E40445">
        <f>ABS(1-results[[#This Row],[ratio]])</f>
        <v>4.6235628631474901E-2</v>
      </c>
    </row>
    <row r="40446" spans="1:5" x14ac:dyDescent="0.25">
      <c r="A40446">
        <v>8089</v>
      </c>
      <c r="B40446">
        <v>400</v>
      </c>
      <c r="C40446">
        <v>8293</v>
      </c>
      <c r="D40446">
        <f>results[[#This Row],[m]]/results[[#This Row],[n]]</f>
        <v>1.0252194337989862</v>
      </c>
      <c r="E40446">
        <f>ABS(1-results[[#This Row],[ratio]])</f>
        <v>2.5219433798986168E-2</v>
      </c>
    </row>
    <row r="40447" spans="1:5" hidden="1" x14ac:dyDescent="0.25">
      <c r="A40447">
        <v>8090</v>
      </c>
      <c r="B40447">
        <v>2</v>
      </c>
      <c r="C40447">
        <v>9414</v>
      </c>
      <c r="D40447">
        <f>results[[#This Row],[m]]/results[[#This Row],[n]]</f>
        <v>1.1636588380716935</v>
      </c>
      <c r="E40447">
        <f>ABS(1-results[[#This Row],[ratio]])</f>
        <v>0.16365883807169346</v>
      </c>
    </row>
    <row r="40448" spans="1:5" hidden="1" x14ac:dyDescent="0.25">
      <c r="A40448">
        <v>8090</v>
      </c>
      <c r="B40448">
        <v>3</v>
      </c>
      <c r="C40448">
        <v>11211</v>
      </c>
      <c r="D40448">
        <f>results[[#This Row],[m]]/results[[#This Row],[n]]</f>
        <v>1.3857849196538936</v>
      </c>
      <c r="E40448">
        <f>ABS(1-results[[#This Row],[ratio]])</f>
        <v>0.38578491965389361</v>
      </c>
    </row>
    <row r="40449" spans="1:5" hidden="1" x14ac:dyDescent="0.25">
      <c r="A40449">
        <v>8090</v>
      </c>
      <c r="B40449">
        <v>10</v>
      </c>
      <c r="C40449">
        <v>5225</v>
      </c>
      <c r="D40449">
        <f>results[[#This Row],[m]]/results[[#This Row],[n]]</f>
        <v>0.64585908529048208</v>
      </c>
      <c r="E40449">
        <f>ABS(1-results[[#This Row],[ratio]])</f>
        <v>0.35414091470951792</v>
      </c>
    </row>
    <row r="40450" spans="1:5" hidden="1" x14ac:dyDescent="0.25">
      <c r="A40450">
        <v>8090</v>
      </c>
      <c r="B40450">
        <v>100</v>
      </c>
      <c r="C40450">
        <v>7644</v>
      </c>
      <c r="D40450">
        <f>results[[#This Row],[m]]/results[[#This Row],[n]]</f>
        <v>0.94487021013597028</v>
      </c>
      <c r="E40450">
        <f>ABS(1-results[[#This Row],[ratio]])</f>
        <v>5.5129789864029721E-2</v>
      </c>
    </row>
    <row r="40451" spans="1:5" x14ac:dyDescent="0.25">
      <c r="A40451">
        <v>8090</v>
      </c>
      <c r="B40451">
        <v>400</v>
      </c>
      <c r="C40451">
        <v>8063</v>
      </c>
      <c r="D40451">
        <f>results[[#This Row],[m]]/results[[#This Row],[n]]</f>
        <v>0.99666254635352292</v>
      </c>
      <c r="E40451">
        <f>ABS(1-results[[#This Row],[ratio]])</f>
        <v>3.3374536464770843E-3</v>
      </c>
    </row>
    <row r="40452" spans="1:5" hidden="1" x14ac:dyDescent="0.25">
      <c r="A40452">
        <v>8091</v>
      </c>
      <c r="B40452">
        <v>2</v>
      </c>
      <c r="C40452">
        <v>894</v>
      </c>
      <c r="D40452">
        <f>results[[#This Row],[m]]/results[[#This Row],[n]]</f>
        <v>0.11049314052651094</v>
      </c>
      <c r="E40452">
        <f>ABS(1-results[[#This Row],[ratio]])</f>
        <v>0.88950685947348906</v>
      </c>
    </row>
    <row r="40453" spans="1:5" hidden="1" x14ac:dyDescent="0.25">
      <c r="A40453">
        <v>8091</v>
      </c>
      <c r="B40453">
        <v>3</v>
      </c>
      <c r="C40453">
        <v>1473</v>
      </c>
      <c r="D40453">
        <f>results[[#This Row],[m]]/results[[#This Row],[n]]</f>
        <v>0.18205413422321098</v>
      </c>
      <c r="E40453">
        <f>ABS(1-results[[#This Row],[ratio]])</f>
        <v>0.81794586577678907</v>
      </c>
    </row>
    <row r="40454" spans="1:5" hidden="1" x14ac:dyDescent="0.25">
      <c r="A40454">
        <v>8091</v>
      </c>
      <c r="B40454">
        <v>10</v>
      </c>
      <c r="C40454">
        <v>3909</v>
      </c>
      <c r="D40454">
        <f>results[[#This Row],[m]]/results[[#This Row],[n]]</f>
        <v>0.4831294030404153</v>
      </c>
      <c r="E40454">
        <f>ABS(1-results[[#This Row],[ratio]])</f>
        <v>0.5168705969595847</v>
      </c>
    </row>
    <row r="40455" spans="1:5" hidden="1" x14ac:dyDescent="0.25">
      <c r="A40455">
        <v>8091</v>
      </c>
      <c r="B40455">
        <v>100</v>
      </c>
      <c r="C40455">
        <v>7534</v>
      </c>
      <c r="D40455">
        <f>results[[#This Row],[m]]/results[[#This Row],[n]]</f>
        <v>0.93115807687554075</v>
      </c>
      <c r="E40455">
        <f>ABS(1-results[[#This Row],[ratio]])</f>
        <v>6.8841923124459248E-2</v>
      </c>
    </row>
    <row r="40456" spans="1:5" x14ac:dyDescent="0.25">
      <c r="A40456">
        <v>8091</v>
      </c>
      <c r="B40456">
        <v>400</v>
      </c>
      <c r="C40456">
        <v>8032</v>
      </c>
      <c r="D40456">
        <f>results[[#This Row],[m]]/results[[#This Row],[n]]</f>
        <v>0.99270794710171795</v>
      </c>
      <c r="E40456">
        <f>ABS(1-results[[#This Row],[ratio]])</f>
        <v>7.2920528982820532E-3</v>
      </c>
    </row>
    <row r="40457" spans="1:5" hidden="1" x14ac:dyDescent="0.25">
      <c r="A40457">
        <v>8092</v>
      </c>
      <c r="B40457">
        <v>2</v>
      </c>
      <c r="C40457">
        <v>1654</v>
      </c>
      <c r="D40457">
        <f>results[[#This Row],[m]]/results[[#This Row],[n]]</f>
        <v>0.20439940682155214</v>
      </c>
      <c r="E40457">
        <f>ABS(1-results[[#This Row],[ratio]])</f>
        <v>0.79560059317844789</v>
      </c>
    </row>
    <row r="40458" spans="1:5" hidden="1" x14ac:dyDescent="0.25">
      <c r="A40458">
        <v>8092</v>
      </c>
      <c r="B40458">
        <v>3</v>
      </c>
      <c r="C40458">
        <v>2605</v>
      </c>
      <c r="D40458">
        <f>results[[#This Row],[m]]/results[[#This Row],[n]]</f>
        <v>0.32192288680177955</v>
      </c>
      <c r="E40458">
        <f>ABS(1-results[[#This Row],[ratio]])</f>
        <v>0.67807711319822039</v>
      </c>
    </row>
    <row r="40459" spans="1:5" hidden="1" x14ac:dyDescent="0.25">
      <c r="A40459">
        <v>8092</v>
      </c>
      <c r="B40459">
        <v>10</v>
      </c>
      <c r="C40459">
        <v>6024</v>
      </c>
      <c r="D40459">
        <f>results[[#This Row],[m]]/results[[#This Row],[n]]</f>
        <v>0.74443895205140875</v>
      </c>
      <c r="E40459">
        <f>ABS(1-results[[#This Row],[ratio]])</f>
        <v>0.25556104794859125</v>
      </c>
    </row>
    <row r="40460" spans="1:5" hidden="1" x14ac:dyDescent="0.25">
      <c r="A40460">
        <v>8092</v>
      </c>
      <c r="B40460">
        <v>100</v>
      </c>
      <c r="C40460">
        <v>7065</v>
      </c>
      <c r="D40460">
        <f>results[[#This Row],[m]]/results[[#This Row],[n]]</f>
        <v>0.87308452792881863</v>
      </c>
      <c r="E40460">
        <f>ABS(1-results[[#This Row],[ratio]])</f>
        <v>0.12691547207118137</v>
      </c>
    </row>
    <row r="40461" spans="1:5" x14ac:dyDescent="0.25">
      <c r="A40461">
        <v>8092</v>
      </c>
      <c r="B40461">
        <v>400</v>
      </c>
      <c r="C40461">
        <v>7804</v>
      </c>
      <c r="D40461">
        <f>results[[#This Row],[m]]/results[[#This Row],[n]]</f>
        <v>0.96440929312901635</v>
      </c>
      <c r="E40461">
        <f>ABS(1-results[[#This Row],[ratio]])</f>
        <v>3.5590706870983646E-2</v>
      </c>
    </row>
    <row r="40462" spans="1:5" hidden="1" x14ac:dyDescent="0.25">
      <c r="A40462">
        <v>8093</v>
      </c>
      <c r="B40462">
        <v>2</v>
      </c>
      <c r="C40462">
        <v>6348</v>
      </c>
      <c r="D40462">
        <f>results[[#This Row],[m]]/results[[#This Row],[n]]</f>
        <v>0.78438156431483996</v>
      </c>
      <c r="E40462">
        <f>ABS(1-results[[#This Row],[ratio]])</f>
        <v>0.21561843568516004</v>
      </c>
    </row>
    <row r="40463" spans="1:5" hidden="1" x14ac:dyDescent="0.25">
      <c r="A40463">
        <v>8093</v>
      </c>
      <c r="B40463">
        <v>3</v>
      </c>
      <c r="C40463">
        <v>10025</v>
      </c>
      <c r="D40463">
        <f>results[[#This Row],[m]]/results[[#This Row],[n]]</f>
        <v>1.2387248239219077</v>
      </c>
      <c r="E40463">
        <f>ABS(1-results[[#This Row],[ratio]])</f>
        <v>0.23872482392190775</v>
      </c>
    </row>
    <row r="40464" spans="1:5" hidden="1" x14ac:dyDescent="0.25">
      <c r="A40464">
        <v>8093</v>
      </c>
      <c r="B40464">
        <v>10</v>
      </c>
      <c r="C40464">
        <v>7101</v>
      </c>
      <c r="D40464">
        <f>results[[#This Row],[m]]/results[[#This Row],[n]]</f>
        <v>0.8774249351291239</v>
      </c>
      <c r="E40464">
        <f>ABS(1-results[[#This Row],[ratio]])</f>
        <v>0.1225750648708761</v>
      </c>
    </row>
    <row r="40465" spans="1:5" hidden="1" x14ac:dyDescent="0.25">
      <c r="A40465">
        <v>8093</v>
      </c>
      <c r="B40465">
        <v>100</v>
      </c>
      <c r="C40465">
        <v>6911</v>
      </c>
      <c r="D40465">
        <f>results[[#This Row],[m]]/results[[#This Row],[n]]</f>
        <v>0.85394785617200053</v>
      </c>
      <c r="E40465">
        <f>ABS(1-results[[#This Row],[ratio]])</f>
        <v>0.14605214382799947</v>
      </c>
    </row>
    <row r="40466" spans="1:5" x14ac:dyDescent="0.25">
      <c r="A40466">
        <v>8093</v>
      </c>
      <c r="B40466">
        <v>400</v>
      </c>
      <c r="C40466">
        <v>7125</v>
      </c>
      <c r="D40466">
        <f>results[[#This Row],[m]]/results[[#This Row],[n]]</f>
        <v>0.88039046089212902</v>
      </c>
      <c r="E40466">
        <f>ABS(1-results[[#This Row],[ratio]])</f>
        <v>0.11960953910787098</v>
      </c>
    </row>
    <row r="40467" spans="1:5" hidden="1" x14ac:dyDescent="0.25">
      <c r="A40467">
        <v>8094</v>
      </c>
      <c r="B40467">
        <v>2</v>
      </c>
      <c r="C40467">
        <v>3490</v>
      </c>
      <c r="D40467">
        <f>results[[#This Row],[m]]/results[[#This Row],[n]]</f>
        <v>0.43118359278477886</v>
      </c>
      <c r="E40467">
        <f>ABS(1-results[[#This Row],[ratio]])</f>
        <v>0.56881640721522109</v>
      </c>
    </row>
    <row r="40468" spans="1:5" hidden="1" x14ac:dyDescent="0.25">
      <c r="A40468">
        <v>8094</v>
      </c>
      <c r="B40468">
        <v>3</v>
      </c>
      <c r="C40468">
        <v>3495</v>
      </c>
      <c r="D40468">
        <f>results[[#This Row],[m]]/results[[#This Row],[n]]</f>
        <v>0.4318013343217198</v>
      </c>
      <c r="E40468">
        <f>ABS(1-results[[#This Row],[ratio]])</f>
        <v>0.56819866567828026</v>
      </c>
    </row>
    <row r="40469" spans="1:5" hidden="1" x14ac:dyDescent="0.25">
      <c r="A40469">
        <v>8094</v>
      </c>
      <c r="B40469">
        <v>10</v>
      </c>
      <c r="C40469">
        <v>3912</v>
      </c>
      <c r="D40469">
        <f>results[[#This Row],[m]]/results[[#This Row],[n]]</f>
        <v>0.48332097850259453</v>
      </c>
      <c r="E40469">
        <f>ABS(1-results[[#This Row],[ratio]])</f>
        <v>0.51667902149740552</v>
      </c>
    </row>
    <row r="40470" spans="1:5" hidden="1" x14ac:dyDescent="0.25">
      <c r="A40470">
        <v>8094</v>
      </c>
      <c r="B40470">
        <v>100</v>
      </c>
      <c r="C40470">
        <v>7005</v>
      </c>
      <c r="D40470">
        <f>results[[#This Row],[m]]/results[[#This Row],[n]]</f>
        <v>0.86545589325426242</v>
      </c>
      <c r="E40470">
        <f>ABS(1-results[[#This Row],[ratio]])</f>
        <v>0.13454410674573758</v>
      </c>
    </row>
    <row r="40471" spans="1:5" x14ac:dyDescent="0.25">
      <c r="A40471">
        <v>8094</v>
      </c>
      <c r="B40471">
        <v>400</v>
      </c>
      <c r="C40471">
        <v>7566</v>
      </c>
      <c r="D40471">
        <f>results[[#This Row],[m]]/results[[#This Row],[n]]</f>
        <v>0.9347664936990363</v>
      </c>
      <c r="E40471">
        <f>ABS(1-results[[#This Row],[ratio]])</f>
        <v>6.5233506300963695E-2</v>
      </c>
    </row>
    <row r="40472" spans="1:5" hidden="1" x14ac:dyDescent="0.25">
      <c r="A40472">
        <v>8095</v>
      </c>
      <c r="B40472">
        <v>2</v>
      </c>
      <c r="C40472">
        <v>4312</v>
      </c>
      <c r="D40472">
        <f>results[[#This Row],[m]]/results[[#This Row],[n]]</f>
        <v>0.53267449042618897</v>
      </c>
      <c r="E40472">
        <f>ABS(1-results[[#This Row],[ratio]])</f>
        <v>0.46732550957381103</v>
      </c>
    </row>
    <row r="40473" spans="1:5" hidden="1" x14ac:dyDescent="0.25">
      <c r="A40473">
        <v>8095</v>
      </c>
      <c r="B40473">
        <v>3</v>
      </c>
      <c r="C40473">
        <v>3392</v>
      </c>
      <c r="D40473">
        <f>results[[#This Row],[m]]/results[[#This Row],[n]]</f>
        <v>0.41902408894379245</v>
      </c>
      <c r="E40473">
        <f>ABS(1-results[[#This Row],[ratio]])</f>
        <v>0.58097591105620761</v>
      </c>
    </row>
    <row r="40474" spans="1:5" hidden="1" x14ac:dyDescent="0.25">
      <c r="A40474">
        <v>8095</v>
      </c>
      <c r="B40474">
        <v>10</v>
      </c>
      <c r="C40474">
        <v>4709</v>
      </c>
      <c r="D40474">
        <f>results[[#This Row],[m]]/results[[#This Row],[n]]</f>
        <v>0.58171710932674492</v>
      </c>
      <c r="E40474">
        <f>ABS(1-results[[#This Row],[ratio]])</f>
        <v>0.41828289067325508</v>
      </c>
    </row>
    <row r="40475" spans="1:5" hidden="1" x14ac:dyDescent="0.25">
      <c r="A40475">
        <v>8095</v>
      </c>
      <c r="B40475">
        <v>100</v>
      </c>
      <c r="C40475">
        <v>7153</v>
      </c>
      <c r="D40475">
        <f>results[[#This Row],[m]]/results[[#This Row],[n]]</f>
        <v>0.88363187152563316</v>
      </c>
      <c r="E40475">
        <f>ABS(1-results[[#This Row],[ratio]])</f>
        <v>0.11636812847436684</v>
      </c>
    </row>
    <row r="40476" spans="1:5" x14ac:dyDescent="0.25">
      <c r="A40476">
        <v>8095</v>
      </c>
      <c r="B40476">
        <v>400</v>
      </c>
      <c r="C40476">
        <v>6987</v>
      </c>
      <c r="D40476">
        <f>results[[#This Row],[m]]/results[[#This Row],[n]]</f>
        <v>0.86312538604076594</v>
      </c>
      <c r="E40476">
        <f>ABS(1-results[[#This Row],[ratio]])</f>
        <v>0.13687461395923406</v>
      </c>
    </row>
    <row r="40477" spans="1:5" hidden="1" x14ac:dyDescent="0.25">
      <c r="A40477">
        <v>8096</v>
      </c>
      <c r="B40477">
        <v>2</v>
      </c>
      <c r="C40477">
        <v>3714</v>
      </c>
      <c r="D40477">
        <f>results[[#This Row],[m]]/results[[#This Row],[n]]</f>
        <v>0.45874505928853754</v>
      </c>
      <c r="E40477">
        <f>ABS(1-results[[#This Row],[ratio]])</f>
        <v>0.54125494071146241</v>
      </c>
    </row>
    <row r="40478" spans="1:5" hidden="1" x14ac:dyDescent="0.25">
      <c r="A40478">
        <v>8096</v>
      </c>
      <c r="B40478">
        <v>3</v>
      </c>
      <c r="C40478">
        <v>3680</v>
      </c>
      <c r="D40478">
        <f>results[[#This Row],[m]]/results[[#This Row],[n]]</f>
        <v>0.45454545454545453</v>
      </c>
      <c r="E40478">
        <f>ABS(1-results[[#This Row],[ratio]])</f>
        <v>0.54545454545454541</v>
      </c>
    </row>
    <row r="40479" spans="1:5" hidden="1" x14ac:dyDescent="0.25">
      <c r="A40479">
        <v>8096</v>
      </c>
      <c r="B40479">
        <v>10</v>
      </c>
      <c r="C40479">
        <v>4564</v>
      </c>
      <c r="D40479">
        <f>results[[#This Row],[m]]/results[[#This Row],[n]]</f>
        <v>0.56373517786561267</v>
      </c>
      <c r="E40479">
        <f>ABS(1-results[[#This Row],[ratio]])</f>
        <v>0.43626482213438733</v>
      </c>
    </row>
    <row r="40480" spans="1:5" hidden="1" x14ac:dyDescent="0.25">
      <c r="A40480">
        <v>8096</v>
      </c>
      <c r="B40480">
        <v>100</v>
      </c>
      <c r="C40480">
        <v>7213</v>
      </c>
      <c r="D40480">
        <f>results[[#This Row],[m]]/results[[#This Row],[n]]</f>
        <v>0.89093379446640319</v>
      </c>
      <c r="E40480">
        <f>ABS(1-results[[#This Row],[ratio]])</f>
        <v>0.10906620553359681</v>
      </c>
    </row>
    <row r="40481" spans="1:5" x14ac:dyDescent="0.25">
      <c r="A40481">
        <v>8096</v>
      </c>
      <c r="B40481">
        <v>400</v>
      </c>
      <c r="C40481">
        <v>7914</v>
      </c>
      <c r="D40481">
        <f>results[[#This Row],[m]]/results[[#This Row],[n]]</f>
        <v>0.97751976284584985</v>
      </c>
      <c r="E40481">
        <f>ABS(1-results[[#This Row],[ratio]])</f>
        <v>2.2480237154150151E-2</v>
      </c>
    </row>
    <row r="40482" spans="1:5" hidden="1" x14ac:dyDescent="0.25">
      <c r="A40482">
        <v>8097</v>
      </c>
      <c r="B40482">
        <v>2</v>
      </c>
      <c r="C40482">
        <v>5436</v>
      </c>
      <c r="D40482">
        <f>results[[#This Row],[m]]/results[[#This Row],[n]]</f>
        <v>0.67135976287513899</v>
      </c>
      <c r="E40482">
        <f>ABS(1-results[[#This Row],[ratio]])</f>
        <v>0.32864023712486101</v>
      </c>
    </row>
    <row r="40483" spans="1:5" hidden="1" x14ac:dyDescent="0.25">
      <c r="A40483">
        <v>8097</v>
      </c>
      <c r="B40483">
        <v>3</v>
      </c>
      <c r="C40483">
        <v>6021</v>
      </c>
      <c r="D40483">
        <f>results[[#This Row],[m]]/results[[#This Row],[n]]</f>
        <v>0.74360874397925159</v>
      </c>
      <c r="E40483">
        <f>ABS(1-results[[#This Row],[ratio]])</f>
        <v>0.25639125602074841</v>
      </c>
    </row>
    <row r="40484" spans="1:5" hidden="1" x14ac:dyDescent="0.25">
      <c r="A40484">
        <v>8097</v>
      </c>
      <c r="B40484">
        <v>10</v>
      </c>
      <c r="C40484">
        <v>7128</v>
      </c>
      <c r="D40484">
        <f>results[[#This Row],[m]]/results[[#This Row],[n]]</f>
        <v>0.88032604668395698</v>
      </c>
      <c r="E40484">
        <f>ABS(1-results[[#This Row],[ratio]])</f>
        <v>0.11967395331604302</v>
      </c>
    </row>
    <row r="40485" spans="1:5" hidden="1" x14ac:dyDescent="0.25">
      <c r="A40485">
        <v>8097</v>
      </c>
      <c r="B40485">
        <v>100</v>
      </c>
      <c r="C40485">
        <v>6950</v>
      </c>
      <c r="D40485">
        <f>results[[#This Row],[m]]/results[[#This Row],[n]]</f>
        <v>0.8583425960232185</v>
      </c>
      <c r="E40485">
        <f>ABS(1-results[[#This Row],[ratio]])</f>
        <v>0.1416574039767815</v>
      </c>
    </row>
    <row r="40486" spans="1:5" x14ac:dyDescent="0.25">
      <c r="A40486">
        <v>8097</v>
      </c>
      <c r="B40486">
        <v>400</v>
      </c>
      <c r="C40486">
        <v>8284</v>
      </c>
      <c r="D40486">
        <f>results[[#This Row],[m]]/results[[#This Row],[n]]</f>
        <v>1.0230949734469557</v>
      </c>
      <c r="E40486">
        <f>ABS(1-results[[#This Row],[ratio]])</f>
        <v>2.3094973446955658E-2</v>
      </c>
    </row>
    <row r="40487" spans="1:5" hidden="1" x14ac:dyDescent="0.25">
      <c r="A40487">
        <v>8098</v>
      </c>
      <c r="B40487">
        <v>2</v>
      </c>
      <c r="C40487">
        <v>5560</v>
      </c>
      <c r="D40487">
        <f>results[[#This Row],[m]]/results[[#This Row],[n]]</f>
        <v>0.68658928130402563</v>
      </c>
      <c r="E40487">
        <f>ABS(1-results[[#This Row],[ratio]])</f>
        <v>0.31341071869597437</v>
      </c>
    </row>
    <row r="40488" spans="1:5" hidden="1" x14ac:dyDescent="0.25">
      <c r="A40488">
        <v>8098</v>
      </c>
      <c r="B40488">
        <v>3</v>
      </c>
      <c r="C40488">
        <v>5085</v>
      </c>
      <c r="D40488">
        <f>results[[#This Row],[m]]/results[[#This Row],[n]]</f>
        <v>0.62793282291923935</v>
      </c>
      <c r="E40488">
        <f>ABS(1-results[[#This Row],[ratio]])</f>
        <v>0.37206717708076065</v>
      </c>
    </row>
    <row r="40489" spans="1:5" hidden="1" x14ac:dyDescent="0.25">
      <c r="A40489">
        <v>8098</v>
      </c>
      <c r="B40489">
        <v>10</v>
      </c>
      <c r="C40489">
        <v>6081</v>
      </c>
      <c r="D40489">
        <f>results[[#This Row],[m]]/results[[#This Row],[n]]</f>
        <v>0.75092615460607559</v>
      </c>
      <c r="E40489">
        <f>ABS(1-results[[#This Row],[ratio]])</f>
        <v>0.24907384539392441</v>
      </c>
    </row>
    <row r="40490" spans="1:5" hidden="1" x14ac:dyDescent="0.25">
      <c r="A40490">
        <v>8098</v>
      </c>
      <c r="B40490">
        <v>100</v>
      </c>
      <c r="C40490">
        <v>7764</v>
      </c>
      <c r="D40490">
        <f>results[[#This Row],[m]]/results[[#This Row],[n]]</f>
        <v>0.95875524820943447</v>
      </c>
      <c r="E40490">
        <f>ABS(1-results[[#This Row],[ratio]])</f>
        <v>4.1244751790565526E-2</v>
      </c>
    </row>
    <row r="40491" spans="1:5" x14ac:dyDescent="0.25">
      <c r="A40491">
        <v>8098</v>
      </c>
      <c r="B40491">
        <v>400</v>
      </c>
      <c r="C40491">
        <v>8330</v>
      </c>
      <c r="D40491">
        <f>results[[#This Row],[m]]/results[[#This Row],[n]]</f>
        <v>1.0286490491479379</v>
      </c>
      <c r="E40491">
        <f>ABS(1-results[[#This Row],[ratio]])</f>
        <v>2.8649049147937866E-2</v>
      </c>
    </row>
    <row r="40492" spans="1:5" hidden="1" x14ac:dyDescent="0.25">
      <c r="A40492">
        <v>8099</v>
      </c>
      <c r="B40492">
        <v>2</v>
      </c>
      <c r="C40492">
        <v>1374</v>
      </c>
      <c r="D40492">
        <f>results[[#This Row],[m]]/results[[#This Row],[n]]</f>
        <v>0.16965057414495616</v>
      </c>
      <c r="E40492">
        <f>ABS(1-results[[#This Row],[ratio]])</f>
        <v>0.8303494258550439</v>
      </c>
    </row>
    <row r="40493" spans="1:5" hidden="1" x14ac:dyDescent="0.25">
      <c r="A40493">
        <v>8099</v>
      </c>
      <c r="B40493">
        <v>3</v>
      </c>
      <c r="C40493">
        <v>2602</v>
      </c>
      <c r="D40493">
        <f>results[[#This Row],[m]]/results[[#This Row],[n]]</f>
        <v>0.32127423138659095</v>
      </c>
      <c r="E40493">
        <f>ABS(1-results[[#This Row],[ratio]])</f>
        <v>0.67872576861340905</v>
      </c>
    </row>
    <row r="40494" spans="1:5" hidden="1" x14ac:dyDescent="0.25">
      <c r="A40494">
        <v>8099</v>
      </c>
      <c r="B40494">
        <v>10</v>
      </c>
      <c r="C40494">
        <v>6035</v>
      </c>
      <c r="D40494">
        <f>results[[#This Row],[m]]/results[[#This Row],[n]]</f>
        <v>0.74515372268181257</v>
      </c>
      <c r="E40494">
        <f>ABS(1-results[[#This Row],[ratio]])</f>
        <v>0.25484627731818743</v>
      </c>
    </row>
    <row r="40495" spans="1:5" hidden="1" x14ac:dyDescent="0.25">
      <c r="A40495">
        <v>8099</v>
      </c>
      <c r="B40495">
        <v>100</v>
      </c>
      <c r="C40495">
        <v>8295</v>
      </c>
      <c r="D40495">
        <f>results[[#This Row],[m]]/results[[#This Row],[n]]</f>
        <v>1.0242005185825411</v>
      </c>
      <c r="E40495">
        <f>ABS(1-results[[#This Row],[ratio]])</f>
        <v>2.4200518582541131E-2</v>
      </c>
    </row>
    <row r="40496" spans="1:5" x14ac:dyDescent="0.25">
      <c r="A40496">
        <v>8099</v>
      </c>
      <c r="B40496">
        <v>400</v>
      </c>
      <c r="C40496">
        <v>8196</v>
      </c>
      <c r="D40496">
        <f>results[[#This Row],[m]]/results[[#This Row],[n]]</f>
        <v>1.0119767872576861</v>
      </c>
      <c r="E40496">
        <f>ABS(1-results[[#This Row],[ratio]])</f>
        <v>1.1976787257686139E-2</v>
      </c>
    </row>
    <row r="40497" spans="1:5" hidden="1" x14ac:dyDescent="0.25">
      <c r="A40497">
        <v>8100</v>
      </c>
      <c r="B40497">
        <v>2</v>
      </c>
      <c r="C40497">
        <v>13952</v>
      </c>
      <c r="D40497">
        <f>results[[#This Row],[m]]/results[[#This Row],[n]]</f>
        <v>1.7224691358024691</v>
      </c>
      <c r="E40497">
        <f>ABS(1-results[[#This Row],[ratio]])</f>
        <v>0.72246913580246908</v>
      </c>
    </row>
    <row r="40498" spans="1:5" hidden="1" x14ac:dyDescent="0.25">
      <c r="A40498">
        <v>8100</v>
      </c>
      <c r="B40498">
        <v>3</v>
      </c>
      <c r="C40498">
        <v>5821</v>
      </c>
      <c r="D40498">
        <f>results[[#This Row],[m]]/results[[#This Row],[n]]</f>
        <v>0.71864197530864193</v>
      </c>
      <c r="E40498">
        <f>ABS(1-results[[#This Row],[ratio]])</f>
        <v>0.28135802469135807</v>
      </c>
    </row>
    <row r="40499" spans="1:5" hidden="1" x14ac:dyDescent="0.25">
      <c r="A40499">
        <v>8100</v>
      </c>
      <c r="B40499">
        <v>10</v>
      </c>
      <c r="C40499">
        <v>5960</v>
      </c>
      <c r="D40499">
        <f>results[[#This Row],[m]]/results[[#This Row],[n]]</f>
        <v>0.73580246913580249</v>
      </c>
      <c r="E40499">
        <f>ABS(1-results[[#This Row],[ratio]])</f>
        <v>0.26419753086419751</v>
      </c>
    </row>
    <row r="40500" spans="1:5" hidden="1" x14ac:dyDescent="0.25">
      <c r="A40500">
        <v>8100</v>
      </c>
      <c r="B40500">
        <v>100</v>
      </c>
      <c r="C40500">
        <v>8637</v>
      </c>
      <c r="D40500">
        <f>results[[#This Row],[m]]/results[[#This Row],[n]]</f>
        <v>1.0662962962962963</v>
      </c>
      <c r="E40500">
        <f>ABS(1-results[[#This Row],[ratio]])</f>
        <v>6.6296296296296298E-2</v>
      </c>
    </row>
    <row r="40501" spans="1:5" x14ac:dyDescent="0.25">
      <c r="A40501">
        <v>8100</v>
      </c>
      <c r="B40501">
        <v>400</v>
      </c>
      <c r="C40501">
        <v>9013</v>
      </c>
      <c r="D40501">
        <f>results[[#This Row],[m]]/results[[#This Row],[n]]</f>
        <v>1.112716049382716</v>
      </c>
      <c r="E40501">
        <f>ABS(1-results[[#This Row],[ratio]])</f>
        <v>0.11271604938271595</v>
      </c>
    </row>
    <row r="40502" spans="1:5" hidden="1" x14ac:dyDescent="0.25">
      <c r="A40502">
        <v>8101</v>
      </c>
      <c r="B40502">
        <v>2</v>
      </c>
      <c r="C40502">
        <v>3865</v>
      </c>
      <c r="D40502">
        <f>results[[#This Row],[m]]/results[[#This Row],[n]]</f>
        <v>0.47710159239600047</v>
      </c>
      <c r="E40502">
        <f>ABS(1-results[[#This Row],[ratio]])</f>
        <v>0.52289840760399953</v>
      </c>
    </row>
    <row r="40503" spans="1:5" hidden="1" x14ac:dyDescent="0.25">
      <c r="A40503">
        <v>8101</v>
      </c>
      <c r="B40503">
        <v>3</v>
      </c>
      <c r="C40503">
        <v>6259</v>
      </c>
      <c r="D40503">
        <f>results[[#This Row],[m]]/results[[#This Row],[n]]</f>
        <v>0.77262066411554131</v>
      </c>
      <c r="E40503">
        <f>ABS(1-results[[#This Row],[ratio]])</f>
        <v>0.22737933588445869</v>
      </c>
    </row>
    <row r="40504" spans="1:5" hidden="1" x14ac:dyDescent="0.25">
      <c r="A40504">
        <v>8101</v>
      </c>
      <c r="B40504">
        <v>10</v>
      </c>
      <c r="C40504">
        <v>7769</v>
      </c>
      <c r="D40504">
        <f>results[[#This Row],[m]]/results[[#This Row],[n]]</f>
        <v>0.95901740525861001</v>
      </c>
      <c r="E40504">
        <f>ABS(1-results[[#This Row],[ratio]])</f>
        <v>4.0982594741389988E-2</v>
      </c>
    </row>
    <row r="40505" spans="1:5" hidden="1" x14ac:dyDescent="0.25">
      <c r="A40505">
        <v>8101</v>
      </c>
      <c r="B40505">
        <v>100</v>
      </c>
      <c r="C40505">
        <v>8570</v>
      </c>
      <c r="D40505">
        <f>results[[#This Row],[m]]/results[[#This Row],[n]]</f>
        <v>1.0578940871497347</v>
      </c>
      <c r="E40505">
        <f>ABS(1-results[[#This Row],[ratio]])</f>
        <v>5.7894087149734652E-2</v>
      </c>
    </row>
    <row r="40506" spans="1:5" x14ac:dyDescent="0.25">
      <c r="A40506">
        <v>8101</v>
      </c>
      <c r="B40506">
        <v>400</v>
      </c>
      <c r="C40506">
        <v>8828</v>
      </c>
      <c r="D40506">
        <f>results[[#This Row],[m]]/results[[#This Row],[n]]</f>
        <v>1.08974200715961</v>
      </c>
      <c r="E40506">
        <f>ABS(1-results[[#This Row],[ratio]])</f>
        <v>8.9742007159610004E-2</v>
      </c>
    </row>
    <row r="40507" spans="1:5" hidden="1" x14ac:dyDescent="0.25">
      <c r="A40507">
        <v>8102</v>
      </c>
      <c r="B40507">
        <v>2</v>
      </c>
      <c r="C40507">
        <v>3400</v>
      </c>
      <c r="D40507">
        <f>results[[#This Row],[m]]/results[[#This Row],[n]]</f>
        <v>0.41964946926684771</v>
      </c>
      <c r="E40507">
        <f>ABS(1-results[[#This Row],[ratio]])</f>
        <v>0.58035053073315224</v>
      </c>
    </row>
    <row r="40508" spans="1:5" hidden="1" x14ac:dyDescent="0.25">
      <c r="A40508">
        <v>8102</v>
      </c>
      <c r="B40508">
        <v>3</v>
      </c>
      <c r="C40508">
        <v>4441</v>
      </c>
      <c r="D40508">
        <f>results[[#This Row],[m]]/results[[#This Row],[n]]</f>
        <v>0.54813626265119719</v>
      </c>
      <c r="E40508">
        <f>ABS(1-results[[#This Row],[ratio]])</f>
        <v>0.45186373734880281</v>
      </c>
    </row>
    <row r="40509" spans="1:5" hidden="1" x14ac:dyDescent="0.25">
      <c r="A40509">
        <v>8102</v>
      </c>
      <c r="B40509">
        <v>10</v>
      </c>
      <c r="C40509">
        <v>7242</v>
      </c>
      <c r="D40509">
        <f>results[[#This Row],[m]]/results[[#This Row],[n]]</f>
        <v>0.89385336953838557</v>
      </c>
      <c r="E40509">
        <f>ABS(1-results[[#This Row],[ratio]])</f>
        <v>0.10614663046161443</v>
      </c>
    </row>
    <row r="40510" spans="1:5" hidden="1" x14ac:dyDescent="0.25">
      <c r="A40510">
        <v>8102</v>
      </c>
      <c r="B40510">
        <v>100</v>
      </c>
      <c r="C40510">
        <v>9946</v>
      </c>
      <c r="D40510">
        <f>results[[#This Row],[m]]/results[[#This Row],[n]]</f>
        <v>1.2275981239200198</v>
      </c>
      <c r="E40510">
        <f>ABS(1-results[[#This Row],[ratio]])</f>
        <v>0.22759812392001977</v>
      </c>
    </row>
    <row r="40511" spans="1:5" x14ac:dyDescent="0.25">
      <c r="A40511">
        <v>8102</v>
      </c>
      <c r="B40511">
        <v>400</v>
      </c>
      <c r="C40511">
        <v>8845</v>
      </c>
      <c r="D40511">
        <f>results[[#This Row],[m]]/results[[#This Row],[n]]</f>
        <v>1.0917057516662552</v>
      </c>
      <c r="E40511">
        <f>ABS(1-results[[#This Row],[ratio]])</f>
        <v>9.1705751666255164E-2</v>
      </c>
    </row>
    <row r="40512" spans="1:5" hidden="1" x14ac:dyDescent="0.25">
      <c r="A40512">
        <v>8103</v>
      </c>
      <c r="B40512">
        <v>2</v>
      </c>
      <c r="C40512">
        <v>4937</v>
      </c>
      <c r="D40512">
        <f>results[[#This Row],[m]]/results[[#This Row],[n]]</f>
        <v>0.60928051339010247</v>
      </c>
      <c r="E40512">
        <f>ABS(1-results[[#This Row],[ratio]])</f>
        <v>0.39071948660989753</v>
      </c>
    </row>
    <row r="40513" spans="1:5" hidden="1" x14ac:dyDescent="0.25">
      <c r="A40513">
        <v>8103</v>
      </c>
      <c r="B40513">
        <v>3</v>
      </c>
      <c r="C40513">
        <v>5269</v>
      </c>
      <c r="D40513">
        <f>results[[#This Row],[m]]/results[[#This Row],[n]]</f>
        <v>0.65025299271874615</v>
      </c>
      <c r="E40513">
        <f>ABS(1-results[[#This Row],[ratio]])</f>
        <v>0.34974700728125385</v>
      </c>
    </row>
    <row r="40514" spans="1:5" hidden="1" x14ac:dyDescent="0.25">
      <c r="A40514">
        <v>8103</v>
      </c>
      <c r="B40514">
        <v>10</v>
      </c>
      <c r="C40514">
        <v>7709</v>
      </c>
      <c r="D40514">
        <f>results[[#This Row],[m]]/results[[#This Row],[n]]</f>
        <v>0.95137603356781442</v>
      </c>
      <c r="E40514">
        <f>ABS(1-results[[#This Row],[ratio]])</f>
        <v>4.8623966432185584E-2</v>
      </c>
    </row>
    <row r="40515" spans="1:5" hidden="1" x14ac:dyDescent="0.25">
      <c r="A40515">
        <v>8103</v>
      </c>
      <c r="B40515">
        <v>100</v>
      </c>
      <c r="C40515">
        <v>6948</v>
      </c>
      <c r="D40515">
        <f>results[[#This Row],[m]]/results[[#This Row],[n]]</f>
        <v>0.85746019992595335</v>
      </c>
      <c r="E40515">
        <f>ABS(1-results[[#This Row],[ratio]])</f>
        <v>0.14253980007404665</v>
      </c>
    </row>
    <row r="40516" spans="1:5" x14ac:dyDescent="0.25">
      <c r="A40516">
        <v>8103</v>
      </c>
      <c r="B40516">
        <v>400</v>
      </c>
      <c r="C40516">
        <v>7835</v>
      </c>
      <c r="D40516">
        <f>results[[#This Row],[m]]/results[[#This Row],[n]]</f>
        <v>0.96692582993952858</v>
      </c>
      <c r="E40516">
        <f>ABS(1-results[[#This Row],[ratio]])</f>
        <v>3.3074170060471419E-2</v>
      </c>
    </row>
    <row r="40517" spans="1:5" hidden="1" x14ac:dyDescent="0.25">
      <c r="A40517">
        <v>8104</v>
      </c>
      <c r="B40517">
        <v>2</v>
      </c>
      <c r="C40517">
        <v>1499</v>
      </c>
      <c r="D40517">
        <f>results[[#This Row],[m]]/results[[#This Row],[n]]</f>
        <v>0.18497038499506416</v>
      </c>
      <c r="E40517">
        <f>ABS(1-results[[#This Row],[ratio]])</f>
        <v>0.81502961500493587</v>
      </c>
    </row>
    <row r="40518" spans="1:5" hidden="1" x14ac:dyDescent="0.25">
      <c r="A40518">
        <v>8104</v>
      </c>
      <c r="B40518">
        <v>3</v>
      </c>
      <c r="C40518">
        <v>1915</v>
      </c>
      <c r="D40518">
        <f>results[[#This Row],[m]]/results[[#This Row],[n]]</f>
        <v>0.2363030602171767</v>
      </c>
      <c r="E40518">
        <f>ABS(1-results[[#This Row],[ratio]])</f>
        <v>0.76369693978282327</v>
      </c>
    </row>
    <row r="40519" spans="1:5" hidden="1" x14ac:dyDescent="0.25">
      <c r="A40519">
        <v>8104</v>
      </c>
      <c r="B40519">
        <v>10</v>
      </c>
      <c r="C40519">
        <v>3842</v>
      </c>
      <c r="D40519">
        <f>results[[#This Row],[m]]/results[[#This Row],[n]]</f>
        <v>0.47408687068114513</v>
      </c>
      <c r="E40519">
        <f>ABS(1-results[[#This Row],[ratio]])</f>
        <v>0.52591312931885481</v>
      </c>
    </row>
    <row r="40520" spans="1:5" hidden="1" x14ac:dyDescent="0.25">
      <c r="A40520">
        <v>8104</v>
      </c>
      <c r="B40520">
        <v>100</v>
      </c>
      <c r="C40520">
        <v>8112</v>
      </c>
      <c r="D40520">
        <f>results[[#This Row],[m]]/results[[#This Row],[n]]</f>
        <v>1.0009871668311945</v>
      </c>
      <c r="E40520">
        <f>ABS(1-results[[#This Row],[ratio]])</f>
        <v>9.8716683119448589E-4</v>
      </c>
    </row>
    <row r="40521" spans="1:5" x14ac:dyDescent="0.25">
      <c r="A40521">
        <v>8104</v>
      </c>
      <c r="B40521">
        <v>400</v>
      </c>
      <c r="C40521">
        <v>8314</v>
      </c>
      <c r="D40521">
        <f>results[[#This Row],[m]]/results[[#This Row],[n]]</f>
        <v>1.0259131293188548</v>
      </c>
      <c r="E40521">
        <f>ABS(1-results[[#This Row],[ratio]])</f>
        <v>2.5913129318854811E-2</v>
      </c>
    </row>
    <row r="40522" spans="1:5" hidden="1" x14ac:dyDescent="0.25">
      <c r="A40522">
        <v>8105</v>
      </c>
      <c r="B40522">
        <v>2</v>
      </c>
      <c r="C40522">
        <v>5940</v>
      </c>
      <c r="D40522">
        <f>results[[#This Row],[m]]/results[[#This Row],[n]]</f>
        <v>0.73288093769278229</v>
      </c>
      <c r="E40522">
        <f>ABS(1-results[[#This Row],[ratio]])</f>
        <v>0.26711906230721771</v>
      </c>
    </row>
    <row r="40523" spans="1:5" hidden="1" x14ac:dyDescent="0.25">
      <c r="A40523">
        <v>8105</v>
      </c>
      <c r="B40523">
        <v>3</v>
      </c>
      <c r="C40523">
        <v>6808</v>
      </c>
      <c r="D40523">
        <f>results[[#This Row],[m]]/results[[#This Row],[n]]</f>
        <v>0.83997532387415175</v>
      </c>
      <c r="E40523">
        <f>ABS(1-results[[#This Row],[ratio]])</f>
        <v>0.16002467612584825</v>
      </c>
    </row>
    <row r="40524" spans="1:5" hidden="1" x14ac:dyDescent="0.25">
      <c r="A40524">
        <v>8105</v>
      </c>
      <c r="B40524">
        <v>10</v>
      </c>
      <c r="C40524">
        <v>8123</v>
      </c>
      <c r="D40524">
        <f>results[[#This Row],[m]]/results[[#This Row],[n]]</f>
        <v>1.0022208513263418</v>
      </c>
      <c r="E40524">
        <f>ABS(1-results[[#This Row],[ratio]])</f>
        <v>2.2208513263417551E-3</v>
      </c>
    </row>
    <row r="40525" spans="1:5" hidden="1" x14ac:dyDescent="0.25">
      <c r="A40525">
        <v>8105</v>
      </c>
      <c r="B40525">
        <v>100</v>
      </c>
      <c r="C40525">
        <v>9305</v>
      </c>
      <c r="D40525">
        <f>results[[#This Row],[m]]/results[[#This Row],[n]]</f>
        <v>1.1480567550894509</v>
      </c>
      <c r="E40525">
        <f>ABS(1-results[[#This Row],[ratio]])</f>
        <v>0.14805675508945093</v>
      </c>
    </row>
    <row r="40526" spans="1:5" x14ac:dyDescent="0.25">
      <c r="A40526">
        <v>8105</v>
      </c>
      <c r="B40526">
        <v>400</v>
      </c>
      <c r="C40526">
        <v>9096</v>
      </c>
      <c r="D40526">
        <f>results[[#This Row],[m]]/results[[#This Row],[n]]</f>
        <v>1.1222702035780383</v>
      </c>
      <c r="E40526">
        <f>ABS(1-results[[#This Row],[ratio]])</f>
        <v>0.12227020357803831</v>
      </c>
    </row>
    <row r="40527" spans="1:5" hidden="1" x14ac:dyDescent="0.25">
      <c r="A40527">
        <v>8106</v>
      </c>
      <c r="B40527">
        <v>2</v>
      </c>
      <c r="C40527">
        <v>1587</v>
      </c>
      <c r="D40527">
        <f>results[[#This Row],[m]]/results[[#This Row],[n]]</f>
        <v>0.19578090303478904</v>
      </c>
      <c r="E40527">
        <f>ABS(1-results[[#This Row],[ratio]])</f>
        <v>0.80421909696521099</v>
      </c>
    </row>
    <row r="40528" spans="1:5" hidden="1" x14ac:dyDescent="0.25">
      <c r="A40528">
        <v>8106</v>
      </c>
      <c r="B40528">
        <v>3</v>
      </c>
      <c r="C40528">
        <v>2983</v>
      </c>
      <c r="D40528">
        <f>results[[#This Row],[m]]/results[[#This Row],[n]]</f>
        <v>0.36799901307673327</v>
      </c>
      <c r="E40528">
        <f>ABS(1-results[[#This Row],[ratio]])</f>
        <v>0.63200098692326678</v>
      </c>
    </row>
    <row r="40529" spans="1:5" hidden="1" x14ac:dyDescent="0.25">
      <c r="A40529">
        <v>8106</v>
      </c>
      <c r="B40529">
        <v>10</v>
      </c>
      <c r="C40529">
        <v>6893</v>
      </c>
      <c r="D40529">
        <f>results[[#This Row],[m]]/results[[#This Row],[n]]</f>
        <v>0.85035775968418459</v>
      </c>
      <c r="E40529">
        <f>ABS(1-results[[#This Row],[ratio]])</f>
        <v>0.14964224031581541</v>
      </c>
    </row>
    <row r="40530" spans="1:5" hidden="1" x14ac:dyDescent="0.25">
      <c r="A40530">
        <v>8106</v>
      </c>
      <c r="B40530">
        <v>100</v>
      </c>
      <c r="C40530">
        <v>8937</v>
      </c>
      <c r="D40530">
        <f>results[[#This Row],[m]]/results[[#This Row],[n]]</f>
        <v>1.1025166543301259</v>
      </c>
      <c r="E40530">
        <f>ABS(1-results[[#This Row],[ratio]])</f>
        <v>0.10251665433012591</v>
      </c>
    </row>
    <row r="40531" spans="1:5" x14ac:dyDescent="0.25">
      <c r="A40531">
        <v>8106</v>
      </c>
      <c r="B40531">
        <v>400</v>
      </c>
      <c r="C40531">
        <v>8491</v>
      </c>
      <c r="D40531">
        <f>results[[#This Row],[m]]/results[[#This Row],[n]]</f>
        <v>1.0474956822107082</v>
      </c>
      <c r="E40531">
        <f>ABS(1-results[[#This Row],[ratio]])</f>
        <v>4.7495682210708212E-2</v>
      </c>
    </row>
    <row r="40532" spans="1:5" hidden="1" x14ac:dyDescent="0.25">
      <c r="A40532">
        <v>8107</v>
      </c>
      <c r="B40532">
        <v>2</v>
      </c>
      <c r="C40532">
        <v>9048</v>
      </c>
      <c r="D40532">
        <f>results[[#This Row],[m]]/results[[#This Row],[n]]</f>
        <v>1.1160725299124215</v>
      </c>
      <c r="E40532">
        <f>ABS(1-results[[#This Row],[ratio]])</f>
        <v>0.11607252991242145</v>
      </c>
    </row>
    <row r="40533" spans="1:5" hidden="1" x14ac:dyDescent="0.25">
      <c r="A40533">
        <v>8107</v>
      </c>
      <c r="B40533">
        <v>3</v>
      </c>
      <c r="C40533">
        <v>13224</v>
      </c>
      <c r="D40533">
        <f>results[[#This Row],[m]]/results[[#This Row],[n]]</f>
        <v>1.6311829283335388</v>
      </c>
      <c r="E40533">
        <f>ABS(1-results[[#This Row],[ratio]])</f>
        <v>0.63118292833353884</v>
      </c>
    </row>
    <row r="40534" spans="1:5" hidden="1" x14ac:dyDescent="0.25">
      <c r="A40534">
        <v>8107</v>
      </c>
      <c r="B40534">
        <v>10</v>
      </c>
      <c r="C40534">
        <v>9285</v>
      </c>
      <c r="D40534">
        <f>results[[#This Row],[m]]/results[[#This Row],[n]]</f>
        <v>1.145306525225114</v>
      </c>
      <c r="E40534">
        <f>ABS(1-results[[#This Row],[ratio]])</f>
        <v>0.145306525225114</v>
      </c>
    </row>
    <row r="40535" spans="1:5" hidden="1" x14ac:dyDescent="0.25">
      <c r="A40535">
        <v>8107</v>
      </c>
      <c r="B40535">
        <v>100</v>
      </c>
      <c r="C40535">
        <v>7840</v>
      </c>
      <c r="D40535">
        <f>results[[#This Row],[m]]/results[[#This Row],[n]]</f>
        <v>0.96706549895152338</v>
      </c>
      <c r="E40535">
        <f>ABS(1-results[[#This Row],[ratio]])</f>
        <v>3.2934501048476617E-2</v>
      </c>
    </row>
    <row r="40536" spans="1:5" x14ac:dyDescent="0.25">
      <c r="A40536">
        <v>8107</v>
      </c>
      <c r="B40536">
        <v>400</v>
      </c>
      <c r="C40536">
        <v>8262</v>
      </c>
      <c r="D40536">
        <f>results[[#This Row],[m]]/results[[#This Row],[n]]</f>
        <v>1.0191192796348834</v>
      </c>
      <c r="E40536">
        <f>ABS(1-results[[#This Row],[ratio]])</f>
        <v>1.9119279634883357E-2</v>
      </c>
    </row>
    <row r="40537" spans="1:5" hidden="1" x14ac:dyDescent="0.25">
      <c r="A40537">
        <v>8108</v>
      </c>
      <c r="B40537">
        <v>2</v>
      </c>
      <c r="C40537">
        <v>2087</v>
      </c>
      <c r="D40537">
        <f>results[[#This Row],[m]]/results[[#This Row],[n]]</f>
        <v>0.25740009866798225</v>
      </c>
      <c r="E40537">
        <f>ABS(1-results[[#This Row],[ratio]])</f>
        <v>0.7425999013320177</v>
      </c>
    </row>
    <row r="40538" spans="1:5" hidden="1" x14ac:dyDescent="0.25">
      <c r="A40538">
        <v>8108</v>
      </c>
      <c r="B40538">
        <v>3</v>
      </c>
      <c r="C40538">
        <v>3276</v>
      </c>
      <c r="D40538">
        <f>results[[#This Row],[m]]/results[[#This Row],[n]]</f>
        <v>0.40404538727183031</v>
      </c>
      <c r="E40538">
        <f>ABS(1-results[[#This Row],[ratio]])</f>
        <v>0.59595461272816963</v>
      </c>
    </row>
    <row r="40539" spans="1:5" hidden="1" x14ac:dyDescent="0.25">
      <c r="A40539">
        <v>8108</v>
      </c>
      <c r="B40539">
        <v>10</v>
      </c>
      <c r="C40539">
        <v>6853</v>
      </c>
      <c r="D40539">
        <f>results[[#This Row],[m]]/results[[#This Row],[n]]</f>
        <v>0.84521460286137151</v>
      </c>
      <c r="E40539">
        <f>ABS(1-results[[#This Row],[ratio]])</f>
        <v>0.15478539713862849</v>
      </c>
    </row>
    <row r="40540" spans="1:5" hidden="1" x14ac:dyDescent="0.25">
      <c r="A40540">
        <v>8108</v>
      </c>
      <c r="B40540">
        <v>100</v>
      </c>
      <c r="C40540">
        <v>7453</v>
      </c>
      <c r="D40540">
        <f>results[[#This Row],[m]]/results[[#This Row],[n]]</f>
        <v>0.91921558954119387</v>
      </c>
      <c r="E40540">
        <f>ABS(1-results[[#This Row],[ratio]])</f>
        <v>8.0784410458806133E-2</v>
      </c>
    </row>
    <row r="40541" spans="1:5" x14ac:dyDescent="0.25">
      <c r="A40541">
        <v>8108</v>
      </c>
      <c r="B40541">
        <v>400</v>
      </c>
      <c r="C40541">
        <v>8087</v>
      </c>
      <c r="D40541">
        <f>results[[#This Row],[m]]/results[[#This Row],[n]]</f>
        <v>0.99740996546620619</v>
      </c>
      <c r="E40541">
        <f>ABS(1-results[[#This Row],[ratio]])</f>
        <v>2.5900345337938058E-3</v>
      </c>
    </row>
    <row r="40542" spans="1:5" hidden="1" x14ac:dyDescent="0.25">
      <c r="A40542">
        <v>8109</v>
      </c>
      <c r="B40542">
        <v>2</v>
      </c>
      <c r="C40542">
        <v>3067</v>
      </c>
      <c r="D40542">
        <f>results[[#This Row],[m]]/results[[#This Row],[n]]</f>
        <v>0.37822172894314959</v>
      </c>
      <c r="E40542">
        <f>ABS(1-results[[#This Row],[ratio]])</f>
        <v>0.62177827105685046</v>
      </c>
    </row>
    <row r="40543" spans="1:5" hidden="1" x14ac:dyDescent="0.25">
      <c r="A40543">
        <v>8109</v>
      </c>
      <c r="B40543">
        <v>3</v>
      </c>
      <c r="C40543">
        <v>3585</v>
      </c>
      <c r="D40543">
        <f>results[[#This Row],[m]]/results[[#This Row],[n]]</f>
        <v>0.44210136884942658</v>
      </c>
      <c r="E40543">
        <f>ABS(1-results[[#This Row],[ratio]])</f>
        <v>0.55789863115057337</v>
      </c>
    </row>
    <row r="40544" spans="1:5" hidden="1" x14ac:dyDescent="0.25">
      <c r="A40544">
        <v>8109</v>
      </c>
      <c r="B40544">
        <v>10</v>
      </c>
      <c r="C40544">
        <v>6387</v>
      </c>
      <c r="D40544">
        <f>results[[#This Row],[m]]/results[[#This Row],[n]]</f>
        <v>0.78764335923048467</v>
      </c>
      <c r="E40544">
        <f>ABS(1-results[[#This Row],[ratio]])</f>
        <v>0.21235664076951533</v>
      </c>
    </row>
    <row r="40545" spans="1:5" hidden="1" x14ac:dyDescent="0.25">
      <c r="A40545">
        <v>8109</v>
      </c>
      <c r="B40545">
        <v>100</v>
      </c>
      <c r="C40545">
        <v>8117</v>
      </c>
      <c r="D40545">
        <f>results[[#This Row],[m]]/results[[#This Row],[n]]</f>
        <v>1.0009865581452706</v>
      </c>
      <c r="E40545">
        <f>ABS(1-results[[#This Row],[ratio]])</f>
        <v>9.865581452705996E-4</v>
      </c>
    </row>
    <row r="40546" spans="1:5" x14ac:dyDescent="0.25">
      <c r="A40546">
        <v>8109</v>
      </c>
      <c r="B40546">
        <v>400</v>
      </c>
      <c r="C40546">
        <v>7985</v>
      </c>
      <c r="D40546">
        <f>results[[#This Row],[m]]/results[[#This Row],[n]]</f>
        <v>0.98470834874830437</v>
      </c>
      <c r="E40546">
        <f>ABS(1-results[[#This Row],[ratio]])</f>
        <v>1.5291651251695626E-2</v>
      </c>
    </row>
    <row r="40547" spans="1:5" hidden="1" x14ac:dyDescent="0.25">
      <c r="A40547">
        <v>8110</v>
      </c>
      <c r="B40547">
        <v>2</v>
      </c>
      <c r="C40547">
        <v>1532</v>
      </c>
      <c r="D40547">
        <f>results[[#This Row],[m]]/results[[#This Row],[n]]</f>
        <v>0.18890258939580765</v>
      </c>
      <c r="E40547">
        <f>ABS(1-results[[#This Row],[ratio]])</f>
        <v>0.81109741060419238</v>
      </c>
    </row>
    <row r="40548" spans="1:5" hidden="1" x14ac:dyDescent="0.25">
      <c r="A40548">
        <v>8110</v>
      </c>
      <c r="B40548">
        <v>3</v>
      </c>
      <c r="C40548">
        <v>1757</v>
      </c>
      <c r="D40548">
        <f>results[[#This Row],[m]]/results[[#This Row],[n]]</f>
        <v>0.21664611590628854</v>
      </c>
      <c r="E40548">
        <f>ABS(1-results[[#This Row],[ratio]])</f>
        <v>0.78335388409371143</v>
      </c>
    </row>
    <row r="40549" spans="1:5" hidden="1" x14ac:dyDescent="0.25">
      <c r="A40549">
        <v>8110</v>
      </c>
      <c r="B40549">
        <v>10</v>
      </c>
      <c r="C40549">
        <v>4334</v>
      </c>
      <c r="D40549">
        <f>results[[#This Row],[m]]/results[[#This Row],[n]]</f>
        <v>0.53440197287299629</v>
      </c>
      <c r="E40549">
        <f>ABS(1-results[[#This Row],[ratio]])</f>
        <v>0.46559802712700371</v>
      </c>
    </row>
    <row r="40550" spans="1:5" hidden="1" x14ac:dyDescent="0.25">
      <c r="A40550">
        <v>8110</v>
      </c>
      <c r="B40550">
        <v>100</v>
      </c>
      <c r="C40550">
        <v>7785</v>
      </c>
      <c r="D40550">
        <f>results[[#This Row],[m]]/results[[#This Row],[n]]</f>
        <v>0.95992601726263871</v>
      </c>
      <c r="E40550">
        <f>ABS(1-results[[#This Row],[ratio]])</f>
        <v>4.0073982737361291E-2</v>
      </c>
    </row>
    <row r="40551" spans="1:5" x14ac:dyDescent="0.25">
      <c r="A40551">
        <v>8110</v>
      </c>
      <c r="B40551">
        <v>400</v>
      </c>
      <c r="C40551">
        <v>7988</v>
      </c>
      <c r="D40551">
        <f>results[[#This Row],[m]]/results[[#This Row],[n]]</f>
        <v>0.98495684340320588</v>
      </c>
      <c r="E40551">
        <f>ABS(1-results[[#This Row],[ratio]])</f>
        <v>1.5043156596794116E-2</v>
      </c>
    </row>
    <row r="40552" spans="1:5" hidden="1" x14ac:dyDescent="0.25">
      <c r="A40552">
        <v>8111</v>
      </c>
      <c r="B40552">
        <v>2</v>
      </c>
      <c r="C40552">
        <v>2044</v>
      </c>
      <c r="D40552">
        <f>results[[#This Row],[m]]/results[[#This Row],[n]]</f>
        <v>0.25200345210208358</v>
      </c>
      <c r="E40552">
        <f>ABS(1-results[[#This Row],[ratio]])</f>
        <v>0.74799654789791648</v>
      </c>
    </row>
    <row r="40553" spans="1:5" hidden="1" x14ac:dyDescent="0.25">
      <c r="A40553">
        <v>8111</v>
      </c>
      <c r="B40553">
        <v>3</v>
      </c>
      <c r="C40553">
        <v>3919</v>
      </c>
      <c r="D40553">
        <f>results[[#This Row],[m]]/results[[#This Row],[n]]</f>
        <v>0.48317100234249782</v>
      </c>
      <c r="E40553">
        <f>ABS(1-results[[#This Row],[ratio]])</f>
        <v>0.51682899765750223</v>
      </c>
    </row>
    <row r="40554" spans="1:5" hidden="1" x14ac:dyDescent="0.25">
      <c r="A40554">
        <v>8111</v>
      </c>
      <c r="B40554">
        <v>10</v>
      </c>
      <c r="C40554">
        <v>6538</v>
      </c>
      <c r="D40554">
        <f>results[[#This Row],[m]]/results[[#This Row],[n]]</f>
        <v>0.80606583651830843</v>
      </c>
      <c r="E40554">
        <f>ABS(1-results[[#This Row],[ratio]])</f>
        <v>0.19393416348169157</v>
      </c>
    </row>
    <row r="40555" spans="1:5" hidden="1" x14ac:dyDescent="0.25">
      <c r="A40555">
        <v>8111</v>
      </c>
      <c r="B40555">
        <v>100</v>
      </c>
      <c r="C40555">
        <v>7275</v>
      </c>
      <c r="D40555">
        <f>results[[#This Row],[m]]/results[[#This Row],[n]]</f>
        <v>0.89693009493280729</v>
      </c>
      <c r="E40555">
        <f>ABS(1-results[[#This Row],[ratio]])</f>
        <v>0.10306990506719271</v>
      </c>
    </row>
    <row r="40556" spans="1:5" x14ac:dyDescent="0.25">
      <c r="A40556">
        <v>8111</v>
      </c>
      <c r="B40556">
        <v>400</v>
      </c>
      <c r="C40556">
        <v>8547</v>
      </c>
      <c r="D40556">
        <f>results[[#This Row],[m]]/results[[#This Row],[n]]</f>
        <v>1.0537541610159042</v>
      </c>
      <c r="E40556">
        <f>ABS(1-results[[#This Row],[ratio]])</f>
        <v>5.3754161015904245E-2</v>
      </c>
    </row>
    <row r="40557" spans="1:5" hidden="1" x14ac:dyDescent="0.25">
      <c r="A40557">
        <v>8112</v>
      </c>
      <c r="B40557">
        <v>2</v>
      </c>
      <c r="C40557">
        <v>24824</v>
      </c>
      <c r="D40557">
        <f>results[[#This Row],[m]]/results[[#This Row],[n]]</f>
        <v>3.0601577909270219</v>
      </c>
      <c r="E40557">
        <f>ABS(1-results[[#This Row],[ratio]])</f>
        <v>2.0601577909270219</v>
      </c>
    </row>
    <row r="40558" spans="1:5" hidden="1" x14ac:dyDescent="0.25">
      <c r="A40558">
        <v>8112</v>
      </c>
      <c r="B40558">
        <v>3</v>
      </c>
      <c r="C40558">
        <v>4717</v>
      </c>
      <c r="D40558">
        <f>results[[#This Row],[m]]/results[[#This Row],[n]]</f>
        <v>0.58148422090729779</v>
      </c>
      <c r="E40558">
        <f>ABS(1-results[[#This Row],[ratio]])</f>
        <v>0.41851577909270221</v>
      </c>
    </row>
    <row r="40559" spans="1:5" hidden="1" x14ac:dyDescent="0.25">
      <c r="A40559">
        <v>8112</v>
      </c>
      <c r="B40559">
        <v>10</v>
      </c>
      <c r="C40559">
        <v>8510</v>
      </c>
      <c r="D40559">
        <f>results[[#This Row],[m]]/results[[#This Row],[n]]</f>
        <v>1.0490631163708086</v>
      </c>
      <c r="E40559">
        <f>ABS(1-results[[#This Row],[ratio]])</f>
        <v>4.9063116370808624E-2</v>
      </c>
    </row>
    <row r="40560" spans="1:5" hidden="1" x14ac:dyDescent="0.25">
      <c r="A40560">
        <v>8112</v>
      </c>
      <c r="B40560">
        <v>100</v>
      </c>
      <c r="C40560">
        <v>8704</v>
      </c>
      <c r="D40560">
        <f>results[[#This Row],[m]]/results[[#This Row],[n]]</f>
        <v>1.0729783037475344</v>
      </c>
      <c r="E40560">
        <f>ABS(1-results[[#This Row],[ratio]])</f>
        <v>7.2978303747534445E-2</v>
      </c>
    </row>
    <row r="40561" spans="1:5" x14ac:dyDescent="0.25">
      <c r="A40561">
        <v>8112</v>
      </c>
      <c r="B40561">
        <v>400</v>
      </c>
      <c r="C40561">
        <v>8230</v>
      </c>
      <c r="D40561">
        <f>results[[#This Row],[m]]/results[[#This Row],[n]]</f>
        <v>1.0145463510848127</v>
      </c>
      <c r="E40561">
        <f>ABS(1-results[[#This Row],[ratio]])</f>
        <v>1.4546351084812725E-2</v>
      </c>
    </row>
    <row r="40562" spans="1:5" hidden="1" x14ac:dyDescent="0.25">
      <c r="A40562">
        <v>8113</v>
      </c>
      <c r="B40562">
        <v>2</v>
      </c>
      <c r="C40562">
        <v>5488</v>
      </c>
      <c r="D40562">
        <f>results[[#This Row],[m]]/results[[#This Row],[n]]</f>
        <v>0.67644521138912861</v>
      </c>
      <c r="E40562">
        <f>ABS(1-results[[#This Row],[ratio]])</f>
        <v>0.32355478861087139</v>
      </c>
    </row>
    <row r="40563" spans="1:5" hidden="1" x14ac:dyDescent="0.25">
      <c r="A40563">
        <v>8113</v>
      </c>
      <c r="B40563">
        <v>3</v>
      </c>
      <c r="C40563">
        <v>9436</v>
      </c>
      <c r="D40563">
        <f>results[[#This Row],[m]]/results[[#This Row],[n]]</f>
        <v>1.1630716134598793</v>
      </c>
      <c r="E40563">
        <f>ABS(1-results[[#This Row],[ratio]])</f>
        <v>0.16307161345987931</v>
      </c>
    </row>
    <row r="40564" spans="1:5" hidden="1" x14ac:dyDescent="0.25">
      <c r="A40564">
        <v>8113</v>
      </c>
      <c r="B40564">
        <v>10</v>
      </c>
      <c r="C40564">
        <v>11308</v>
      </c>
      <c r="D40564">
        <f>results[[#This Row],[m]]/results[[#This Row],[n]]</f>
        <v>1.3938123998520893</v>
      </c>
      <c r="E40564">
        <f>ABS(1-results[[#This Row],[ratio]])</f>
        <v>0.39381239985208927</v>
      </c>
    </row>
    <row r="40565" spans="1:5" hidden="1" x14ac:dyDescent="0.25">
      <c r="A40565">
        <v>8113</v>
      </c>
      <c r="B40565">
        <v>100</v>
      </c>
      <c r="C40565">
        <v>8867</v>
      </c>
      <c r="D40565">
        <f>results[[#This Row],[m]]/results[[#This Row],[n]]</f>
        <v>1.0929372611857513</v>
      </c>
      <c r="E40565">
        <f>ABS(1-results[[#This Row],[ratio]])</f>
        <v>9.2937261185751296E-2</v>
      </c>
    </row>
    <row r="40566" spans="1:5" x14ac:dyDescent="0.25">
      <c r="A40566">
        <v>8113</v>
      </c>
      <c r="B40566">
        <v>400</v>
      </c>
      <c r="C40566">
        <v>8130</v>
      </c>
      <c r="D40566">
        <f>results[[#This Row],[m]]/results[[#This Row],[n]]</f>
        <v>1.0020954024405275</v>
      </c>
      <c r="E40566">
        <f>ABS(1-results[[#This Row],[ratio]])</f>
        <v>2.0954024405275273E-3</v>
      </c>
    </row>
    <row r="40567" spans="1:5" hidden="1" x14ac:dyDescent="0.25">
      <c r="A40567">
        <v>8114</v>
      </c>
      <c r="B40567">
        <v>2</v>
      </c>
      <c r="C40567">
        <v>8057</v>
      </c>
      <c r="D40567">
        <f>results[[#This Row],[m]]/results[[#This Row],[n]]</f>
        <v>0.99297510475720974</v>
      </c>
      <c r="E40567">
        <f>ABS(1-results[[#This Row],[ratio]])</f>
        <v>7.0248952427902633E-3</v>
      </c>
    </row>
    <row r="40568" spans="1:5" hidden="1" x14ac:dyDescent="0.25">
      <c r="A40568">
        <v>8114</v>
      </c>
      <c r="B40568">
        <v>3</v>
      </c>
      <c r="C40568">
        <v>6047</v>
      </c>
      <c r="D40568">
        <f>results[[#This Row],[m]]/results[[#This Row],[n]]</f>
        <v>0.7452551146167119</v>
      </c>
      <c r="E40568">
        <f>ABS(1-results[[#This Row],[ratio]])</f>
        <v>0.2547448853832881</v>
      </c>
    </row>
    <row r="40569" spans="1:5" hidden="1" x14ac:dyDescent="0.25">
      <c r="A40569">
        <v>8114</v>
      </c>
      <c r="B40569">
        <v>10</v>
      </c>
      <c r="C40569">
        <v>9454</v>
      </c>
      <c r="D40569">
        <f>results[[#This Row],[m]]/results[[#This Row],[n]]</f>
        <v>1.1651466600936653</v>
      </c>
      <c r="E40569">
        <f>ABS(1-results[[#This Row],[ratio]])</f>
        <v>0.1651466600936653</v>
      </c>
    </row>
    <row r="40570" spans="1:5" hidden="1" x14ac:dyDescent="0.25">
      <c r="A40570">
        <v>8114</v>
      </c>
      <c r="B40570">
        <v>100</v>
      </c>
      <c r="C40570">
        <v>7936</v>
      </c>
      <c r="D40570">
        <f>results[[#This Row],[m]]/results[[#This Row],[n]]</f>
        <v>0.97806260783830412</v>
      </c>
      <c r="E40570">
        <f>ABS(1-results[[#This Row],[ratio]])</f>
        <v>2.1937392161695879E-2</v>
      </c>
    </row>
    <row r="40571" spans="1:5" x14ac:dyDescent="0.25">
      <c r="A40571">
        <v>8114</v>
      </c>
      <c r="B40571">
        <v>400</v>
      </c>
      <c r="C40571">
        <v>8271</v>
      </c>
      <c r="D40571">
        <f>results[[#This Row],[m]]/results[[#This Row],[n]]</f>
        <v>1.0193492728617204</v>
      </c>
      <c r="E40571">
        <f>ABS(1-results[[#This Row],[ratio]])</f>
        <v>1.934927286172039E-2</v>
      </c>
    </row>
    <row r="40572" spans="1:5" hidden="1" x14ac:dyDescent="0.25">
      <c r="A40572">
        <v>8115</v>
      </c>
      <c r="B40572">
        <v>2</v>
      </c>
      <c r="C40572">
        <v>2618</v>
      </c>
      <c r="D40572">
        <f>results[[#This Row],[m]]/results[[#This Row],[n]]</f>
        <v>0.32261244608749229</v>
      </c>
      <c r="E40572">
        <f>ABS(1-results[[#This Row],[ratio]])</f>
        <v>0.67738755391250771</v>
      </c>
    </row>
    <row r="40573" spans="1:5" hidden="1" x14ac:dyDescent="0.25">
      <c r="A40573">
        <v>8115</v>
      </c>
      <c r="B40573">
        <v>3</v>
      </c>
      <c r="C40573">
        <v>4922</v>
      </c>
      <c r="D40573">
        <f>results[[#This Row],[m]]/results[[#This Row],[n]]</f>
        <v>0.60653111521873071</v>
      </c>
      <c r="E40573">
        <f>ABS(1-results[[#This Row],[ratio]])</f>
        <v>0.39346888478126929</v>
      </c>
    </row>
    <row r="40574" spans="1:5" hidden="1" x14ac:dyDescent="0.25">
      <c r="A40574">
        <v>8115</v>
      </c>
      <c r="B40574">
        <v>10</v>
      </c>
      <c r="C40574">
        <v>6134</v>
      </c>
      <c r="D40574">
        <f>results[[#This Row],[m]]/results[[#This Row],[n]]</f>
        <v>0.75588416512630929</v>
      </c>
      <c r="E40574">
        <f>ABS(1-results[[#This Row],[ratio]])</f>
        <v>0.24411583487369071</v>
      </c>
    </row>
    <row r="40575" spans="1:5" hidden="1" x14ac:dyDescent="0.25">
      <c r="A40575">
        <v>8115</v>
      </c>
      <c r="B40575">
        <v>100</v>
      </c>
      <c r="C40575">
        <v>7433</v>
      </c>
      <c r="D40575">
        <f>results[[#This Row],[m]]/results[[#This Row],[n]]</f>
        <v>0.91595810227972885</v>
      </c>
      <c r="E40575">
        <f>ABS(1-results[[#This Row],[ratio]])</f>
        <v>8.4041897720271153E-2</v>
      </c>
    </row>
    <row r="40576" spans="1:5" x14ac:dyDescent="0.25">
      <c r="A40576">
        <v>8115</v>
      </c>
      <c r="B40576">
        <v>400</v>
      </c>
      <c r="C40576">
        <v>6859</v>
      </c>
      <c r="D40576">
        <f>results[[#This Row],[m]]/results[[#This Row],[n]]</f>
        <v>0.84522489217498464</v>
      </c>
      <c r="E40576">
        <f>ABS(1-results[[#This Row],[ratio]])</f>
        <v>0.15477510782501536</v>
      </c>
    </row>
    <row r="40577" spans="1:5" hidden="1" x14ac:dyDescent="0.25">
      <c r="A40577">
        <v>8116</v>
      </c>
      <c r="B40577">
        <v>2</v>
      </c>
      <c r="C40577">
        <v>1607</v>
      </c>
      <c r="D40577">
        <f>results[[#This Row],[m]]/results[[#This Row],[n]]</f>
        <v>0.19800394282897979</v>
      </c>
      <c r="E40577">
        <f>ABS(1-results[[#This Row],[ratio]])</f>
        <v>0.80199605717102018</v>
      </c>
    </row>
    <row r="40578" spans="1:5" hidden="1" x14ac:dyDescent="0.25">
      <c r="A40578">
        <v>8116</v>
      </c>
      <c r="B40578">
        <v>3</v>
      </c>
      <c r="C40578">
        <v>2938</v>
      </c>
      <c r="D40578">
        <f>results[[#This Row],[m]]/results[[#This Row],[n]]</f>
        <v>0.36200098570724493</v>
      </c>
      <c r="E40578">
        <f>ABS(1-results[[#This Row],[ratio]])</f>
        <v>0.63799901429275507</v>
      </c>
    </row>
    <row r="40579" spans="1:5" hidden="1" x14ac:dyDescent="0.25">
      <c r="A40579">
        <v>8116</v>
      </c>
      <c r="B40579">
        <v>10</v>
      </c>
      <c r="C40579">
        <v>7419</v>
      </c>
      <c r="D40579">
        <f>results[[#This Row],[m]]/results[[#This Row],[n]]</f>
        <v>0.91412025628388371</v>
      </c>
      <c r="E40579">
        <f>ABS(1-results[[#This Row],[ratio]])</f>
        <v>8.5879743716116286E-2</v>
      </c>
    </row>
    <row r="40580" spans="1:5" hidden="1" x14ac:dyDescent="0.25">
      <c r="A40580">
        <v>8116</v>
      </c>
      <c r="B40580">
        <v>100</v>
      </c>
      <c r="C40580">
        <v>9087</v>
      </c>
      <c r="D40580">
        <f>results[[#This Row],[m]]/results[[#This Row],[n]]</f>
        <v>1.1196402168555939</v>
      </c>
      <c r="E40580">
        <f>ABS(1-results[[#This Row],[ratio]])</f>
        <v>0.11964021685559389</v>
      </c>
    </row>
    <row r="40581" spans="1:5" x14ac:dyDescent="0.25">
      <c r="A40581">
        <v>8116</v>
      </c>
      <c r="B40581">
        <v>400</v>
      </c>
      <c r="C40581">
        <v>8392</v>
      </c>
      <c r="D40581">
        <f>results[[#This Row],[m]]/results[[#This Row],[n]]</f>
        <v>1.0340068999507146</v>
      </c>
      <c r="E40581">
        <f>ABS(1-results[[#This Row],[ratio]])</f>
        <v>3.4006899950714597E-2</v>
      </c>
    </row>
    <row r="40582" spans="1:5" hidden="1" x14ac:dyDescent="0.25">
      <c r="A40582">
        <v>8117</v>
      </c>
      <c r="B40582">
        <v>2</v>
      </c>
      <c r="C40582">
        <v>3882</v>
      </c>
      <c r="D40582">
        <f>results[[#This Row],[m]]/results[[#This Row],[n]]</f>
        <v>0.47825551312061104</v>
      </c>
      <c r="E40582">
        <f>ABS(1-results[[#This Row],[ratio]])</f>
        <v>0.52174448687938901</v>
      </c>
    </row>
    <row r="40583" spans="1:5" hidden="1" x14ac:dyDescent="0.25">
      <c r="A40583">
        <v>8117</v>
      </c>
      <c r="B40583">
        <v>3</v>
      </c>
      <c r="C40583">
        <v>7303</v>
      </c>
      <c r="D40583">
        <f>results[[#This Row],[m]]/results[[#This Row],[n]]</f>
        <v>0.89971664408032526</v>
      </c>
      <c r="E40583">
        <f>ABS(1-results[[#This Row],[ratio]])</f>
        <v>0.10028335591967474</v>
      </c>
    </row>
    <row r="40584" spans="1:5" hidden="1" x14ac:dyDescent="0.25">
      <c r="A40584">
        <v>8117</v>
      </c>
      <c r="B40584">
        <v>10</v>
      </c>
      <c r="C40584">
        <v>6040</v>
      </c>
      <c r="D40584">
        <f>results[[#This Row],[m]]/results[[#This Row],[n]]</f>
        <v>0.74411728471110017</v>
      </c>
      <c r="E40584">
        <f>ABS(1-results[[#This Row],[ratio]])</f>
        <v>0.25588271528889983</v>
      </c>
    </row>
    <row r="40585" spans="1:5" hidden="1" x14ac:dyDescent="0.25">
      <c r="A40585">
        <v>8117</v>
      </c>
      <c r="B40585">
        <v>100</v>
      </c>
      <c r="C40585">
        <v>7685</v>
      </c>
      <c r="D40585">
        <f>results[[#This Row],[m]]/results[[#This Row],[n]]</f>
        <v>0.94677836639152391</v>
      </c>
      <c r="E40585">
        <f>ABS(1-results[[#This Row],[ratio]])</f>
        <v>5.3221633608476093E-2</v>
      </c>
    </row>
    <row r="40586" spans="1:5" x14ac:dyDescent="0.25">
      <c r="A40586">
        <v>8117</v>
      </c>
      <c r="B40586">
        <v>400</v>
      </c>
      <c r="C40586">
        <v>8244</v>
      </c>
      <c r="D40586">
        <f>results[[#This Row],[m]]/results[[#This Row],[n]]</f>
        <v>1.0156461746950844</v>
      </c>
      <c r="E40586">
        <f>ABS(1-results[[#This Row],[ratio]])</f>
        <v>1.5646174695084447E-2</v>
      </c>
    </row>
    <row r="40587" spans="1:5" hidden="1" x14ac:dyDescent="0.25">
      <c r="A40587">
        <v>8118</v>
      </c>
      <c r="B40587">
        <v>2</v>
      </c>
      <c r="C40587">
        <v>9676</v>
      </c>
      <c r="D40587">
        <f>results[[#This Row],[m]]/results[[#This Row],[n]]</f>
        <v>1.1919191919191918</v>
      </c>
      <c r="E40587">
        <f>ABS(1-results[[#This Row],[ratio]])</f>
        <v>0.19191919191919182</v>
      </c>
    </row>
    <row r="40588" spans="1:5" hidden="1" x14ac:dyDescent="0.25">
      <c r="A40588">
        <v>8118</v>
      </c>
      <c r="B40588">
        <v>3</v>
      </c>
      <c r="C40588">
        <v>10921</v>
      </c>
      <c r="D40588">
        <f>results[[#This Row],[m]]/results[[#This Row],[n]]</f>
        <v>1.3452820891845283</v>
      </c>
      <c r="E40588">
        <f>ABS(1-results[[#This Row],[ratio]])</f>
        <v>0.3452820891845283</v>
      </c>
    </row>
    <row r="40589" spans="1:5" hidden="1" x14ac:dyDescent="0.25">
      <c r="A40589">
        <v>8118</v>
      </c>
      <c r="B40589">
        <v>10</v>
      </c>
      <c r="C40589">
        <v>20173</v>
      </c>
      <c r="D40589">
        <f>results[[#This Row],[m]]/results[[#This Row],[n]]</f>
        <v>2.4849716678984972</v>
      </c>
      <c r="E40589">
        <f>ABS(1-results[[#This Row],[ratio]])</f>
        <v>1.4849716678984972</v>
      </c>
    </row>
    <row r="40590" spans="1:5" hidden="1" x14ac:dyDescent="0.25">
      <c r="A40590">
        <v>8118</v>
      </c>
      <c r="B40590">
        <v>100</v>
      </c>
      <c r="C40590">
        <v>9357</v>
      </c>
      <c r="D40590">
        <f>results[[#This Row],[m]]/results[[#This Row],[n]]</f>
        <v>1.1526237989652623</v>
      </c>
      <c r="E40590">
        <f>ABS(1-results[[#This Row],[ratio]])</f>
        <v>0.15262379896526235</v>
      </c>
    </row>
    <row r="40591" spans="1:5" x14ac:dyDescent="0.25">
      <c r="A40591">
        <v>8118</v>
      </c>
      <c r="B40591">
        <v>400</v>
      </c>
      <c r="C40591">
        <v>8416</v>
      </c>
      <c r="D40591">
        <f>results[[#This Row],[m]]/results[[#This Row],[n]]</f>
        <v>1.0367085489036709</v>
      </c>
      <c r="E40591">
        <f>ABS(1-results[[#This Row],[ratio]])</f>
        <v>3.6708548903670923E-2</v>
      </c>
    </row>
    <row r="40592" spans="1:5" hidden="1" x14ac:dyDescent="0.25">
      <c r="A40592">
        <v>8119</v>
      </c>
      <c r="B40592">
        <v>2</v>
      </c>
      <c r="C40592">
        <v>7023</v>
      </c>
      <c r="D40592">
        <f>results[[#This Row],[m]]/results[[#This Row],[n]]</f>
        <v>0.86500800591205818</v>
      </c>
      <c r="E40592">
        <f>ABS(1-results[[#This Row],[ratio]])</f>
        <v>0.13499199408794182</v>
      </c>
    </row>
    <row r="40593" spans="1:5" hidden="1" x14ac:dyDescent="0.25">
      <c r="A40593">
        <v>8119</v>
      </c>
      <c r="B40593">
        <v>3</v>
      </c>
      <c r="C40593">
        <v>5924</v>
      </c>
      <c r="D40593">
        <f>results[[#This Row],[m]]/results[[#This Row],[n]]</f>
        <v>0.7296465081906639</v>
      </c>
      <c r="E40593">
        <f>ABS(1-results[[#This Row],[ratio]])</f>
        <v>0.2703534918093361</v>
      </c>
    </row>
    <row r="40594" spans="1:5" hidden="1" x14ac:dyDescent="0.25">
      <c r="A40594">
        <v>8119</v>
      </c>
      <c r="B40594">
        <v>10</v>
      </c>
      <c r="C40594">
        <v>7929</v>
      </c>
      <c r="D40594">
        <f>results[[#This Row],[m]]/results[[#This Row],[n]]</f>
        <v>0.97659810321468166</v>
      </c>
      <c r="E40594">
        <f>ABS(1-results[[#This Row],[ratio]])</f>
        <v>2.3401896785318343E-2</v>
      </c>
    </row>
    <row r="40595" spans="1:5" hidden="1" x14ac:dyDescent="0.25">
      <c r="A40595">
        <v>8119</v>
      </c>
      <c r="B40595">
        <v>100</v>
      </c>
      <c r="C40595">
        <v>8294</v>
      </c>
      <c r="D40595">
        <f>results[[#This Row],[m]]/results[[#This Row],[n]]</f>
        <v>1.0215543786180563</v>
      </c>
      <c r="E40595">
        <f>ABS(1-results[[#This Row],[ratio]])</f>
        <v>2.1554378618056313E-2</v>
      </c>
    </row>
    <row r="40596" spans="1:5" x14ac:dyDescent="0.25">
      <c r="A40596">
        <v>8119</v>
      </c>
      <c r="B40596">
        <v>400</v>
      </c>
      <c r="C40596">
        <v>7842</v>
      </c>
      <c r="D40596">
        <f>results[[#This Row],[m]]/results[[#This Row],[n]]</f>
        <v>0.96588249784456215</v>
      </c>
      <c r="E40596">
        <f>ABS(1-results[[#This Row],[ratio]])</f>
        <v>3.4117502155437851E-2</v>
      </c>
    </row>
    <row r="40597" spans="1:5" hidden="1" x14ac:dyDescent="0.25">
      <c r="A40597">
        <v>8120</v>
      </c>
      <c r="B40597">
        <v>2</v>
      </c>
      <c r="C40597">
        <v>2666</v>
      </c>
      <c r="D40597">
        <f>results[[#This Row],[m]]/results[[#This Row],[n]]</f>
        <v>0.32832512315270934</v>
      </c>
      <c r="E40597">
        <f>ABS(1-results[[#This Row],[ratio]])</f>
        <v>0.67167487684729066</v>
      </c>
    </row>
    <row r="40598" spans="1:5" hidden="1" x14ac:dyDescent="0.25">
      <c r="A40598">
        <v>8120</v>
      </c>
      <c r="B40598">
        <v>3</v>
      </c>
      <c r="C40598">
        <v>4453</v>
      </c>
      <c r="D40598">
        <f>results[[#This Row],[m]]/results[[#This Row],[n]]</f>
        <v>0.54839901477832509</v>
      </c>
      <c r="E40598">
        <f>ABS(1-results[[#This Row],[ratio]])</f>
        <v>0.45160098522167491</v>
      </c>
    </row>
    <row r="40599" spans="1:5" hidden="1" x14ac:dyDescent="0.25">
      <c r="A40599">
        <v>8120</v>
      </c>
      <c r="B40599">
        <v>10</v>
      </c>
      <c r="C40599">
        <v>6469</v>
      </c>
      <c r="D40599">
        <f>results[[#This Row],[m]]/results[[#This Row],[n]]</f>
        <v>0.79667487684729066</v>
      </c>
      <c r="E40599">
        <f>ABS(1-results[[#This Row],[ratio]])</f>
        <v>0.20332512315270934</v>
      </c>
    </row>
    <row r="40600" spans="1:5" hidden="1" x14ac:dyDescent="0.25">
      <c r="A40600">
        <v>8120</v>
      </c>
      <c r="B40600">
        <v>100</v>
      </c>
      <c r="C40600">
        <v>7486</v>
      </c>
      <c r="D40600">
        <f>results[[#This Row],[m]]/results[[#This Row],[n]]</f>
        <v>0.92192118226600983</v>
      </c>
      <c r="E40600">
        <f>ABS(1-results[[#This Row],[ratio]])</f>
        <v>7.8078817733990169E-2</v>
      </c>
    </row>
    <row r="40601" spans="1:5" x14ac:dyDescent="0.25">
      <c r="A40601">
        <v>8120</v>
      </c>
      <c r="B40601">
        <v>400</v>
      </c>
      <c r="C40601">
        <v>8038</v>
      </c>
      <c r="D40601">
        <f>results[[#This Row],[m]]/results[[#This Row],[n]]</f>
        <v>0.98990147783251237</v>
      </c>
      <c r="E40601">
        <f>ABS(1-results[[#This Row],[ratio]])</f>
        <v>1.0098522167487634E-2</v>
      </c>
    </row>
    <row r="40602" spans="1:5" hidden="1" x14ac:dyDescent="0.25">
      <c r="A40602">
        <v>8121</v>
      </c>
      <c r="B40602">
        <v>2</v>
      </c>
      <c r="C40602">
        <v>10809</v>
      </c>
      <c r="D40602">
        <f>results[[#This Row],[m]]/results[[#This Row],[n]]</f>
        <v>1.3309937199852235</v>
      </c>
      <c r="E40602">
        <f>ABS(1-results[[#This Row],[ratio]])</f>
        <v>0.33099371998522353</v>
      </c>
    </row>
    <row r="40603" spans="1:5" hidden="1" x14ac:dyDescent="0.25">
      <c r="A40603">
        <v>8121</v>
      </c>
      <c r="B40603">
        <v>3</v>
      </c>
      <c r="C40603">
        <v>5010</v>
      </c>
      <c r="D40603">
        <f>results[[#This Row],[m]]/results[[#This Row],[n]]</f>
        <v>0.61691909863317329</v>
      </c>
      <c r="E40603">
        <f>ABS(1-results[[#This Row],[ratio]])</f>
        <v>0.38308090136682671</v>
      </c>
    </row>
    <row r="40604" spans="1:5" hidden="1" x14ac:dyDescent="0.25">
      <c r="A40604">
        <v>8121</v>
      </c>
      <c r="B40604">
        <v>10</v>
      </c>
      <c r="C40604">
        <v>8620</v>
      </c>
      <c r="D40604">
        <f>results[[#This Row],[m]]/results[[#This Row],[n]]</f>
        <v>1.0614456347740426</v>
      </c>
      <c r="E40604">
        <f>ABS(1-results[[#This Row],[ratio]])</f>
        <v>6.1445634774042635E-2</v>
      </c>
    </row>
    <row r="40605" spans="1:5" hidden="1" x14ac:dyDescent="0.25">
      <c r="A40605">
        <v>8121</v>
      </c>
      <c r="B40605">
        <v>100</v>
      </c>
      <c r="C40605">
        <v>7652</v>
      </c>
      <c r="D40605">
        <f>results[[#This Row],[m]]/results[[#This Row],[n]]</f>
        <v>0.94224849156507817</v>
      </c>
      <c r="E40605">
        <f>ABS(1-results[[#This Row],[ratio]])</f>
        <v>5.7751508434921828E-2</v>
      </c>
    </row>
    <row r="40606" spans="1:5" x14ac:dyDescent="0.25">
      <c r="A40606">
        <v>8121</v>
      </c>
      <c r="B40606">
        <v>400</v>
      </c>
      <c r="C40606">
        <v>7569</v>
      </c>
      <c r="D40606">
        <f>results[[#This Row],[m]]/results[[#This Row],[n]]</f>
        <v>0.93202807536017729</v>
      </c>
      <c r="E40606">
        <f>ABS(1-results[[#This Row],[ratio]])</f>
        <v>6.7971924639822712E-2</v>
      </c>
    </row>
    <row r="40607" spans="1:5" hidden="1" x14ac:dyDescent="0.25">
      <c r="A40607">
        <v>8122</v>
      </c>
      <c r="B40607">
        <v>2</v>
      </c>
      <c r="C40607">
        <v>3310</v>
      </c>
      <c r="D40607">
        <f>results[[#This Row],[m]]/results[[#This Row],[n]]</f>
        <v>0.40753508987934006</v>
      </c>
      <c r="E40607">
        <f>ABS(1-results[[#This Row],[ratio]])</f>
        <v>0.59246491012065994</v>
      </c>
    </row>
    <row r="40608" spans="1:5" hidden="1" x14ac:dyDescent="0.25">
      <c r="A40608">
        <v>8122</v>
      </c>
      <c r="B40608">
        <v>3</v>
      </c>
      <c r="C40608">
        <v>6434</v>
      </c>
      <c r="D40608">
        <f>results[[#This Row],[m]]/results[[#This Row],[n]]</f>
        <v>0.79216941639990146</v>
      </c>
      <c r="E40608">
        <f>ABS(1-results[[#This Row],[ratio]])</f>
        <v>0.20783058360009854</v>
      </c>
    </row>
    <row r="40609" spans="1:5" hidden="1" x14ac:dyDescent="0.25">
      <c r="A40609">
        <v>8122</v>
      </c>
      <c r="B40609">
        <v>10</v>
      </c>
      <c r="C40609">
        <v>4406</v>
      </c>
      <c r="D40609">
        <f>results[[#This Row],[m]]/results[[#This Row],[n]]</f>
        <v>0.54247722235902485</v>
      </c>
      <c r="E40609">
        <f>ABS(1-results[[#This Row],[ratio]])</f>
        <v>0.45752277764097515</v>
      </c>
    </row>
    <row r="40610" spans="1:5" hidden="1" x14ac:dyDescent="0.25">
      <c r="A40610">
        <v>8122</v>
      </c>
      <c r="B40610">
        <v>100</v>
      </c>
      <c r="C40610">
        <v>7455</v>
      </c>
      <c r="D40610">
        <f>results[[#This Row],[m]]/results[[#This Row],[n]]</f>
        <v>0.91787737010588522</v>
      </c>
      <c r="E40610">
        <f>ABS(1-results[[#This Row],[ratio]])</f>
        <v>8.2122629894114785E-2</v>
      </c>
    </row>
    <row r="40611" spans="1:5" x14ac:dyDescent="0.25">
      <c r="A40611">
        <v>8122</v>
      </c>
      <c r="B40611">
        <v>400</v>
      </c>
      <c r="C40611">
        <v>8142</v>
      </c>
      <c r="D40611">
        <f>results[[#This Row],[m]]/results[[#This Row],[n]]</f>
        <v>1.0024624476729869</v>
      </c>
      <c r="E40611">
        <f>ABS(1-results[[#This Row],[ratio]])</f>
        <v>2.4624476729868672E-3</v>
      </c>
    </row>
    <row r="40612" spans="1:5" hidden="1" x14ac:dyDescent="0.25">
      <c r="A40612">
        <v>8123</v>
      </c>
      <c r="B40612">
        <v>2</v>
      </c>
      <c r="C40612">
        <v>3508</v>
      </c>
      <c r="D40612">
        <f>results[[#This Row],[m]]/results[[#This Row],[n]]</f>
        <v>0.43186015019081619</v>
      </c>
      <c r="E40612">
        <f>ABS(1-results[[#This Row],[ratio]])</f>
        <v>0.56813984980918386</v>
      </c>
    </row>
    <row r="40613" spans="1:5" hidden="1" x14ac:dyDescent="0.25">
      <c r="A40613">
        <v>8123</v>
      </c>
      <c r="B40613">
        <v>3</v>
      </c>
      <c r="C40613">
        <v>6715</v>
      </c>
      <c r="D40613">
        <f>results[[#This Row],[m]]/results[[#This Row],[n]]</f>
        <v>0.82666502523698138</v>
      </c>
      <c r="E40613">
        <f>ABS(1-results[[#This Row],[ratio]])</f>
        <v>0.17333497476301862</v>
      </c>
    </row>
    <row r="40614" spans="1:5" hidden="1" x14ac:dyDescent="0.25">
      <c r="A40614">
        <v>8123</v>
      </c>
      <c r="B40614">
        <v>10</v>
      </c>
      <c r="C40614">
        <v>9925</v>
      </c>
      <c r="D40614">
        <f>results[[#This Row],[m]]/results[[#This Row],[n]]</f>
        <v>1.2218392219623291</v>
      </c>
      <c r="E40614">
        <f>ABS(1-results[[#This Row],[ratio]])</f>
        <v>0.22183922196232908</v>
      </c>
    </row>
    <row r="40615" spans="1:5" hidden="1" x14ac:dyDescent="0.25">
      <c r="A40615">
        <v>8123</v>
      </c>
      <c r="B40615">
        <v>100</v>
      </c>
      <c r="C40615">
        <v>7848</v>
      </c>
      <c r="D40615">
        <f>results[[#This Row],[m]]/results[[#This Row],[n]]</f>
        <v>0.96614551274159788</v>
      </c>
      <c r="E40615">
        <f>ABS(1-results[[#This Row],[ratio]])</f>
        <v>3.3854487258402122E-2</v>
      </c>
    </row>
    <row r="40616" spans="1:5" x14ac:dyDescent="0.25">
      <c r="A40616">
        <v>8123</v>
      </c>
      <c r="B40616">
        <v>400</v>
      </c>
      <c r="C40616">
        <v>7698</v>
      </c>
      <c r="D40616">
        <f>results[[#This Row],[m]]/results[[#This Row],[n]]</f>
        <v>0.94767942878246958</v>
      </c>
      <c r="E40616">
        <f>ABS(1-results[[#This Row],[ratio]])</f>
        <v>5.2320571217530421E-2</v>
      </c>
    </row>
    <row r="40617" spans="1:5" hidden="1" x14ac:dyDescent="0.25">
      <c r="A40617">
        <v>8124</v>
      </c>
      <c r="B40617">
        <v>2</v>
      </c>
      <c r="C40617">
        <v>1411</v>
      </c>
      <c r="D40617">
        <f>results[[#This Row],[m]]/results[[#This Row],[n]]</f>
        <v>0.17368291482028558</v>
      </c>
      <c r="E40617">
        <f>ABS(1-results[[#This Row],[ratio]])</f>
        <v>0.82631708517971436</v>
      </c>
    </row>
    <row r="40618" spans="1:5" hidden="1" x14ac:dyDescent="0.25">
      <c r="A40618">
        <v>8124</v>
      </c>
      <c r="B40618">
        <v>3</v>
      </c>
      <c r="C40618">
        <v>2639</v>
      </c>
      <c r="D40618">
        <f>results[[#This Row],[m]]/results[[#This Row],[n]]</f>
        <v>0.32483998030526834</v>
      </c>
      <c r="E40618">
        <f>ABS(1-results[[#This Row],[ratio]])</f>
        <v>0.67516001969473161</v>
      </c>
    </row>
    <row r="40619" spans="1:5" hidden="1" x14ac:dyDescent="0.25">
      <c r="A40619">
        <v>8124</v>
      </c>
      <c r="B40619">
        <v>10</v>
      </c>
      <c r="C40619">
        <v>8359</v>
      </c>
      <c r="D40619">
        <f>results[[#This Row],[m]]/results[[#This Row],[n]]</f>
        <v>1.0289266371245691</v>
      </c>
      <c r="E40619">
        <f>ABS(1-results[[#This Row],[ratio]])</f>
        <v>2.892663712456911E-2</v>
      </c>
    </row>
    <row r="40620" spans="1:5" hidden="1" x14ac:dyDescent="0.25">
      <c r="A40620">
        <v>8124</v>
      </c>
      <c r="B40620">
        <v>100</v>
      </c>
      <c r="C40620">
        <v>7584</v>
      </c>
      <c r="D40620">
        <f>results[[#This Row],[m]]/results[[#This Row],[n]]</f>
        <v>0.93353028064992616</v>
      </c>
      <c r="E40620">
        <f>ABS(1-results[[#This Row],[ratio]])</f>
        <v>6.6469719350073841E-2</v>
      </c>
    </row>
    <row r="40621" spans="1:5" x14ac:dyDescent="0.25">
      <c r="A40621">
        <v>8124</v>
      </c>
      <c r="B40621">
        <v>400</v>
      </c>
      <c r="C40621">
        <v>7873</v>
      </c>
      <c r="D40621">
        <f>results[[#This Row],[m]]/results[[#This Row],[n]]</f>
        <v>0.96910388970950267</v>
      </c>
      <c r="E40621">
        <f>ABS(1-results[[#This Row],[ratio]])</f>
        <v>3.0896110290497325E-2</v>
      </c>
    </row>
    <row r="40622" spans="1:5" hidden="1" x14ac:dyDescent="0.25">
      <c r="A40622">
        <v>8125</v>
      </c>
      <c r="B40622">
        <v>2</v>
      </c>
      <c r="C40622">
        <v>10953</v>
      </c>
      <c r="D40622">
        <f>results[[#This Row],[m]]/results[[#This Row],[n]]</f>
        <v>1.3480615384615384</v>
      </c>
      <c r="E40622">
        <f>ABS(1-results[[#This Row],[ratio]])</f>
        <v>0.34806153846153842</v>
      </c>
    </row>
    <row r="40623" spans="1:5" hidden="1" x14ac:dyDescent="0.25">
      <c r="A40623">
        <v>8125</v>
      </c>
      <c r="B40623">
        <v>3</v>
      </c>
      <c r="C40623">
        <v>12450</v>
      </c>
      <c r="D40623">
        <f>results[[#This Row],[m]]/results[[#This Row],[n]]</f>
        <v>1.5323076923076924</v>
      </c>
      <c r="E40623">
        <f>ABS(1-results[[#This Row],[ratio]])</f>
        <v>0.53230769230769237</v>
      </c>
    </row>
    <row r="40624" spans="1:5" hidden="1" x14ac:dyDescent="0.25">
      <c r="A40624">
        <v>8125</v>
      </c>
      <c r="B40624">
        <v>10</v>
      </c>
      <c r="C40624">
        <v>5469</v>
      </c>
      <c r="D40624">
        <f>results[[#This Row],[m]]/results[[#This Row],[n]]</f>
        <v>0.6731076923076923</v>
      </c>
      <c r="E40624">
        <f>ABS(1-results[[#This Row],[ratio]])</f>
        <v>0.3268923076923077</v>
      </c>
    </row>
    <row r="40625" spans="1:5" hidden="1" x14ac:dyDescent="0.25">
      <c r="A40625">
        <v>8125</v>
      </c>
      <c r="B40625">
        <v>100</v>
      </c>
      <c r="C40625">
        <v>8333</v>
      </c>
      <c r="D40625">
        <f>results[[#This Row],[m]]/results[[#This Row],[n]]</f>
        <v>1.0256000000000001</v>
      </c>
      <c r="E40625">
        <f>ABS(1-results[[#This Row],[ratio]])</f>
        <v>2.5600000000000067E-2</v>
      </c>
    </row>
    <row r="40626" spans="1:5" x14ac:dyDescent="0.25">
      <c r="A40626">
        <v>8125</v>
      </c>
      <c r="B40626">
        <v>400</v>
      </c>
      <c r="C40626">
        <v>7834</v>
      </c>
      <c r="D40626">
        <f>results[[#This Row],[m]]/results[[#This Row],[n]]</f>
        <v>0.96418461538461542</v>
      </c>
      <c r="E40626">
        <f>ABS(1-results[[#This Row],[ratio]])</f>
        <v>3.5815384615384582E-2</v>
      </c>
    </row>
    <row r="40627" spans="1:5" hidden="1" x14ac:dyDescent="0.25">
      <c r="A40627">
        <v>8126</v>
      </c>
      <c r="B40627">
        <v>2</v>
      </c>
      <c r="C40627">
        <v>4296</v>
      </c>
      <c r="D40627">
        <f>results[[#This Row],[m]]/results[[#This Row],[n]]</f>
        <v>0.52867339404380997</v>
      </c>
      <c r="E40627">
        <f>ABS(1-results[[#This Row],[ratio]])</f>
        <v>0.47132660595619003</v>
      </c>
    </row>
    <row r="40628" spans="1:5" hidden="1" x14ac:dyDescent="0.25">
      <c r="A40628">
        <v>8126</v>
      </c>
      <c r="B40628">
        <v>3</v>
      </c>
      <c r="C40628">
        <v>7610</v>
      </c>
      <c r="D40628">
        <f>results[[#This Row],[m]]/results[[#This Row],[n]]</f>
        <v>0.93650012306177699</v>
      </c>
      <c r="E40628">
        <f>ABS(1-results[[#This Row],[ratio]])</f>
        <v>6.349987693822301E-2</v>
      </c>
    </row>
    <row r="40629" spans="1:5" hidden="1" x14ac:dyDescent="0.25">
      <c r="A40629">
        <v>8126</v>
      </c>
      <c r="B40629">
        <v>10</v>
      </c>
      <c r="C40629">
        <v>7522</v>
      </c>
      <c r="D40629">
        <f>results[[#This Row],[m]]/results[[#This Row],[n]]</f>
        <v>0.92567068668471575</v>
      </c>
      <c r="E40629">
        <f>ABS(1-results[[#This Row],[ratio]])</f>
        <v>7.4329313315284251E-2</v>
      </c>
    </row>
    <row r="40630" spans="1:5" hidden="1" x14ac:dyDescent="0.25">
      <c r="A40630">
        <v>8126</v>
      </c>
      <c r="B40630">
        <v>100</v>
      </c>
      <c r="C40630">
        <v>7759</v>
      </c>
      <c r="D40630">
        <f>results[[#This Row],[m]]/results[[#This Row],[n]]</f>
        <v>0.95483632783657391</v>
      </c>
      <c r="E40630">
        <f>ABS(1-results[[#This Row],[ratio]])</f>
        <v>4.5163672163426094E-2</v>
      </c>
    </row>
    <row r="40631" spans="1:5" x14ac:dyDescent="0.25">
      <c r="A40631">
        <v>8126</v>
      </c>
      <c r="B40631">
        <v>400</v>
      </c>
      <c r="C40631">
        <v>8255</v>
      </c>
      <c r="D40631">
        <f>results[[#This Row],[m]]/results[[#This Row],[n]]</f>
        <v>1.0158749692345557</v>
      </c>
      <c r="E40631">
        <f>ABS(1-results[[#This Row],[ratio]])</f>
        <v>1.5874969234555669E-2</v>
      </c>
    </row>
    <row r="40632" spans="1:5" hidden="1" x14ac:dyDescent="0.25">
      <c r="A40632">
        <v>8127</v>
      </c>
      <c r="B40632">
        <v>2</v>
      </c>
      <c r="C40632">
        <v>47618</v>
      </c>
      <c r="D40632">
        <f>results[[#This Row],[m]]/results[[#This Row],[n]]</f>
        <v>5.8592346499323247</v>
      </c>
      <c r="E40632">
        <f>ABS(1-results[[#This Row],[ratio]])</f>
        <v>4.8592346499323247</v>
      </c>
    </row>
    <row r="40633" spans="1:5" hidden="1" x14ac:dyDescent="0.25">
      <c r="A40633">
        <v>8127</v>
      </c>
      <c r="B40633">
        <v>3</v>
      </c>
      <c r="C40633">
        <v>39955</v>
      </c>
      <c r="D40633">
        <f>results[[#This Row],[m]]/results[[#This Row],[n]]</f>
        <v>4.9163282884213118</v>
      </c>
      <c r="E40633">
        <f>ABS(1-results[[#This Row],[ratio]])</f>
        <v>3.9163282884213118</v>
      </c>
    </row>
    <row r="40634" spans="1:5" hidden="1" x14ac:dyDescent="0.25">
      <c r="A40634">
        <v>8127</v>
      </c>
      <c r="B40634">
        <v>10</v>
      </c>
      <c r="C40634">
        <v>29721</v>
      </c>
      <c r="D40634">
        <f>results[[#This Row],[m]]/results[[#This Row],[n]]</f>
        <v>3.6570690291620522</v>
      </c>
      <c r="E40634">
        <f>ABS(1-results[[#This Row],[ratio]])</f>
        <v>2.6570690291620522</v>
      </c>
    </row>
    <row r="40635" spans="1:5" hidden="1" x14ac:dyDescent="0.25">
      <c r="A40635">
        <v>8127</v>
      </c>
      <c r="B40635">
        <v>100</v>
      </c>
      <c r="C40635">
        <v>9973</v>
      </c>
      <c r="D40635">
        <f>results[[#This Row],[m]]/results[[#This Row],[n]]</f>
        <v>1.2271440876092039</v>
      </c>
      <c r="E40635">
        <f>ABS(1-results[[#This Row],[ratio]])</f>
        <v>0.2271440876092039</v>
      </c>
    </row>
    <row r="40636" spans="1:5" x14ac:dyDescent="0.25">
      <c r="A40636">
        <v>8127</v>
      </c>
      <c r="B40636">
        <v>400</v>
      </c>
      <c r="C40636">
        <v>8610</v>
      </c>
      <c r="D40636">
        <f>results[[#This Row],[m]]/results[[#This Row],[n]]</f>
        <v>1.0594315245478036</v>
      </c>
      <c r="E40636">
        <f>ABS(1-results[[#This Row],[ratio]])</f>
        <v>5.9431524547803649E-2</v>
      </c>
    </row>
    <row r="40637" spans="1:5" hidden="1" x14ac:dyDescent="0.25">
      <c r="A40637">
        <v>8128</v>
      </c>
      <c r="B40637">
        <v>2</v>
      </c>
      <c r="C40637">
        <v>4676</v>
      </c>
      <c r="D40637">
        <f>results[[#This Row],[m]]/results[[#This Row],[n]]</f>
        <v>0.57529527559055116</v>
      </c>
      <c r="E40637">
        <f>ABS(1-results[[#This Row],[ratio]])</f>
        <v>0.42470472440944884</v>
      </c>
    </row>
    <row r="40638" spans="1:5" hidden="1" x14ac:dyDescent="0.25">
      <c r="A40638">
        <v>8128</v>
      </c>
      <c r="B40638">
        <v>3</v>
      </c>
      <c r="C40638">
        <v>7948</v>
      </c>
      <c r="D40638">
        <f>results[[#This Row],[m]]/results[[#This Row],[n]]</f>
        <v>0.97785433070866146</v>
      </c>
      <c r="E40638">
        <f>ABS(1-results[[#This Row],[ratio]])</f>
        <v>2.2145669291338543E-2</v>
      </c>
    </row>
    <row r="40639" spans="1:5" hidden="1" x14ac:dyDescent="0.25">
      <c r="A40639">
        <v>8128</v>
      </c>
      <c r="B40639">
        <v>10</v>
      </c>
      <c r="C40639">
        <v>8002</v>
      </c>
      <c r="D40639">
        <f>results[[#This Row],[m]]/results[[#This Row],[n]]</f>
        <v>0.98449803149606296</v>
      </c>
      <c r="E40639">
        <f>ABS(1-results[[#This Row],[ratio]])</f>
        <v>1.5501968503937036E-2</v>
      </c>
    </row>
    <row r="40640" spans="1:5" hidden="1" x14ac:dyDescent="0.25">
      <c r="A40640">
        <v>8128</v>
      </c>
      <c r="B40640">
        <v>100</v>
      </c>
      <c r="C40640">
        <v>10627</v>
      </c>
      <c r="D40640">
        <f>results[[#This Row],[m]]/results[[#This Row],[n]]</f>
        <v>1.3074557086614174</v>
      </c>
      <c r="E40640">
        <f>ABS(1-results[[#This Row],[ratio]])</f>
        <v>0.30745570866141736</v>
      </c>
    </row>
    <row r="40641" spans="1:5" x14ac:dyDescent="0.25">
      <c r="A40641">
        <v>8128</v>
      </c>
      <c r="B40641">
        <v>400</v>
      </c>
      <c r="C40641">
        <v>8534</v>
      </c>
      <c r="D40641">
        <f>results[[#This Row],[m]]/results[[#This Row],[n]]</f>
        <v>1.0499507874015748</v>
      </c>
      <c r="E40641">
        <f>ABS(1-results[[#This Row],[ratio]])</f>
        <v>4.995078740157477E-2</v>
      </c>
    </row>
    <row r="40642" spans="1:5" hidden="1" x14ac:dyDescent="0.25">
      <c r="A40642">
        <v>8129</v>
      </c>
      <c r="B40642">
        <v>2</v>
      </c>
      <c r="C40642">
        <v>1937</v>
      </c>
      <c r="D40642">
        <f>results[[#This Row],[m]]/results[[#This Row],[n]]</f>
        <v>0.23828269159798254</v>
      </c>
      <c r="E40642">
        <f>ABS(1-results[[#This Row],[ratio]])</f>
        <v>0.76171730840201746</v>
      </c>
    </row>
    <row r="40643" spans="1:5" hidden="1" x14ac:dyDescent="0.25">
      <c r="A40643">
        <v>8129</v>
      </c>
      <c r="B40643">
        <v>3</v>
      </c>
      <c r="C40643">
        <v>3586</v>
      </c>
      <c r="D40643">
        <f>results[[#This Row],[m]]/results[[#This Row],[n]]</f>
        <v>0.44113667117726657</v>
      </c>
      <c r="E40643">
        <f>ABS(1-results[[#This Row],[ratio]])</f>
        <v>0.55886332882273337</v>
      </c>
    </row>
    <row r="40644" spans="1:5" hidden="1" x14ac:dyDescent="0.25">
      <c r="A40644">
        <v>8129</v>
      </c>
      <c r="B40644">
        <v>10</v>
      </c>
      <c r="C40644">
        <v>6536</v>
      </c>
      <c r="D40644">
        <f>results[[#This Row],[m]]/results[[#This Row],[n]]</f>
        <v>0.80403493664657399</v>
      </c>
      <c r="E40644">
        <f>ABS(1-results[[#This Row],[ratio]])</f>
        <v>0.19596506335342601</v>
      </c>
    </row>
    <row r="40645" spans="1:5" hidden="1" x14ac:dyDescent="0.25">
      <c r="A40645">
        <v>8129</v>
      </c>
      <c r="B40645">
        <v>100</v>
      </c>
      <c r="C40645">
        <v>7575</v>
      </c>
      <c r="D40645">
        <f>results[[#This Row],[m]]/results[[#This Row],[n]]</f>
        <v>0.93184893590847584</v>
      </c>
      <c r="E40645">
        <f>ABS(1-results[[#This Row],[ratio]])</f>
        <v>6.8151064091524161E-2</v>
      </c>
    </row>
    <row r="40646" spans="1:5" x14ac:dyDescent="0.25">
      <c r="A40646">
        <v>8129</v>
      </c>
      <c r="B40646">
        <v>400</v>
      </c>
      <c r="C40646">
        <v>8255</v>
      </c>
      <c r="D40646">
        <f>results[[#This Row],[m]]/results[[#This Row],[n]]</f>
        <v>1.0155000615081806</v>
      </c>
      <c r="E40646">
        <f>ABS(1-results[[#This Row],[ratio]])</f>
        <v>1.5500061508180618E-2</v>
      </c>
    </row>
    <row r="40647" spans="1:5" hidden="1" x14ac:dyDescent="0.25">
      <c r="A40647">
        <v>8130</v>
      </c>
      <c r="B40647">
        <v>2</v>
      </c>
      <c r="C40647">
        <v>2861</v>
      </c>
      <c r="D40647">
        <f>results[[#This Row],[m]]/results[[#This Row],[n]]</f>
        <v>0.35190651906519066</v>
      </c>
      <c r="E40647">
        <f>ABS(1-results[[#This Row],[ratio]])</f>
        <v>0.64809348093480934</v>
      </c>
    </row>
    <row r="40648" spans="1:5" hidden="1" x14ac:dyDescent="0.25">
      <c r="A40648">
        <v>8130</v>
      </c>
      <c r="B40648">
        <v>3</v>
      </c>
      <c r="C40648">
        <v>5606</v>
      </c>
      <c r="D40648">
        <f>results[[#This Row],[m]]/results[[#This Row],[n]]</f>
        <v>0.68954489544895448</v>
      </c>
      <c r="E40648">
        <f>ABS(1-results[[#This Row],[ratio]])</f>
        <v>0.31045510455104552</v>
      </c>
    </row>
    <row r="40649" spans="1:5" hidden="1" x14ac:dyDescent="0.25">
      <c r="A40649">
        <v>8130</v>
      </c>
      <c r="B40649">
        <v>10</v>
      </c>
      <c r="C40649">
        <v>7217</v>
      </c>
      <c r="D40649">
        <f>results[[#This Row],[m]]/results[[#This Row],[n]]</f>
        <v>0.88769987699876995</v>
      </c>
      <c r="E40649">
        <f>ABS(1-results[[#This Row],[ratio]])</f>
        <v>0.11230012300123005</v>
      </c>
    </row>
    <row r="40650" spans="1:5" hidden="1" x14ac:dyDescent="0.25">
      <c r="A40650">
        <v>8130</v>
      </c>
      <c r="B40650">
        <v>100</v>
      </c>
      <c r="C40650">
        <v>7547</v>
      </c>
      <c r="D40650">
        <f>results[[#This Row],[m]]/results[[#This Row],[n]]</f>
        <v>0.928290282902829</v>
      </c>
      <c r="E40650">
        <f>ABS(1-results[[#This Row],[ratio]])</f>
        <v>7.1709717097171E-2</v>
      </c>
    </row>
    <row r="40651" spans="1:5" x14ac:dyDescent="0.25">
      <c r="A40651">
        <v>8130</v>
      </c>
      <c r="B40651">
        <v>400</v>
      </c>
      <c r="C40651">
        <v>8187</v>
      </c>
      <c r="D40651">
        <f>results[[#This Row],[m]]/results[[#This Row],[n]]</f>
        <v>1.0070110701107011</v>
      </c>
      <c r="E40651">
        <f>ABS(1-results[[#This Row],[ratio]])</f>
        <v>7.0110701107011231E-3</v>
      </c>
    </row>
    <row r="40652" spans="1:5" hidden="1" x14ac:dyDescent="0.25">
      <c r="A40652">
        <v>8131</v>
      </c>
      <c r="B40652">
        <v>2</v>
      </c>
      <c r="C40652">
        <v>2682</v>
      </c>
      <c r="D40652">
        <f>results[[#This Row],[m]]/results[[#This Row],[n]]</f>
        <v>0.32984872709383839</v>
      </c>
      <c r="E40652">
        <f>ABS(1-results[[#This Row],[ratio]])</f>
        <v>0.67015127290616161</v>
      </c>
    </row>
    <row r="40653" spans="1:5" hidden="1" x14ac:dyDescent="0.25">
      <c r="A40653">
        <v>8131</v>
      </c>
      <c r="B40653">
        <v>3</v>
      </c>
      <c r="C40653">
        <v>3256</v>
      </c>
      <c r="D40653">
        <f>results[[#This Row],[m]]/results[[#This Row],[n]]</f>
        <v>0.4004427499692535</v>
      </c>
      <c r="E40653">
        <f>ABS(1-results[[#This Row],[ratio]])</f>
        <v>0.59955725003074645</v>
      </c>
    </row>
    <row r="40654" spans="1:5" hidden="1" x14ac:dyDescent="0.25">
      <c r="A40654">
        <v>8131</v>
      </c>
      <c r="B40654">
        <v>10</v>
      </c>
      <c r="C40654">
        <v>6003</v>
      </c>
      <c r="D40654">
        <f>results[[#This Row],[m]]/results[[#This Row],[n]]</f>
        <v>0.73828557373016845</v>
      </c>
      <c r="E40654">
        <f>ABS(1-results[[#This Row],[ratio]])</f>
        <v>0.26171442626983155</v>
      </c>
    </row>
    <row r="40655" spans="1:5" hidden="1" x14ac:dyDescent="0.25">
      <c r="A40655">
        <v>8131</v>
      </c>
      <c r="B40655">
        <v>100</v>
      </c>
      <c r="C40655">
        <v>8008</v>
      </c>
      <c r="D40655">
        <f>results[[#This Row],[m]]/results[[#This Row],[n]]</f>
        <v>0.98487270938383964</v>
      </c>
      <c r="E40655">
        <f>ABS(1-results[[#This Row],[ratio]])</f>
        <v>1.512729061616036E-2</v>
      </c>
    </row>
    <row r="40656" spans="1:5" x14ac:dyDescent="0.25">
      <c r="A40656">
        <v>8131</v>
      </c>
      <c r="B40656">
        <v>400</v>
      </c>
      <c r="C40656">
        <v>9083</v>
      </c>
      <c r="D40656">
        <f>results[[#This Row],[m]]/results[[#This Row],[n]]</f>
        <v>1.1170827696470298</v>
      </c>
      <c r="E40656">
        <f>ABS(1-results[[#This Row],[ratio]])</f>
        <v>0.11708276964702979</v>
      </c>
    </row>
    <row r="40657" spans="1:5" hidden="1" x14ac:dyDescent="0.25">
      <c r="A40657">
        <v>8132</v>
      </c>
      <c r="B40657">
        <v>2</v>
      </c>
      <c r="C40657">
        <v>2779</v>
      </c>
      <c r="D40657">
        <f>results[[#This Row],[m]]/results[[#This Row],[n]]</f>
        <v>0.34173635022134774</v>
      </c>
      <c r="E40657">
        <f>ABS(1-results[[#This Row],[ratio]])</f>
        <v>0.65826364977865226</v>
      </c>
    </row>
    <row r="40658" spans="1:5" hidden="1" x14ac:dyDescent="0.25">
      <c r="A40658">
        <v>8132</v>
      </c>
      <c r="B40658">
        <v>3</v>
      </c>
      <c r="C40658">
        <v>3988</v>
      </c>
      <c r="D40658">
        <f>results[[#This Row],[m]]/results[[#This Row],[n]]</f>
        <v>0.49040826364977863</v>
      </c>
      <c r="E40658">
        <f>ABS(1-results[[#This Row],[ratio]])</f>
        <v>0.50959173635022137</v>
      </c>
    </row>
    <row r="40659" spans="1:5" hidden="1" x14ac:dyDescent="0.25">
      <c r="A40659">
        <v>8132</v>
      </c>
      <c r="B40659">
        <v>10</v>
      </c>
      <c r="C40659">
        <v>8956</v>
      </c>
      <c r="D40659">
        <f>results[[#This Row],[m]]/results[[#This Row],[n]]</f>
        <v>1.1013280865715691</v>
      </c>
      <c r="E40659">
        <f>ABS(1-results[[#This Row],[ratio]])</f>
        <v>0.10132808657156911</v>
      </c>
    </row>
    <row r="40660" spans="1:5" hidden="1" x14ac:dyDescent="0.25">
      <c r="A40660">
        <v>8132</v>
      </c>
      <c r="B40660">
        <v>100</v>
      </c>
      <c r="C40660">
        <v>8194</v>
      </c>
      <c r="D40660">
        <f>results[[#This Row],[m]]/results[[#This Row],[n]]</f>
        <v>1.0076242006886376</v>
      </c>
      <c r="E40660">
        <f>ABS(1-results[[#This Row],[ratio]])</f>
        <v>7.6242006886375613E-3</v>
      </c>
    </row>
    <row r="40661" spans="1:5" x14ac:dyDescent="0.25">
      <c r="A40661">
        <v>8132</v>
      </c>
      <c r="B40661">
        <v>400</v>
      </c>
      <c r="C40661">
        <v>7622</v>
      </c>
      <c r="D40661">
        <f>results[[#This Row],[m]]/results[[#This Row],[n]]</f>
        <v>0.93728480078701426</v>
      </c>
      <c r="E40661">
        <f>ABS(1-results[[#This Row],[ratio]])</f>
        <v>6.2715199212985739E-2</v>
      </c>
    </row>
    <row r="40662" spans="1:5" hidden="1" x14ac:dyDescent="0.25">
      <c r="A40662">
        <v>8133</v>
      </c>
      <c r="B40662">
        <v>2</v>
      </c>
      <c r="C40662">
        <v>2415</v>
      </c>
      <c r="D40662">
        <f>results[[#This Row],[m]]/results[[#This Row],[n]]</f>
        <v>0.29693839911471781</v>
      </c>
      <c r="E40662">
        <f>ABS(1-results[[#This Row],[ratio]])</f>
        <v>0.70306160088528213</v>
      </c>
    </row>
    <row r="40663" spans="1:5" hidden="1" x14ac:dyDescent="0.25">
      <c r="A40663">
        <v>8133</v>
      </c>
      <c r="B40663">
        <v>3</v>
      </c>
      <c r="C40663">
        <v>4268</v>
      </c>
      <c r="D40663">
        <f>results[[#This Row],[m]]/results[[#This Row],[n]]</f>
        <v>0.52477560555760483</v>
      </c>
      <c r="E40663">
        <f>ABS(1-results[[#This Row],[ratio]])</f>
        <v>0.47522439444239517</v>
      </c>
    </row>
    <row r="40664" spans="1:5" hidden="1" x14ac:dyDescent="0.25">
      <c r="A40664">
        <v>8133</v>
      </c>
      <c r="B40664">
        <v>10</v>
      </c>
      <c r="C40664">
        <v>5726</v>
      </c>
      <c r="D40664">
        <f>results[[#This Row],[m]]/results[[#This Row],[n]]</f>
        <v>0.70404524775605559</v>
      </c>
      <c r="E40664">
        <f>ABS(1-results[[#This Row],[ratio]])</f>
        <v>0.29595475224394441</v>
      </c>
    </row>
    <row r="40665" spans="1:5" hidden="1" x14ac:dyDescent="0.25">
      <c r="A40665">
        <v>8133</v>
      </c>
      <c r="B40665">
        <v>100</v>
      </c>
      <c r="C40665">
        <v>8987</v>
      </c>
      <c r="D40665">
        <f>results[[#This Row],[m]]/results[[#This Row],[n]]</f>
        <v>1.1050043034550596</v>
      </c>
      <c r="E40665">
        <f>ABS(1-results[[#This Row],[ratio]])</f>
        <v>0.10500430345505962</v>
      </c>
    </row>
    <row r="40666" spans="1:5" x14ac:dyDescent="0.25">
      <c r="A40666">
        <v>8133</v>
      </c>
      <c r="B40666">
        <v>400</v>
      </c>
      <c r="C40666">
        <v>8864</v>
      </c>
      <c r="D40666">
        <f>results[[#This Row],[m]]/results[[#This Row],[n]]</f>
        <v>1.0898807328169187</v>
      </c>
      <c r="E40666">
        <f>ABS(1-results[[#This Row],[ratio]])</f>
        <v>8.9880732816918663E-2</v>
      </c>
    </row>
    <row r="40667" spans="1:5" hidden="1" x14ac:dyDescent="0.25">
      <c r="A40667">
        <v>8134</v>
      </c>
      <c r="B40667">
        <v>2</v>
      </c>
      <c r="C40667">
        <v>8670</v>
      </c>
      <c r="D40667">
        <f>results[[#This Row],[m]]/results[[#This Row],[n]]</f>
        <v>1.0658962380132777</v>
      </c>
      <c r="E40667">
        <f>ABS(1-results[[#This Row],[ratio]])</f>
        <v>6.5896238013277708E-2</v>
      </c>
    </row>
    <row r="40668" spans="1:5" hidden="1" x14ac:dyDescent="0.25">
      <c r="A40668">
        <v>8134</v>
      </c>
      <c r="B40668">
        <v>3</v>
      </c>
      <c r="C40668">
        <v>16640</v>
      </c>
      <c r="D40668">
        <f>results[[#This Row],[m]]/results[[#This Row],[n]]</f>
        <v>2.0457339562330956</v>
      </c>
      <c r="E40668">
        <f>ABS(1-results[[#This Row],[ratio]])</f>
        <v>1.0457339562330956</v>
      </c>
    </row>
    <row r="40669" spans="1:5" hidden="1" x14ac:dyDescent="0.25">
      <c r="A40669">
        <v>8134</v>
      </c>
      <c r="B40669">
        <v>10</v>
      </c>
      <c r="C40669">
        <v>12455</v>
      </c>
      <c r="D40669">
        <f>results[[#This Row],[m]]/results[[#This Row],[n]]</f>
        <v>1.5312269486107697</v>
      </c>
      <c r="E40669">
        <f>ABS(1-results[[#This Row],[ratio]])</f>
        <v>0.53122694861076969</v>
      </c>
    </row>
    <row r="40670" spans="1:5" hidden="1" x14ac:dyDescent="0.25">
      <c r="A40670">
        <v>8134</v>
      </c>
      <c r="B40670">
        <v>100</v>
      </c>
      <c r="C40670">
        <v>8042</v>
      </c>
      <c r="D40670">
        <f>results[[#This Row],[m]]/results[[#This Row],[n]]</f>
        <v>0.98868945168428812</v>
      </c>
      <c r="E40670">
        <f>ABS(1-results[[#This Row],[ratio]])</f>
        <v>1.1310548315711877E-2</v>
      </c>
    </row>
    <row r="40671" spans="1:5" x14ac:dyDescent="0.25">
      <c r="A40671">
        <v>8134</v>
      </c>
      <c r="B40671">
        <v>400</v>
      </c>
      <c r="C40671">
        <v>7986</v>
      </c>
      <c r="D40671">
        <f>results[[#This Row],[m]]/results[[#This Row],[n]]</f>
        <v>0.98180477010081146</v>
      </c>
      <c r="E40671">
        <f>ABS(1-results[[#This Row],[ratio]])</f>
        <v>1.8195229899188536E-2</v>
      </c>
    </row>
    <row r="40672" spans="1:5" hidden="1" x14ac:dyDescent="0.25">
      <c r="A40672">
        <v>8135</v>
      </c>
      <c r="B40672">
        <v>2</v>
      </c>
      <c r="C40672">
        <v>13694</v>
      </c>
      <c r="D40672">
        <f>results[[#This Row],[m]]/results[[#This Row],[n]]</f>
        <v>1.6833435771358327</v>
      </c>
      <c r="E40672">
        <f>ABS(1-results[[#This Row],[ratio]])</f>
        <v>0.68334357713583271</v>
      </c>
    </row>
    <row r="40673" spans="1:5" hidden="1" x14ac:dyDescent="0.25">
      <c r="A40673">
        <v>8135</v>
      </c>
      <c r="B40673">
        <v>3</v>
      </c>
      <c r="C40673">
        <v>15462</v>
      </c>
      <c r="D40673">
        <f>results[[#This Row],[m]]/results[[#This Row],[n]]</f>
        <v>1.9006760909649663</v>
      </c>
      <c r="E40673">
        <f>ABS(1-results[[#This Row],[ratio]])</f>
        <v>0.90067609096496626</v>
      </c>
    </row>
    <row r="40674" spans="1:5" hidden="1" x14ac:dyDescent="0.25">
      <c r="A40674">
        <v>8135</v>
      </c>
      <c r="B40674">
        <v>10</v>
      </c>
      <c r="C40674">
        <v>17867</v>
      </c>
      <c r="D40674">
        <f>results[[#This Row],[m]]/results[[#This Row],[n]]</f>
        <v>2.1963122311001846</v>
      </c>
      <c r="E40674">
        <f>ABS(1-results[[#This Row],[ratio]])</f>
        <v>1.1963122311001846</v>
      </c>
    </row>
    <row r="40675" spans="1:5" hidden="1" x14ac:dyDescent="0.25">
      <c r="A40675">
        <v>8135</v>
      </c>
      <c r="B40675">
        <v>100</v>
      </c>
      <c r="C40675">
        <v>9066</v>
      </c>
      <c r="D40675">
        <f>results[[#This Row],[m]]/results[[#This Row],[n]]</f>
        <v>1.1144437615242777</v>
      </c>
      <c r="E40675">
        <f>ABS(1-results[[#This Row],[ratio]])</f>
        <v>0.11444376152427771</v>
      </c>
    </row>
    <row r="40676" spans="1:5" x14ac:dyDescent="0.25">
      <c r="A40676">
        <v>8135</v>
      </c>
      <c r="B40676">
        <v>400</v>
      </c>
      <c r="C40676">
        <v>8448</v>
      </c>
      <c r="D40676">
        <f>results[[#This Row],[m]]/results[[#This Row],[n]]</f>
        <v>1.0384757221880763</v>
      </c>
      <c r="E40676">
        <f>ABS(1-results[[#This Row],[ratio]])</f>
        <v>3.8475722188076267E-2</v>
      </c>
    </row>
    <row r="40677" spans="1:5" hidden="1" x14ac:dyDescent="0.25">
      <c r="A40677">
        <v>8136</v>
      </c>
      <c r="B40677">
        <v>2</v>
      </c>
      <c r="C40677">
        <v>5729</v>
      </c>
      <c r="D40677">
        <f>results[[#This Row],[m]]/results[[#This Row],[n]]</f>
        <v>0.70415437561455263</v>
      </c>
      <c r="E40677">
        <f>ABS(1-results[[#This Row],[ratio]])</f>
        <v>0.29584562438544737</v>
      </c>
    </row>
    <row r="40678" spans="1:5" hidden="1" x14ac:dyDescent="0.25">
      <c r="A40678">
        <v>8136</v>
      </c>
      <c r="B40678">
        <v>3</v>
      </c>
      <c r="C40678">
        <v>4955</v>
      </c>
      <c r="D40678">
        <f>results[[#This Row],[m]]/results[[#This Row],[n]]</f>
        <v>0.60902163225172079</v>
      </c>
      <c r="E40678">
        <f>ABS(1-results[[#This Row],[ratio]])</f>
        <v>0.39097836774827921</v>
      </c>
    </row>
    <row r="40679" spans="1:5" hidden="1" x14ac:dyDescent="0.25">
      <c r="A40679">
        <v>8136</v>
      </c>
      <c r="B40679">
        <v>10</v>
      </c>
      <c r="C40679">
        <v>5011</v>
      </c>
      <c r="D40679">
        <f>results[[#This Row],[m]]/results[[#This Row],[n]]</f>
        <v>0.61590462143559488</v>
      </c>
      <c r="E40679">
        <f>ABS(1-results[[#This Row],[ratio]])</f>
        <v>0.38409537856440512</v>
      </c>
    </row>
    <row r="40680" spans="1:5" hidden="1" x14ac:dyDescent="0.25">
      <c r="A40680">
        <v>8136</v>
      </c>
      <c r="B40680">
        <v>100</v>
      </c>
      <c r="C40680">
        <v>8616</v>
      </c>
      <c r="D40680">
        <f>results[[#This Row],[m]]/results[[#This Row],[n]]</f>
        <v>1.0589970501474926</v>
      </c>
      <c r="E40680">
        <f>ABS(1-results[[#This Row],[ratio]])</f>
        <v>5.8997050147492569E-2</v>
      </c>
    </row>
    <row r="40681" spans="1:5" x14ac:dyDescent="0.25">
      <c r="A40681">
        <v>8136</v>
      </c>
      <c r="B40681">
        <v>400</v>
      </c>
      <c r="C40681">
        <v>8256</v>
      </c>
      <c r="D40681">
        <f>results[[#This Row],[m]]/results[[#This Row],[n]]</f>
        <v>1.0147492625368733</v>
      </c>
      <c r="E40681">
        <f>ABS(1-results[[#This Row],[ratio]])</f>
        <v>1.4749262536873253E-2</v>
      </c>
    </row>
    <row r="40682" spans="1:5" hidden="1" x14ac:dyDescent="0.25">
      <c r="A40682">
        <v>8137</v>
      </c>
      <c r="B40682">
        <v>2</v>
      </c>
      <c r="C40682">
        <v>9553</v>
      </c>
      <c r="D40682">
        <f>results[[#This Row],[m]]/results[[#This Row],[n]]</f>
        <v>1.1740199090573922</v>
      </c>
      <c r="E40682">
        <f>ABS(1-results[[#This Row],[ratio]])</f>
        <v>0.17401990905739217</v>
      </c>
    </row>
    <row r="40683" spans="1:5" hidden="1" x14ac:dyDescent="0.25">
      <c r="A40683">
        <v>8137</v>
      </c>
      <c r="B40683">
        <v>3</v>
      </c>
      <c r="C40683">
        <v>14044</v>
      </c>
      <c r="D40683">
        <f>results[[#This Row],[m]]/results[[#This Row],[n]]</f>
        <v>1.7259432223178075</v>
      </c>
      <c r="E40683">
        <f>ABS(1-results[[#This Row],[ratio]])</f>
        <v>0.7259432223178075</v>
      </c>
    </row>
    <row r="40684" spans="1:5" hidden="1" x14ac:dyDescent="0.25">
      <c r="A40684">
        <v>8137</v>
      </c>
      <c r="B40684">
        <v>10</v>
      </c>
      <c r="C40684">
        <v>9892</v>
      </c>
      <c r="D40684">
        <f>results[[#This Row],[m]]/results[[#This Row],[n]]</f>
        <v>1.2156814550817254</v>
      </c>
      <c r="E40684">
        <f>ABS(1-results[[#This Row],[ratio]])</f>
        <v>0.21568145508172543</v>
      </c>
    </row>
    <row r="40685" spans="1:5" hidden="1" x14ac:dyDescent="0.25">
      <c r="A40685">
        <v>8137</v>
      </c>
      <c r="B40685">
        <v>100</v>
      </c>
      <c r="C40685">
        <v>8649</v>
      </c>
      <c r="D40685">
        <f>results[[#This Row],[m]]/results[[#This Row],[n]]</f>
        <v>1.0629224529925034</v>
      </c>
      <c r="E40685">
        <f>ABS(1-results[[#This Row],[ratio]])</f>
        <v>6.292245299250343E-2</v>
      </c>
    </row>
    <row r="40686" spans="1:5" x14ac:dyDescent="0.25">
      <c r="A40686">
        <v>8137</v>
      </c>
      <c r="B40686">
        <v>400</v>
      </c>
      <c r="C40686">
        <v>8470</v>
      </c>
      <c r="D40686">
        <f>results[[#This Row],[m]]/results[[#This Row],[n]]</f>
        <v>1.0409241735283274</v>
      </c>
      <c r="E40686">
        <f>ABS(1-results[[#This Row],[ratio]])</f>
        <v>4.0924173528327445E-2</v>
      </c>
    </row>
    <row r="40687" spans="1:5" hidden="1" x14ac:dyDescent="0.25">
      <c r="A40687">
        <v>8138</v>
      </c>
      <c r="B40687">
        <v>2</v>
      </c>
      <c r="C40687">
        <v>4776</v>
      </c>
      <c r="D40687">
        <f>results[[#This Row],[m]]/results[[#This Row],[n]]</f>
        <v>0.5868763824035389</v>
      </c>
      <c r="E40687">
        <f>ABS(1-results[[#This Row],[ratio]])</f>
        <v>0.4131236175964611</v>
      </c>
    </row>
    <row r="40688" spans="1:5" hidden="1" x14ac:dyDescent="0.25">
      <c r="A40688">
        <v>8138</v>
      </c>
      <c r="B40688">
        <v>3</v>
      </c>
      <c r="C40688">
        <v>6031</v>
      </c>
      <c r="D40688">
        <f>results[[#This Row],[m]]/results[[#This Row],[n]]</f>
        <v>0.74109117719341366</v>
      </c>
      <c r="E40688">
        <f>ABS(1-results[[#This Row],[ratio]])</f>
        <v>0.25890882280658634</v>
      </c>
    </row>
    <row r="40689" spans="1:5" hidden="1" x14ac:dyDescent="0.25">
      <c r="A40689">
        <v>8138</v>
      </c>
      <c r="B40689">
        <v>10</v>
      </c>
      <c r="C40689">
        <v>7933</v>
      </c>
      <c r="D40689">
        <f>results[[#This Row],[m]]/results[[#This Row],[n]]</f>
        <v>0.9748095355124109</v>
      </c>
      <c r="E40689">
        <f>ABS(1-results[[#This Row],[ratio]])</f>
        <v>2.5190464487589104E-2</v>
      </c>
    </row>
    <row r="40690" spans="1:5" hidden="1" x14ac:dyDescent="0.25">
      <c r="A40690">
        <v>8138</v>
      </c>
      <c r="B40690">
        <v>100</v>
      </c>
      <c r="C40690">
        <v>8066</v>
      </c>
      <c r="D40690">
        <f>results[[#This Row],[m]]/results[[#This Row],[n]]</f>
        <v>0.99115261735070037</v>
      </c>
      <c r="E40690">
        <f>ABS(1-results[[#This Row],[ratio]])</f>
        <v>8.8473826492996288E-3</v>
      </c>
    </row>
    <row r="40691" spans="1:5" x14ac:dyDescent="0.25">
      <c r="A40691">
        <v>8138</v>
      </c>
      <c r="B40691">
        <v>400</v>
      </c>
      <c r="C40691">
        <v>8027</v>
      </c>
      <c r="D40691">
        <f>results[[#This Row],[m]]/results[[#This Row],[n]]</f>
        <v>0.98636028508232976</v>
      </c>
      <c r="E40691">
        <f>ABS(1-results[[#This Row],[ratio]])</f>
        <v>1.3639714917670243E-2</v>
      </c>
    </row>
    <row r="40692" spans="1:5" hidden="1" x14ac:dyDescent="0.25">
      <c r="A40692">
        <v>8139</v>
      </c>
      <c r="B40692">
        <v>2</v>
      </c>
      <c r="C40692">
        <v>4068</v>
      </c>
      <c r="D40692">
        <f>results[[#This Row],[m]]/results[[#This Row],[n]]</f>
        <v>0.49981570217471433</v>
      </c>
      <c r="E40692">
        <f>ABS(1-results[[#This Row],[ratio]])</f>
        <v>0.50018429782528573</v>
      </c>
    </row>
    <row r="40693" spans="1:5" hidden="1" x14ac:dyDescent="0.25">
      <c r="A40693">
        <v>8139</v>
      </c>
      <c r="B40693">
        <v>3</v>
      </c>
      <c r="C40693">
        <v>6022</v>
      </c>
      <c r="D40693">
        <f>results[[#This Row],[m]]/results[[#This Row],[n]]</f>
        <v>0.73989433591350284</v>
      </c>
      <c r="E40693">
        <f>ABS(1-results[[#This Row],[ratio]])</f>
        <v>0.26010566408649716</v>
      </c>
    </row>
    <row r="40694" spans="1:5" hidden="1" x14ac:dyDescent="0.25">
      <c r="A40694">
        <v>8139</v>
      </c>
      <c r="B40694">
        <v>10</v>
      </c>
      <c r="C40694">
        <v>9413</v>
      </c>
      <c r="D40694">
        <f>results[[#This Row],[m]]/results[[#This Row],[n]]</f>
        <v>1.1565302862759552</v>
      </c>
      <c r="E40694">
        <f>ABS(1-results[[#This Row],[ratio]])</f>
        <v>0.15653028627595522</v>
      </c>
    </row>
    <row r="40695" spans="1:5" hidden="1" x14ac:dyDescent="0.25">
      <c r="A40695">
        <v>8139</v>
      </c>
      <c r="B40695">
        <v>100</v>
      </c>
      <c r="C40695">
        <v>9830</v>
      </c>
      <c r="D40695">
        <f>results[[#This Row],[m]]/results[[#This Row],[n]]</f>
        <v>1.2077650817053691</v>
      </c>
      <c r="E40695">
        <f>ABS(1-results[[#This Row],[ratio]])</f>
        <v>0.20776508170536911</v>
      </c>
    </row>
    <row r="40696" spans="1:5" x14ac:dyDescent="0.25">
      <c r="A40696">
        <v>8139</v>
      </c>
      <c r="B40696">
        <v>400</v>
      </c>
      <c r="C40696">
        <v>8391</v>
      </c>
      <c r="D40696">
        <f>results[[#This Row],[m]]/results[[#This Row],[n]]</f>
        <v>1.0309620346479911</v>
      </c>
      <c r="E40696">
        <f>ABS(1-results[[#This Row],[ratio]])</f>
        <v>3.0962034647991077E-2</v>
      </c>
    </row>
    <row r="40697" spans="1:5" hidden="1" x14ac:dyDescent="0.25">
      <c r="A40697">
        <v>8140</v>
      </c>
      <c r="B40697">
        <v>2</v>
      </c>
      <c r="C40697">
        <v>4817</v>
      </c>
      <c r="D40697">
        <f>results[[#This Row],[m]]/results[[#This Row],[n]]</f>
        <v>0.59176904176904177</v>
      </c>
      <c r="E40697">
        <f>ABS(1-results[[#This Row],[ratio]])</f>
        <v>0.40823095823095823</v>
      </c>
    </row>
    <row r="40698" spans="1:5" hidden="1" x14ac:dyDescent="0.25">
      <c r="A40698">
        <v>8140</v>
      </c>
      <c r="B40698">
        <v>3</v>
      </c>
      <c r="C40698">
        <v>5795</v>
      </c>
      <c r="D40698">
        <f>results[[#This Row],[m]]/results[[#This Row],[n]]</f>
        <v>0.71191646191646196</v>
      </c>
      <c r="E40698">
        <f>ABS(1-results[[#This Row],[ratio]])</f>
        <v>0.28808353808353804</v>
      </c>
    </row>
    <row r="40699" spans="1:5" hidden="1" x14ac:dyDescent="0.25">
      <c r="A40699">
        <v>8140</v>
      </c>
      <c r="B40699">
        <v>10</v>
      </c>
      <c r="C40699">
        <v>10551</v>
      </c>
      <c r="D40699">
        <f>results[[#This Row],[m]]/results[[#This Row],[n]]</f>
        <v>1.2961916461916463</v>
      </c>
      <c r="E40699">
        <f>ABS(1-results[[#This Row],[ratio]])</f>
        <v>0.29619164619164629</v>
      </c>
    </row>
    <row r="40700" spans="1:5" hidden="1" x14ac:dyDescent="0.25">
      <c r="A40700">
        <v>8140</v>
      </c>
      <c r="B40700">
        <v>100</v>
      </c>
      <c r="C40700">
        <v>9829</v>
      </c>
      <c r="D40700">
        <f>results[[#This Row],[m]]/results[[#This Row],[n]]</f>
        <v>1.2074938574938574</v>
      </c>
      <c r="E40700">
        <f>ABS(1-results[[#This Row],[ratio]])</f>
        <v>0.2074938574938574</v>
      </c>
    </row>
    <row r="40701" spans="1:5" x14ac:dyDescent="0.25">
      <c r="A40701">
        <v>8140</v>
      </c>
      <c r="B40701">
        <v>400</v>
      </c>
      <c r="C40701">
        <v>8800</v>
      </c>
      <c r="D40701">
        <f>results[[#This Row],[m]]/results[[#This Row],[n]]</f>
        <v>1.0810810810810811</v>
      </c>
      <c r="E40701">
        <f>ABS(1-results[[#This Row],[ratio]])</f>
        <v>8.1081081081081141E-2</v>
      </c>
    </row>
    <row r="40702" spans="1:5" hidden="1" x14ac:dyDescent="0.25">
      <c r="A40702">
        <v>8141</v>
      </c>
      <c r="B40702">
        <v>2</v>
      </c>
      <c r="C40702">
        <v>3670</v>
      </c>
      <c r="D40702">
        <f>results[[#This Row],[m]]/results[[#This Row],[n]]</f>
        <v>0.4508045694632109</v>
      </c>
      <c r="E40702">
        <f>ABS(1-results[[#This Row],[ratio]])</f>
        <v>0.5491954305367891</v>
      </c>
    </row>
    <row r="40703" spans="1:5" hidden="1" x14ac:dyDescent="0.25">
      <c r="A40703">
        <v>8141</v>
      </c>
      <c r="B40703">
        <v>3</v>
      </c>
      <c r="C40703">
        <v>4323</v>
      </c>
      <c r="D40703">
        <f>results[[#This Row],[m]]/results[[#This Row],[n]]</f>
        <v>0.53101584571919913</v>
      </c>
      <c r="E40703">
        <f>ABS(1-results[[#This Row],[ratio]])</f>
        <v>0.46898415428080087</v>
      </c>
    </row>
    <row r="40704" spans="1:5" hidden="1" x14ac:dyDescent="0.25">
      <c r="A40704">
        <v>8141</v>
      </c>
      <c r="B40704">
        <v>10</v>
      </c>
      <c r="C40704">
        <v>6495</v>
      </c>
      <c r="D40704">
        <f>results[[#This Row],[m]]/results[[#This Row],[n]]</f>
        <v>0.79781353642058717</v>
      </c>
      <c r="E40704">
        <f>ABS(1-results[[#This Row],[ratio]])</f>
        <v>0.20218646357941283</v>
      </c>
    </row>
    <row r="40705" spans="1:5" hidden="1" x14ac:dyDescent="0.25">
      <c r="A40705">
        <v>8141</v>
      </c>
      <c r="B40705">
        <v>100</v>
      </c>
      <c r="C40705">
        <v>7720</v>
      </c>
      <c r="D40705">
        <f>results[[#This Row],[m]]/results[[#This Row],[n]]</f>
        <v>0.9482864512959096</v>
      </c>
      <c r="E40705">
        <f>ABS(1-results[[#This Row],[ratio]])</f>
        <v>5.1713548704090395E-2</v>
      </c>
    </row>
    <row r="40706" spans="1:5" x14ac:dyDescent="0.25">
      <c r="A40706">
        <v>8141</v>
      </c>
      <c r="B40706">
        <v>400</v>
      </c>
      <c r="C40706">
        <v>7607</v>
      </c>
      <c r="D40706">
        <f>results[[#This Row],[m]]/results[[#This Row],[n]]</f>
        <v>0.93440609261761454</v>
      </c>
      <c r="E40706">
        <f>ABS(1-results[[#This Row],[ratio]])</f>
        <v>6.5593907382385463E-2</v>
      </c>
    </row>
    <row r="40707" spans="1:5" hidden="1" x14ac:dyDescent="0.25">
      <c r="A40707">
        <v>8142</v>
      </c>
      <c r="B40707">
        <v>2</v>
      </c>
      <c r="C40707">
        <v>5705</v>
      </c>
      <c r="D40707">
        <f>results[[#This Row],[m]]/results[[#This Row],[n]]</f>
        <v>0.70068779169737161</v>
      </c>
      <c r="E40707">
        <f>ABS(1-results[[#This Row],[ratio]])</f>
        <v>0.29931220830262839</v>
      </c>
    </row>
    <row r="40708" spans="1:5" hidden="1" x14ac:dyDescent="0.25">
      <c r="A40708">
        <v>8142</v>
      </c>
      <c r="B40708">
        <v>3</v>
      </c>
      <c r="C40708">
        <v>5684</v>
      </c>
      <c r="D40708">
        <f>results[[#This Row],[m]]/results[[#This Row],[n]]</f>
        <v>0.69810857283222794</v>
      </c>
      <c r="E40708">
        <f>ABS(1-results[[#This Row],[ratio]])</f>
        <v>0.30189142716777206</v>
      </c>
    </row>
    <row r="40709" spans="1:5" hidden="1" x14ac:dyDescent="0.25">
      <c r="A40709">
        <v>8142</v>
      </c>
      <c r="B40709">
        <v>10</v>
      </c>
      <c r="C40709">
        <v>8987</v>
      </c>
      <c r="D40709">
        <f>results[[#This Row],[m]]/results[[#This Row],[n]]</f>
        <v>1.1037828543355441</v>
      </c>
      <c r="E40709">
        <f>ABS(1-results[[#This Row],[ratio]])</f>
        <v>0.10378285433554413</v>
      </c>
    </row>
    <row r="40710" spans="1:5" hidden="1" x14ac:dyDescent="0.25">
      <c r="A40710">
        <v>8142</v>
      </c>
      <c r="B40710">
        <v>100</v>
      </c>
      <c r="C40710">
        <v>7530</v>
      </c>
      <c r="D40710">
        <f>results[[#This Row],[m]]/results[[#This Row],[n]]</f>
        <v>0.924834193072955</v>
      </c>
      <c r="E40710">
        <f>ABS(1-results[[#This Row],[ratio]])</f>
        <v>7.5165806927044998E-2</v>
      </c>
    </row>
    <row r="40711" spans="1:5" x14ac:dyDescent="0.25">
      <c r="A40711">
        <v>8142</v>
      </c>
      <c r="B40711">
        <v>400</v>
      </c>
      <c r="C40711">
        <v>7258</v>
      </c>
      <c r="D40711">
        <f>results[[#This Row],[m]]/results[[#This Row],[n]]</f>
        <v>0.89142716777204623</v>
      </c>
      <c r="E40711">
        <f>ABS(1-results[[#This Row],[ratio]])</f>
        <v>0.10857283222795377</v>
      </c>
    </row>
    <row r="40712" spans="1:5" hidden="1" x14ac:dyDescent="0.25">
      <c r="A40712">
        <v>8143</v>
      </c>
      <c r="B40712">
        <v>2</v>
      </c>
      <c r="C40712">
        <v>95991</v>
      </c>
      <c r="D40712">
        <f>results[[#This Row],[m]]/results[[#This Row],[n]]</f>
        <v>11.788161611199804</v>
      </c>
      <c r="E40712">
        <f>ABS(1-results[[#This Row],[ratio]])</f>
        <v>10.788161611199804</v>
      </c>
    </row>
    <row r="40713" spans="1:5" hidden="1" x14ac:dyDescent="0.25">
      <c r="A40713">
        <v>8143</v>
      </c>
      <c r="B40713">
        <v>3</v>
      </c>
      <c r="C40713">
        <v>16119</v>
      </c>
      <c r="D40713">
        <f>results[[#This Row],[m]]/results[[#This Row],[n]]</f>
        <v>1.9794915878668795</v>
      </c>
      <c r="E40713">
        <f>ABS(1-results[[#This Row],[ratio]])</f>
        <v>0.97949158786687951</v>
      </c>
    </row>
    <row r="40714" spans="1:5" hidden="1" x14ac:dyDescent="0.25">
      <c r="A40714">
        <v>8143</v>
      </c>
      <c r="B40714">
        <v>10</v>
      </c>
      <c r="C40714">
        <v>20661</v>
      </c>
      <c r="D40714">
        <f>results[[#This Row],[m]]/results[[#This Row],[n]]</f>
        <v>2.5372712759425271</v>
      </c>
      <c r="E40714">
        <f>ABS(1-results[[#This Row],[ratio]])</f>
        <v>1.5372712759425271</v>
      </c>
    </row>
    <row r="40715" spans="1:5" hidden="1" x14ac:dyDescent="0.25">
      <c r="A40715">
        <v>8143</v>
      </c>
      <c r="B40715">
        <v>100</v>
      </c>
      <c r="C40715">
        <v>7992</v>
      </c>
      <c r="D40715">
        <f>results[[#This Row],[m]]/results[[#This Row],[n]]</f>
        <v>0.98145646567604072</v>
      </c>
      <c r="E40715">
        <f>ABS(1-results[[#This Row],[ratio]])</f>
        <v>1.8543534323959276E-2</v>
      </c>
    </row>
    <row r="40716" spans="1:5" x14ac:dyDescent="0.25">
      <c r="A40716">
        <v>8143</v>
      </c>
      <c r="B40716">
        <v>400</v>
      </c>
      <c r="C40716">
        <v>7642</v>
      </c>
      <c r="D40716">
        <f>results[[#This Row],[m]]/results[[#This Row],[n]]</f>
        <v>0.93847476360063864</v>
      </c>
      <c r="E40716">
        <f>ABS(1-results[[#This Row],[ratio]])</f>
        <v>6.152523639936136E-2</v>
      </c>
    </row>
    <row r="40717" spans="1:5" hidden="1" x14ac:dyDescent="0.25">
      <c r="A40717">
        <v>8144</v>
      </c>
      <c r="B40717">
        <v>2</v>
      </c>
      <c r="C40717">
        <v>4388</v>
      </c>
      <c r="D40717">
        <f>results[[#This Row],[m]]/results[[#This Row],[n]]</f>
        <v>0.53880157170923382</v>
      </c>
      <c r="E40717">
        <f>ABS(1-results[[#This Row],[ratio]])</f>
        <v>0.46119842829076618</v>
      </c>
    </row>
    <row r="40718" spans="1:5" hidden="1" x14ac:dyDescent="0.25">
      <c r="A40718">
        <v>8144</v>
      </c>
      <c r="B40718">
        <v>3</v>
      </c>
      <c r="C40718">
        <v>8599</v>
      </c>
      <c r="D40718">
        <f>results[[#This Row],[m]]/results[[#This Row],[n]]</f>
        <v>1.0558693516699411</v>
      </c>
      <c r="E40718">
        <f>ABS(1-results[[#This Row],[ratio]])</f>
        <v>5.5869351669941114E-2</v>
      </c>
    </row>
    <row r="40719" spans="1:5" hidden="1" x14ac:dyDescent="0.25">
      <c r="A40719">
        <v>8144</v>
      </c>
      <c r="B40719">
        <v>10</v>
      </c>
      <c r="C40719">
        <v>11150</v>
      </c>
      <c r="D40719">
        <f>results[[#This Row],[m]]/results[[#This Row],[n]]</f>
        <v>1.369106090373281</v>
      </c>
      <c r="E40719">
        <f>ABS(1-results[[#This Row],[ratio]])</f>
        <v>0.36910609037328102</v>
      </c>
    </row>
    <row r="40720" spans="1:5" hidden="1" x14ac:dyDescent="0.25">
      <c r="A40720">
        <v>8144</v>
      </c>
      <c r="B40720">
        <v>100</v>
      </c>
      <c r="C40720">
        <v>8099</v>
      </c>
      <c r="D40720">
        <f>results[[#This Row],[m]]/results[[#This Row],[n]]</f>
        <v>0.99447445972495085</v>
      </c>
      <c r="E40720">
        <f>ABS(1-results[[#This Row],[ratio]])</f>
        <v>5.5255402750491456E-3</v>
      </c>
    </row>
    <row r="40721" spans="1:5" x14ac:dyDescent="0.25">
      <c r="A40721">
        <v>8144</v>
      </c>
      <c r="B40721">
        <v>400</v>
      </c>
      <c r="C40721">
        <v>8000</v>
      </c>
      <c r="D40721">
        <f>results[[#This Row],[m]]/results[[#This Row],[n]]</f>
        <v>0.98231827111984282</v>
      </c>
      <c r="E40721">
        <f>ABS(1-results[[#This Row],[ratio]])</f>
        <v>1.7681728880157177E-2</v>
      </c>
    </row>
    <row r="40722" spans="1:5" hidden="1" x14ac:dyDescent="0.25">
      <c r="A40722">
        <v>8145</v>
      </c>
      <c r="B40722">
        <v>2</v>
      </c>
      <c r="C40722">
        <v>4549</v>
      </c>
      <c r="D40722">
        <f>results[[#This Row],[m]]/results[[#This Row],[n]]</f>
        <v>0.55850214855739722</v>
      </c>
      <c r="E40722">
        <f>ABS(1-results[[#This Row],[ratio]])</f>
        <v>0.44149785144260278</v>
      </c>
    </row>
    <row r="40723" spans="1:5" hidden="1" x14ac:dyDescent="0.25">
      <c r="A40723">
        <v>8145</v>
      </c>
      <c r="B40723">
        <v>3</v>
      </c>
      <c r="C40723">
        <v>5249</v>
      </c>
      <c r="D40723">
        <f>results[[#This Row],[m]]/results[[#This Row],[n]]</f>
        <v>0.64444444444444449</v>
      </c>
      <c r="E40723">
        <f>ABS(1-results[[#This Row],[ratio]])</f>
        <v>0.35555555555555551</v>
      </c>
    </row>
    <row r="40724" spans="1:5" hidden="1" x14ac:dyDescent="0.25">
      <c r="A40724">
        <v>8145</v>
      </c>
      <c r="B40724">
        <v>10</v>
      </c>
      <c r="C40724">
        <v>9859</v>
      </c>
      <c r="D40724">
        <f>results[[#This Row],[m]]/results[[#This Row],[n]]</f>
        <v>1.2104358502148558</v>
      </c>
      <c r="E40724">
        <f>ABS(1-results[[#This Row],[ratio]])</f>
        <v>0.21043585021485578</v>
      </c>
    </row>
    <row r="40725" spans="1:5" hidden="1" x14ac:dyDescent="0.25">
      <c r="A40725">
        <v>8145</v>
      </c>
      <c r="B40725">
        <v>100</v>
      </c>
      <c r="C40725">
        <v>8342</v>
      </c>
      <c r="D40725">
        <f>results[[#This Row],[m]]/results[[#This Row],[n]]</f>
        <v>1.0241866175567833</v>
      </c>
      <c r="E40725">
        <f>ABS(1-results[[#This Row],[ratio]])</f>
        <v>2.4186617556783307E-2</v>
      </c>
    </row>
    <row r="40726" spans="1:5" x14ac:dyDescent="0.25">
      <c r="A40726">
        <v>8145</v>
      </c>
      <c r="B40726">
        <v>400</v>
      </c>
      <c r="C40726">
        <v>8554</v>
      </c>
      <c r="D40726">
        <f>results[[#This Row],[m]]/results[[#This Row],[n]]</f>
        <v>1.0502148557397175</v>
      </c>
      <c r="E40726">
        <f>ABS(1-results[[#This Row],[ratio]])</f>
        <v>5.0214855739717512E-2</v>
      </c>
    </row>
    <row r="40727" spans="1:5" hidden="1" x14ac:dyDescent="0.25">
      <c r="A40727">
        <v>8146</v>
      </c>
      <c r="B40727">
        <v>2</v>
      </c>
      <c r="C40727">
        <v>2496</v>
      </c>
      <c r="D40727">
        <f>results[[#This Row],[m]]/results[[#This Row],[n]]</f>
        <v>0.30640805303216301</v>
      </c>
      <c r="E40727">
        <f>ABS(1-results[[#This Row],[ratio]])</f>
        <v>0.69359194696783699</v>
      </c>
    </row>
    <row r="40728" spans="1:5" hidden="1" x14ac:dyDescent="0.25">
      <c r="A40728">
        <v>8146</v>
      </c>
      <c r="B40728">
        <v>3</v>
      </c>
      <c r="C40728">
        <v>3522</v>
      </c>
      <c r="D40728">
        <f>results[[#This Row],[m]]/results[[#This Row],[n]]</f>
        <v>0.43235944021605693</v>
      </c>
      <c r="E40728">
        <f>ABS(1-results[[#This Row],[ratio]])</f>
        <v>0.56764055978394312</v>
      </c>
    </row>
    <row r="40729" spans="1:5" hidden="1" x14ac:dyDescent="0.25">
      <c r="A40729">
        <v>8146</v>
      </c>
      <c r="B40729">
        <v>10</v>
      </c>
      <c r="C40729">
        <v>5032</v>
      </c>
      <c r="D40729">
        <f>results[[#This Row],[m]]/results[[#This Row],[n]]</f>
        <v>0.61772649152958503</v>
      </c>
      <c r="E40729">
        <f>ABS(1-results[[#This Row],[ratio]])</f>
        <v>0.38227350847041497</v>
      </c>
    </row>
    <row r="40730" spans="1:5" hidden="1" x14ac:dyDescent="0.25">
      <c r="A40730">
        <v>8146</v>
      </c>
      <c r="B40730">
        <v>100</v>
      </c>
      <c r="C40730">
        <v>7258</v>
      </c>
      <c r="D40730">
        <f>results[[#This Row],[m]]/results[[#This Row],[n]]</f>
        <v>0.89098944267124969</v>
      </c>
      <c r="E40730">
        <f>ABS(1-results[[#This Row],[ratio]])</f>
        <v>0.10901055732875031</v>
      </c>
    </row>
    <row r="40731" spans="1:5" x14ac:dyDescent="0.25">
      <c r="A40731">
        <v>8146</v>
      </c>
      <c r="B40731">
        <v>400</v>
      </c>
      <c r="C40731">
        <v>7910</v>
      </c>
      <c r="D40731">
        <f>results[[#This Row],[m]]/results[[#This Row],[n]]</f>
        <v>0.97102872575497179</v>
      </c>
      <c r="E40731">
        <f>ABS(1-results[[#This Row],[ratio]])</f>
        <v>2.8971274245028211E-2</v>
      </c>
    </row>
    <row r="40732" spans="1:5" hidden="1" x14ac:dyDescent="0.25">
      <c r="A40732">
        <v>8147</v>
      </c>
      <c r="B40732">
        <v>2</v>
      </c>
      <c r="C40732">
        <v>6611</v>
      </c>
      <c r="D40732">
        <f>results[[#This Row],[m]]/results[[#This Row],[n]]</f>
        <v>0.81146434270283541</v>
      </c>
      <c r="E40732">
        <f>ABS(1-results[[#This Row],[ratio]])</f>
        <v>0.18853565729716459</v>
      </c>
    </row>
    <row r="40733" spans="1:5" hidden="1" x14ac:dyDescent="0.25">
      <c r="A40733">
        <v>8147</v>
      </c>
      <c r="B40733">
        <v>3</v>
      </c>
      <c r="C40733">
        <v>8876</v>
      </c>
      <c r="D40733">
        <f>results[[#This Row],[m]]/results[[#This Row],[n]]</f>
        <v>1.0894807904750214</v>
      </c>
      <c r="E40733">
        <f>ABS(1-results[[#This Row],[ratio]])</f>
        <v>8.9480790475021443E-2</v>
      </c>
    </row>
    <row r="40734" spans="1:5" hidden="1" x14ac:dyDescent="0.25">
      <c r="A40734">
        <v>8147</v>
      </c>
      <c r="B40734">
        <v>10</v>
      </c>
      <c r="C40734">
        <v>9778</v>
      </c>
      <c r="D40734">
        <f>results[[#This Row],[m]]/results[[#This Row],[n]]</f>
        <v>1.2001963913096845</v>
      </c>
      <c r="E40734">
        <f>ABS(1-results[[#This Row],[ratio]])</f>
        <v>0.20019639130968447</v>
      </c>
    </row>
    <row r="40735" spans="1:5" hidden="1" x14ac:dyDescent="0.25">
      <c r="A40735">
        <v>8147</v>
      </c>
      <c r="B40735">
        <v>100</v>
      </c>
      <c r="C40735">
        <v>8558</v>
      </c>
      <c r="D40735">
        <f>results[[#This Row],[m]]/results[[#This Row],[n]]</f>
        <v>1.0504480176752178</v>
      </c>
      <c r="E40735">
        <f>ABS(1-results[[#This Row],[ratio]])</f>
        <v>5.0448017675217782E-2</v>
      </c>
    </row>
    <row r="40736" spans="1:5" x14ac:dyDescent="0.25">
      <c r="A40736">
        <v>8147</v>
      </c>
      <c r="B40736">
        <v>400</v>
      </c>
      <c r="C40736">
        <v>8009</v>
      </c>
      <c r="D40736">
        <f>results[[#This Row],[m]]/results[[#This Row],[n]]</f>
        <v>0.98306124953970786</v>
      </c>
      <c r="E40736">
        <f>ABS(1-results[[#This Row],[ratio]])</f>
        <v>1.693875046029214E-2</v>
      </c>
    </row>
    <row r="40737" spans="1:5" hidden="1" x14ac:dyDescent="0.25">
      <c r="A40737">
        <v>8148</v>
      </c>
      <c r="B40737">
        <v>2</v>
      </c>
      <c r="C40737">
        <v>3024</v>
      </c>
      <c r="D40737">
        <f>results[[#This Row],[m]]/results[[#This Row],[n]]</f>
        <v>0.37113402061855671</v>
      </c>
      <c r="E40737">
        <f>ABS(1-results[[#This Row],[ratio]])</f>
        <v>0.62886597938144329</v>
      </c>
    </row>
    <row r="40738" spans="1:5" hidden="1" x14ac:dyDescent="0.25">
      <c r="A40738">
        <v>8148</v>
      </c>
      <c r="B40738">
        <v>3</v>
      </c>
      <c r="C40738">
        <v>5734</v>
      </c>
      <c r="D40738">
        <f>results[[#This Row],[m]]/results[[#This Row],[n]]</f>
        <v>0.70373097692685327</v>
      </c>
      <c r="E40738">
        <f>ABS(1-results[[#This Row],[ratio]])</f>
        <v>0.29626902307314673</v>
      </c>
    </row>
    <row r="40739" spans="1:5" hidden="1" x14ac:dyDescent="0.25">
      <c r="A40739">
        <v>8148</v>
      </c>
      <c r="B40739">
        <v>10</v>
      </c>
      <c r="C40739">
        <v>11402</v>
      </c>
      <c r="D40739">
        <f>results[[#This Row],[m]]/results[[#This Row],[n]]</f>
        <v>1.3993618065783013</v>
      </c>
      <c r="E40739">
        <f>ABS(1-results[[#This Row],[ratio]])</f>
        <v>0.39936180657830134</v>
      </c>
    </row>
    <row r="40740" spans="1:5" hidden="1" x14ac:dyDescent="0.25">
      <c r="A40740">
        <v>8148</v>
      </c>
      <c r="B40740">
        <v>100</v>
      </c>
      <c r="C40740">
        <v>7396</v>
      </c>
      <c r="D40740">
        <f>results[[#This Row],[m]]/results[[#This Row],[n]]</f>
        <v>0.90770741286205203</v>
      </c>
      <c r="E40740">
        <f>ABS(1-results[[#This Row],[ratio]])</f>
        <v>9.2292587137947968E-2</v>
      </c>
    </row>
    <row r="40741" spans="1:5" x14ac:dyDescent="0.25">
      <c r="A40741">
        <v>8148</v>
      </c>
      <c r="B40741">
        <v>400</v>
      </c>
      <c r="C40741">
        <v>7967</v>
      </c>
      <c r="D40741">
        <f>results[[#This Row],[m]]/results[[#This Row],[n]]</f>
        <v>0.9777859597447226</v>
      </c>
      <c r="E40741">
        <f>ABS(1-results[[#This Row],[ratio]])</f>
        <v>2.2214040255277401E-2</v>
      </c>
    </row>
    <row r="40742" spans="1:5" hidden="1" x14ac:dyDescent="0.25">
      <c r="A40742">
        <v>8149</v>
      </c>
      <c r="B40742">
        <v>2</v>
      </c>
      <c r="C40742">
        <v>8380</v>
      </c>
      <c r="D40742">
        <f>results[[#This Row],[m]]/results[[#This Row],[n]]</f>
        <v>1.0283470364461897</v>
      </c>
      <c r="E40742">
        <f>ABS(1-results[[#This Row],[ratio]])</f>
        <v>2.8347036446189744E-2</v>
      </c>
    </row>
    <row r="40743" spans="1:5" hidden="1" x14ac:dyDescent="0.25">
      <c r="A40743">
        <v>8149</v>
      </c>
      <c r="B40743">
        <v>3</v>
      </c>
      <c r="C40743">
        <v>14967</v>
      </c>
      <c r="D40743">
        <f>results[[#This Row],[m]]/results[[#This Row],[n]]</f>
        <v>1.8366670757148116</v>
      </c>
      <c r="E40743">
        <f>ABS(1-results[[#This Row],[ratio]])</f>
        <v>0.83666707571481158</v>
      </c>
    </row>
    <row r="40744" spans="1:5" hidden="1" x14ac:dyDescent="0.25">
      <c r="A40744">
        <v>8149</v>
      </c>
      <c r="B40744">
        <v>10</v>
      </c>
      <c r="C40744">
        <v>6881</v>
      </c>
      <c r="D40744">
        <f>results[[#This Row],[m]]/results[[#This Row],[n]]</f>
        <v>0.84439808565468155</v>
      </c>
      <c r="E40744">
        <f>ABS(1-results[[#This Row],[ratio]])</f>
        <v>0.15560191434531845</v>
      </c>
    </row>
    <row r="40745" spans="1:5" hidden="1" x14ac:dyDescent="0.25">
      <c r="A40745">
        <v>8149</v>
      </c>
      <c r="B40745">
        <v>100</v>
      </c>
      <c r="C40745">
        <v>7975</v>
      </c>
      <c r="D40745">
        <f>results[[#This Row],[m]]/results[[#This Row],[n]]</f>
        <v>0.97864768683274017</v>
      </c>
      <c r="E40745">
        <f>ABS(1-results[[#This Row],[ratio]])</f>
        <v>2.1352313167259829E-2</v>
      </c>
    </row>
    <row r="40746" spans="1:5" x14ac:dyDescent="0.25">
      <c r="A40746">
        <v>8149</v>
      </c>
      <c r="B40746">
        <v>400</v>
      </c>
      <c r="C40746">
        <v>8396</v>
      </c>
      <c r="D40746">
        <f>results[[#This Row],[m]]/results[[#This Row],[n]]</f>
        <v>1.0303104675420296</v>
      </c>
      <c r="E40746">
        <f>ABS(1-results[[#This Row],[ratio]])</f>
        <v>3.0310467542029595E-2</v>
      </c>
    </row>
    <row r="40747" spans="1:5" hidden="1" x14ac:dyDescent="0.25">
      <c r="A40747">
        <v>8150</v>
      </c>
      <c r="B40747">
        <v>2</v>
      </c>
      <c r="C40747">
        <v>4658</v>
      </c>
      <c r="D40747">
        <f>results[[#This Row],[m]]/results[[#This Row],[n]]</f>
        <v>0.5715337423312884</v>
      </c>
      <c r="E40747">
        <f>ABS(1-results[[#This Row],[ratio]])</f>
        <v>0.4284662576687116</v>
      </c>
    </row>
    <row r="40748" spans="1:5" hidden="1" x14ac:dyDescent="0.25">
      <c r="A40748">
        <v>8150</v>
      </c>
      <c r="B40748">
        <v>3</v>
      </c>
      <c r="C40748">
        <v>9116</v>
      </c>
      <c r="D40748">
        <f>results[[#This Row],[m]]/results[[#This Row],[n]]</f>
        <v>1.1185276073619632</v>
      </c>
      <c r="E40748">
        <f>ABS(1-results[[#This Row],[ratio]])</f>
        <v>0.11852760736196322</v>
      </c>
    </row>
    <row r="40749" spans="1:5" hidden="1" x14ac:dyDescent="0.25">
      <c r="A40749">
        <v>8150</v>
      </c>
      <c r="B40749">
        <v>10</v>
      </c>
      <c r="C40749">
        <v>18473</v>
      </c>
      <c r="D40749">
        <f>results[[#This Row],[m]]/results[[#This Row],[n]]</f>
        <v>2.2666257668711656</v>
      </c>
      <c r="E40749">
        <f>ABS(1-results[[#This Row],[ratio]])</f>
        <v>1.2666257668711656</v>
      </c>
    </row>
    <row r="40750" spans="1:5" hidden="1" x14ac:dyDescent="0.25">
      <c r="A40750">
        <v>8150</v>
      </c>
      <c r="B40750">
        <v>100</v>
      </c>
      <c r="C40750">
        <v>7205</v>
      </c>
      <c r="D40750">
        <f>results[[#This Row],[m]]/results[[#This Row],[n]]</f>
        <v>0.88404907975460123</v>
      </c>
      <c r="E40750">
        <f>ABS(1-results[[#This Row],[ratio]])</f>
        <v>0.11595092024539877</v>
      </c>
    </row>
    <row r="40751" spans="1:5" x14ac:dyDescent="0.25">
      <c r="A40751">
        <v>8150</v>
      </c>
      <c r="B40751">
        <v>400</v>
      </c>
      <c r="C40751">
        <v>7669</v>
      </c>
      <c r="D40751">
        <f>results[[#This Row],[m]]/results[[#This Row],[n]]</f>
        <v>0.9409815950920245</v>
      </c>
      <c r="E40751">
        <f>ABS(1-results[[#This Row],[ratio]])</f>
        <v>5.9018404907975497E-2</v>
      </c>
    </row>
    <row r="40752" spans="1:5" hidden="1" x14ac:dyDescent="0.25">
      <c r="A40752">
        <v>8151</v>
      </c>
      <c r="B40752">
        <v>2</v>
      </c>
      <c r="C40752">
        <v>2925</v>
      </c>
      <c r="D40752">
        <f>results[[#This Row],[m]]/results[[#This Row],[n]]</f>
        <v>0.35885167464114831</v>
      </c>
      <c r="E40752">
        <f>ABS(1-results[[#This Row],[ratio]])</f>
        <v>0.64114832535885169</v>
      </c>
    </row>
    <row r="40753" spans="1:5" hidden="1" x14ac:dyDescent="0.25">
      <c r="A40753">
        <v>8151</v>
      </c>
      <c r="B40753">
        <v>3</v>
      </c>
      <c r="C40753">
        <v>2569</v>
      </c>
      <c r="D40753">
        <f>results[[#This Row],[m]]/results[[#This Row],[n]]</f>
        <v>0.31517605201815729</v>
      </c>
      <c r="E40753">
        <f>ABS(1-results[[#This Row],[ratio]])</f>
        <v>0.68482394798184276</v>
      </c>
    </row>
    <row r="40754" spans="1:5" hidden="1" x14ac:dyDescent="0.25">
      <c r="A40754">
        <v>8151</v>
      </c>
      <c r="B40754">
        <v>10</v>
      </c>
      <c r="C40754">
        <v>4748</v>
      </c>
      <c r="D40754">
        <f>results[[#This Row],[m]]/results[[#This Row],[n]]</f>
        <v>0.58250521408416145</v>
      </c>
      <c r="E40754">
        <f>ABS(1-results[[#This Row],[ratio]])</f>
        <v>0.41749478591583855</v>
      </c>
    </row>
    <row r="40755" spans="1:5" hidden="1" x14ac:dyDescent="0.25">
      <c r="A40755">
        <v>8151</v>
      </c>
      <c r="B40755">
        <v>100</v>
      </c>
      <c r="C40755">
        <v>8641</v>
      </c>
      <c r="D40755">
        <f>results[[#This Row],[m]]/results[[#This Row],[n]]</f>
        <v>1.0601153232732181</v>
      </c>
      <c r="E40755">
        <f>ABS(1-results[[#This Row],[ratio]])</f>
        <v>6.0115323273218113E-2</v>
      </c>
    </row>
    <row r="40756" spans="1:5" x14ac:dyDescent="0.25">
      <c r="A40756">
        <v>8151</v>
      </c>
      <c r="B40756">
        <v>400</v>
      </c>
      <c r="C40756">
        <v>8137</v>
      </c>
      <c r="D40756">
        <f>results[[#This Row],[m]]/results[[#This Row],[n]]</f>
        <v>0.99828241933505091</v>
      </c>
      <c r="E40756">
        <f>ABS(1-results[[#This Row],[ratio]])</f>
        <v>1.7175806649490921E-3</v>
      </c>
    </row>
    <row r="40757" spans="1:5" hidden="1" x14ac:dyDescent="0.25">
      <c r="A40757">
        <v>8152</v>
      </c>
      <c r="B40757">
        <v>2</v>
      </c>
      <c r="C40757">
        <v>1556</v>
      </c>
      <c r="D40757">
        <f>results[[#This Row],[m]]/results[[#This Row],[n]]</f>
        <v>0.19087340529931304</v>
      </c>
      <c r="E40757">
        <f>ABS(1-results[[#This Row],[ratio]])</f>
        <v>0.80912659470068693</v>
      </c>
    </row>
    <row r="40758" spans="1:5" hidden="1" x14ac:dyDescent="0.25">
      <c r="A40758">
        <v>8152</v>
      </c>
      <c r="B40758">
        <v>3</v>
      </c>
      <c r="C40758">
        <v>2673</v>
      </c>
      <c r="D40758">
        <f>results[[#This Row],[m]]/results[[#This Row],[n]]</f>
        <v>0.32789499509322867</v>
      </c>
      <c r="E40758">
        <f>ABS(1-results[[#This Row],[ratio]])</f>
        <v>0.67210500490677139</v>
      </c>
    </row>
    <row r="40759" spans="1:5" hidden="1" x14ac:dyDescent="0.25">
      <c r="A40759">
        <v>8152</v>
      </c>
      <c r="B40759">
        <v>10</v>
      </c>
      <c r="C40759">
        <v>7124</v>
      </c>
      <c r="D40759">
        <f>results[[#This Row],[m]]/results[[#This Row],[n]]</f>
        <v>0.8738959764474975</v>
      </c>
      <c r="E40759">
        <f>ABS(1-results[[#This Row],[ratio]])</f>
        <v>0.1261040235525025</v>
      </c>
    </row>
    <row r="40760" spans="1:5" hidden="1" x14ac:dyDescent="0.25">
      <c r="A40760">
        <v>8152</v>
      </c>
      <c r="B40760">
        <v>100</v>
      </c>
      <c r="C40760">
        <v>7712</v>
      </c>
      <c r="D40760">
        <f>results[[#This Row],[m]]/results[[#This Row],[n]]</f>
        <v>0.94602551521099121</v>
      </c>
      <c r="E40760">
        <f>ABS(1-results[[#This Row],[ratio]])</f>
        <v>5.3974484789008792E-2</v>
      </c>
    </row>
    <row r="40761" spans="1:5" x14ac:dyDescent="0.25">
      <c r="A40761">
        <v>8152</v>
      </c>
      <c r="B40761">
        <v>400</v>
      </c>
      <c r="C40761">
        <v>7915</v>
      </c>
      <c r="D40761">
        <f>results[[#This Row],[m]]/results[[#This Row],[n]]</f>
        <v>0.97092737978410204</v>
      </c>
      <c r="E40761">
        <f>ABS(1-results[[#This Row],[ratio]])</f>
        <v>2.907262021589796E-2</v>
      </c>
    </row>
    <row r="40762" spans="1:5" hidden="1" x14ac:dyDescent="0.25">
      <c r="A40762">
        <v>8153</v>
      </c>
      <c r="B40762">
        <v>2</v>
      </c>
      <c r="C40762">
        <v>3115</v>
      </c>
      <c r="D40762">
        <f>results[[#This Row],[m]]/results[[#This Row],[n]]</f>
        <v>0.38206795044768799</v>
      </c>
      <c r="E40762">
        <f>ABS(1-results[[#This Row],[ratio]])</f>
        <v>0.61793204955231196</v>
      </c>
    </row>
    <row r="40763" spans="1:5" hidden="1" x14ac:dyDescent="0.25">
      <c r="A40763">
        <v>8153</v>
      </c>
      <c r="B40763">
        <v>3</v>
      </c>
      <c r="C40763">
        <v>4631</v>
      </c>
      <c r="D40763">
        <f>results[[#This Row],[m]]/results[[#This Row],[n]]</f>
        <v>0.56801177480681952</v>
      </c>
      <c r="E40763">
        <f>ABS(1-results[[#This Row],[ratio]])</f>
        <v>0.43198822519318048</v>
      </c>
    </row>
    <row r="40764" spans="1:5" hidden="1" x14ac:dyDescent="0.25">
      <c r="A40764">
        <v>8153</v>
      </c>
      <c r="B40764">
        <v>10</v>
      </c>
      <c r="C40764">
        <v>4414</v>
      </c>
      <c r="D40764">
        <f>results[[#This Row],[m]]/results[[#This Row],[n]]</f>
        <v>0.54139580522507058</v>
      </c>
      <c r="E40764">
        <f>ABS(1-results[[#This Row],[ratio]])</f>
        <v>0.45860419477492942</v>
      </c>
    </row>
    <row r="40765" spans="1:5" hidden="1" x14ac:dyDescent="0.25">
      <c r="A40765">
        <v>8153</v>
      </c>
      <c r="B40765">
        <v>100</v>
      </c>
      <c r="C40765">
        <v>6847</v>
      </c>
      <c r="D40765">
        <f>results[[#This Row],[m]]/results[[#This Row],[n]]</f>
        <v>0.83981356555869002</v>
      </c>
      <c r="E40765">
        <f>ABS(1-results[[#This Row],[ratio]])</f>
        <v>0.16018643444130998</v>
      </c>
    </row>
    <row r="40766" spans="1:5" x14ac:dyDescent="0.25">
      <c r="A40766">
        <v>8153</v>
      </c>
      <c r="B40766">
        <v>400</v>
      </c>
      <c r="C40766">
        <v>8060</v>
      </c>
      <c r="D40766">
        <f>results[[#This Row],[m]]/results[[#This Row],[n]]</f>
        <v>0.98859315589353614</v>
      </c>
      <c r="E40766">
        <f>ABS(1-results[[#This Row],[ratio]])</f>
        <v>1.1406844106463865E-2</v>
      </c>
    </row>
    <row r="40767" spans="1:5" hidden="1" x14ac:dyDescent="0.25">
      <c r="A40767">
        <v>8154</v>
      </c>
      <c r="B40767">
        <v>2</v>
      </c>
      <c r="C40767">
        <v>4303</v>
      </c>
      <c r="D40767">
        <f>results[[#This Row],[m]]/results[[#This Row],[n]]</f>
        <v>0.52771645818003432</v>
      </c>
      <c r="E40767">
        <f>ABS(1-results[[#This Row],[ratio]])</f>
        <v>0.47228354181996568</v>
      </c>
    </row>
    <row r="40768" spans="1:5" hidden="1" x14ac:dyDescent="0.25">
      <c r="A40768">
        <v>8154</v>
      </c>
      <c r="B40768">
        <v>3</v>
      </c>
      <c r="C40768">
        <v>8323</v>
      </c>
      <c r="D40768">
        <f>results[[#This Row],[m]]/results[[#This Row],[n]]</f>
        <v>1.0207260240372824</v>
      </c>
      <c r="E40768">
        <f>ABS(1-results[[#This Row],[ratio]])</f>
        <v>2.0726024037282409E-2</v>
      </c>
    </row>
    <row r="40769" spans="1:5" hidden="1" x14ac:dyDescent="0.25">
      <c r="A40769">
        <v>8154</v>
      </c>
      <c r="B40769">
        <v>10</v>
      </c>
      <c r="C40769">
        <v>6476</v>
      </c>
      <c r="D40769">
        <f>results[[#This Row],[m]]/results[[#This Row],[n]]</f>
        <v>0.79421142997301941</v>
      </c>
      <c r="E40769">
        <f>ABS(1-results[[#This Row],[ratio]])</f>
        <v>0.20578857002698059</v>
      </c>
    </row>
    <row r="40770" spans="1:5" hidden="1" x14ac:dyDescent="0.25">
      <c r="A40770">
        <v>8154</v>
      </c>
      <c r="B40770">
        <v>100</v>
      </c>
      <c r="C40770">
        <v>8538</v>
      </c>
      <c r="D40770">
        <f>results[[#This Row],[m]]/results[[#This Row],[n]]</f>
        <v>1.0470934510669609</v>
      </c>
      <c r="E40770">
        <f>ABS(1-results[[#This Row],[ratio]])</f>
        <v>4.7093451066960945E-2</v>
      </c>
    </row>
    <row r="40771" spans="1:5" x14ac:dyDescent="0.25">
      <c r="A40771">
        <v>8154</v>
      </c>
      <c r="B40771">
        <v>400</v>
      </c>
      <c r="C40771">
        <v>8318</v>
      </c>
      <c r="D40771">
        <f>results[[#This Row],[m]]/results[[#This Row],[n]]</f>
        <v>1.0201128280598479</v>
      </c>
      <c r="E40771">
        <f>ABS(1-results[[#This Row],[ratio]])</f>
        <v>2.0112828059847931E-2</v>
      </c>
    </row>
    <row r="40772" spans="1:5" hidden="1" x14ac:dyDescent="0.25">
      <c r="A40772">
        <v>8155</v>
      </c>
      <c r="B40772">
        <v>2</v>
      </c>
      <c r="C40772">
        <v>8279</v>
      </c>
      <c r="D40772">
        <f>results[[#This Row],[m]]/results[[#This Row],[n]]</f>
        <v>1.0152053954629061</v>
      </c>
      <c r="E40772">
        <f>ABS(1-results[[#This Row],[ratio]])</f>
        <v>1.5205395462906113E-2</v>
      </c>
    </row>
    <row r="40773" spans="1:5" hidden="1" x14ac:dyDescent="0.25">
      <c r="A40773">
        <v>8155</v>
      </c>
      <c r="B40773">
        <v>3</v>
      </c>
      <c r="C40773">
        <v>6544</v>
      </c>
      <c r="D40773">
        <f>results[[#This Row],[m]]/results[[#This Row],[n]]</f>
        <v>0.80245248313917839</v>
      </c>
      <c r="E40773">
        <f>ABS(1-results[[#This Row],[ratio]])</f>
        <v>0.19754751686082161</v>
      </c>
    </row>
    <row r="40774" spans="1:5" hidden="1" x14ac:dyDescent="0.25">
      <c r="A40774">
        <v>8155</v>
      </c>
      <c r="B40774">
        <v>10</v>
      </c>
      <c r="C40774">
        <v>7590</v>
      </c>
      <c r="D40774">
        <f>results[[#This Row],[m]]/results[[#This Row],[n]]</f>
        <v>0.93071735131820965</v>
      </c>
      <c r="E40774">
        <f>ABS(1-results[[#This Row],[ratio]])</f>
        <v>6.9282648681790349E-2</v>
      </c>
    </row>
    <row r="40775" spans="1:5" hidden="1" x14ac:dyDescent="0.25">
      <c r="A40775">
        <v>8155</v>
      </c>
      <c r="B40775">
        <v>100</v>
      </c>
      <c r="C40775">
        <v>10256</v>
      </c>
      <c r="D40775">
        <f>results[[#This Row],[m]]/results[[#This Row],[n]]</f>
        <v>1.2576333537706927</v>
      </c>
      <c r="E40775">
        <f>ABS(1-results[[#This Row],[ratio]])</f>
        <v>0.25763335377069274</v>
      </c>
    </row>
    <row r="40776" spans="1:5" x14ac:dyDescent="0.25">
      <c r="A40776">
        <v>8155</v>
      </c>
      <c r="B40776">
        <v>400</v>
      </c>
      <c r="C40776">
        <v>8712</v>
      </c>
      <c r="D40776">
        <f>results[[#This Row],[m]]/results[[#This Row],[n]]</f>
        <v>1.0683016554261189</v>
      </c>
      <c r="E40776">
        <f>ABS(1-results[[#This Row],[ratio]])</f>
        <v>6.8301655426118879E-2</v>
      </c>
    </row>
    <row r="40777" spans="1:5" hidden="1" x14ac:dyDescent="0.25">
      <c r="A40777">
        <v>8156</v>
      </c>
      <c r="B40777">
        <v>2</v>
      </c>
      <c r="C40777">
        <v>15342</v>
      </c>
      <c r="D40777">
        <f>results[[#This Row],[m]]/results[[#This Row],[n]]</f>
        <v>1.881069151544875</v>
      </c>
      <c r="E40777">
        <f>ABS(1-results[[#This Row],[ratio]])</f>
        <v>0.88106915154487497</v>
      </c>
    </row>
    <row r="40778" spans="1:5" hidden="1" x14ac:dyDescent="0.25">
      <c r="A40778">
        <v>8156</v>
      </c>
      <c r="B40778">
        <v>3</v>
      </c>
      <c r="C40778">
        <v>13484</v>
      </c>
      <c r="D40778">
        <f>results[[#This Row],[m]]/results[[#This Row],[n]]</f>
        <v>1.653261402648357</v>
      </c>
      <c r="E40778">
        <f>ABS(1-results[[#This Row],[ratio]])</f>
        <v>0.65326140264835697</v>
      </c>
    </row>
    <row r="40779" spans="1:5" hidden="1" x14ac:dyDescent="0.25">
      <c r="A40779">
        <v>8156</v>
      </c>
      <c r="B40779">
        <v>10</v>
      </c>
      <c r="C40779">
        <v>7935</v>
      </c>
      <c r="D40779">
        <f>results[[#This Row],[m]]/results[[#This Row],[n]]</f>
        <v>0.97290338401177046</v>
      </c>
      <c r="E40779">
        <f>ABS(1-results[[#This Row],[ratio]])</f>
        <v>2.7096615988229544E-2</v>
      </c>
    </row>
    <row r="40780" spans="1:5" hidden="1" x14ac:dyDescent="0.25">
      <c r="A40780">
        <v>8156</v>
      </c>
      <c r="B40780">
        <v>100</v>
      </c>
      <c r="C40780">
        <v>8282</v>
      </c>
      <c r="D40780">
        <f>results[[#This Row],[m]]/results[[#This Row],[n]]</f>
        <v>1.0154487493869544</v>
      </c>
      <c r="E40780">
        <f>ABS(1-results[[#This Row],[ratio]])</f>
        <v>1.5448749386954397E-2</v>
      </c>
    </row>
    <row r="40781" spans="1:5" x14ac:dyDescent="0.25">
      <c r="A40781">
        <v>8156</v>
      </c>
      <c r="B40781">
        <v>400</v>
      </c>
      <c r="C40781">
        <v>7749</v>
      </c>
      <c r="D40781">
        <f>results[[#This Row],[m]]/results[[#This Row],[n]]</f>
        <v>0.95009808729769496</v>
      </c>
      <c r="E40781">
        <f>ABS(1-results[[#This Row],[ratio]])</f>
        <v>4.990191270230504E-2</v>
      </c>
    </row>
    <row r="40782" spans="1:5" hidden="1" x14ac:dyDescent="0.25">
      <c r="A40782">
        <v>8157</v>
      </c>
      <c r="B40782">
        <v>2</v>
      </c>
      <c r="C40782">
        <v>2559</v>
      </c>
      <c r="D40782">
        <f>results[[#This Row],[m]]/results[[#This Row],[n]]</f>
        <v>0.31371827877896286</v>
      </c>
      <c r="E40782">
        <f>ABS(1-results[[#This Row],[ratio]])</f>
        <v>0.68628172122103714</v>
      </c>
    </row>
    <row r="40783" spans="1:5" hidden="1" x14ac:dyDescent="0.25">
      <c r="A40783">
        <v>8157</v>
      </c>
      <c r="B40783">
        <v>3</v>
      </c>
      <c r="C40783">
        <v>3868</v>
      </c>
      <c r="D40783">
        <f>results[[#This Row],[m]]/results[[#This Row],[n]]</f>
        <v>0.47419394385190633</v>
      </c>
      <c r="E40783">
        <f>ABS(1-results[[#This Row],[ratio]])</f>
        <v>0.52580605614809373</v>
      </c>
    </row>
    <row r="40784" spans="1:5" hidden="1" x14ac:dyDescent="0.25">
      <c r="A40784">
        <v>8157</v>
      </c>
      <c r="B40784">
        <v>10</v>
      </c>
      <c r="C40784">
        <v>7284</v>
      </c>
      <c r="D40784">
        <f>results[[#This Row],[m]]/results[[#This Row],[n]]</f>
        <v>0.89297535858771604</v>
      </c>
      <c r="E40784">
        <f>ABS(1-results[[#This Row],[ratio]])</f>
        <v>0.10702464141228396</v>
      </c>
    </row>
    <row r="40785" spans="1:5" hidden="1" x14ac:dyDescent="0.25">
      <c r="A40785">
        <v>8157</v>
      </c>
      <c r="B40785">
        <v>100</v>
      </c>
      <c r="C40785">
        <v>9477</v>
      </c>
      <c r="D40785">
        <f>results[[#This Row],[m]]/results[[#This Row],[n]]</f>
        <v>1.1618242000735564</v>
      </c>
      <c r="E40785">
        <f>ABS(1-results[[#This Row],[ratio]])</f>
        <v>0.16182420007355636</v>
      </c>
    </row>
    <row r="40786" spans="1:5" x14ac:dyDescent="0.25">
      <c r="A40786">
        <v>8157</v>
      </c>
      <c r="B40786">
        <v>400</v>
      </c>
      <c r="C40786">
        <v>8511</v>
      </c>
      <c r="D40786">
        <f>results[[#This Row],[m]]/results[[#This Row],[n]]</f>
        <v>1.0433983082015448</v>
      </c>
      <c r="E40786">
        <f>ABS(1-results[[#This Row],[ratio]])</f>
        <v>4.3398308201544777E-2</v>
      </c>
    </row>
    <row r="40787" spans="1:5" hidden="1" x14ac:dyDescent="0.25">
      <c r="A40787">
        <v>8158</v>
      </c>
      <c r="B40787">
        <v>2</v>
      </c>
      <c r="C40787">
        <v>4412</v>
      </c>
      <c r="D40787">
        <f>results[[#This Row],[m]]/results[[#This Row],[n]]</f>
        <v>0.54081882814415294</v>
      </c>
      <c r="E40787">
        <f>ABS(1-results[[#This Row],[ratio]])</f>
        <v>0.45918117185584706</v>
      </c>
    </row>
    <row r="40788" spans="1:5" hidden="1" x14ac:dyDescent="0.25">
      <c r="A40788">
        <v>8158</v>
      </c>
      <c r="B40788">
        <v>3</v>
      </c>
      <c r="C40788">
        <v>6823</v>
      </c>
      <c r="D40788">
        <f>results[[#This Row],[m]]/results[[#This Row],[n]]</f>
        <v>0.83635695023290024</v>
      </c>
      <c r="E40788">
        <f>ABS(1-results[[#This Row],[ratio]])</f>
        <v>0.16364304976709976</v>
      </c>
    </row>
    <row r="40789" spans="1:5" hidden="1" x14ac:dyDescent="0.25">
      <c r="A40789">
        <v>8158</v>
      </c>
      <c r="B40789">
        <v>10</v>
      </c>
      <c r="C40789">
        <v>12166</v>
      </c>
      <c r="D40789">
        <f>results[[#This Row],[m]]/results[[#This Row],[n]]</f>
        <v>1.4912968864917873</v>
      </c>
      <c r="E40789">
        <f>ABS(1-results[[#This Row],[ratio]])</f>
        <v>0.49129688649178727</v>
      </c>
    </row>
    <row r="40790" spans="1:5" hidden="1" x14ac:dyDescent="0.25">
      <c r="A40790">
        <v>8158</v>
      </c>
      <c r="B40790">
        <v>100</v>
      </c>
      <c r="C40790">
        <v>8669</v>
      </c>
      <c r="D40790">
        <f>results[[#This Row],[m]]/results[[#This Row],[n]]</f>
        <v>1.0626379014464329</v>
      </c>
      <c r="E40790">
        <f>ABS(1-results[[#This Row],[ratio]])</f>
        <v>6.2637901446432886E-2</v>
      </c>
    </row>
    <row r="40791" spans="1:5" x14ac:dyDescent="0.25">
      <c r="A40791">
        <v>8158</v>
      </c>
      <c r="B40791">
        <v>400</v>
      </c>
      <c r="C40791">
        <v>8541</v>
      </c>
      <c r="D40791">
        <f>results[[#This Row],[m]]/results[[#This Row],[n]]</f>
        <v>1.0469477813189507</v>
      </c>
      <c r="E40791">
        <f>ABS(1-results[[#This Row],[ratio]])</f>
        <v>4.6947781318950721E-2</v>
      </c>
    </row>
    <row r="40792" spans="1:5" hidden="1" x14ac:dyDescent="0.25">
      <c r="A40792">
        <v>8159</v>
      </c>
      <c r="B40792">
        <v>2</v>
      </c>
      <c r="C40792">
        <v>12775</v>
      </c>
      <c r="D40792">
        <f>results[[#This Row],[m]]/results[[#This Row],[n]]</f>
        <v>1.5657556073048167</v>
      </c>
      <c r="E40792">
        <f>ABS(1-results[[#This Row],[ratio]])</f>
        <v>0.56575560730481667</v>
      </c>
    </row>
    <row r="40793" spans="1:5" hidden="1" x14ac:dyDescent="0.25">
      <c r="A40793">
        <v>8159</v>
      </c>
      <c r="B40793">
        <v>3</v>
      </c>
      <c r="C40793">
        <v>13267</v>
      </c>
      <c r="D40793">
        <f>results[[#This Row],[m]]/results[[#This Row],[n]]</f>
        <v>1.6260571148425051</v>
      </c>
      <c r="E40793">
        <f>ABS(1-results[[#This Row],[ratio]])</f>
        <v>0.62605711484250515</v>
      </c>
    </row>
    <row r="40794" spans="1:5" hidden="1" x14ac:dyDescent="0.25">
      <c r="A40794">
        <v>8159</v>
      </c>
      <c r="B40794">
        <v>10</v>
      </c>
      <c r="C40794">
        <v>7371</v>
      </c>
      <c r="D40794">
        <f>results[[#This Row],[m]]/results[[#This Row],[n]]</f>
        <v>0.90341953670792985</v>
      </c>
      <c r="E40794">
        <f>ABS(1-results[[#This Row],[ratio]])</f>
        <v>9.6580463292070151E-2</v>
      </c>
    </row>
    <row r="40795" spans="1:5" hidden="1" x14ac:dyDescent="0.25">
      <c r="A40795">
        <v>8159</v>
      </c>
      <c r="B40795">
        <v>100</v>
      </c>
      <c r="C40795">
        <v>7325</v>
      </c>
      <c r="D40795">
        <f>results[[#This Row],[m]]/results[[#This Row],[n]]</f>
        <v>0.89778159088123544</v>
      </c>
      <c r="E40795">
        <f>ABS(1-results[[#This Row],[ratio]])</f>
        <v>0.10221840911876456</v>
      </c>
    </row>
    <row r="40796" spans="1:5" x14ac:dyDescent="0.25">
      <c r="A40796">
        <v>8159</v>
      </c>
      <c r="B40796">
        <v>400</v>
      </c>
      <c r="C40796">
        <v>8337</v>
      </c>
      <c r="D40796">
        <f>results[[#This Row],[m]]/results[[#This Row],[n]]</f>
        <v>1.0218163990685134</v>
      </c>
      <c r="E40796">
        <f>ABS(1-results[[#This Row],[ratio]])</f>
        <v>2.1816399068513403E-2</v>
      </c>
    </row>
    <row r="40797" spans="1:5" hidden="1" x14ac:dyDescent="0.25">
      <c r="A40797">
        <v>8160</v>
      </c>
      <c r="B40797">
        <v>2</v>
      </c>
      <c r="C40797">
        <v>4436</v>
      </c>
      <c r="D40797">
        <f>results[[#This Row],[m]]/results[[#This Row],[n]]</f>
        <v>0.54362745098039211</v>
      </c>
      <c r="E40797">
        <f>ABS(1-results[[#This Row],[ratio]])</f>
        <v>0.45637254901960789</v>
      </c>
    </row>
    <row r="40798" spans="1:5" hidden="1" x14ac:dyDescent="0.25">
      <c r="A40798">
        <v>8160</v>
      </c>
      <c r="B40798">
        <v>3</v>
      </c>
      <c r="C40798">
        <v>7072</v>
      </c>
      <c r="D40798">
        <f>results[[#This Row],[m]]/results[[#This Row],[n]]</f>
        <v>0.8666666666666667</v>
      </c>
      <c r="E40798">
        <f>ABS(1-results[[#This Row],[ratio]])</f>
        <v>0.1333333333333333</v>
      </c>
    </row>
    <row r="40799" spans="1:5" hidden="1" x14ac:dyDescent="0.25">
      <c r="A40799">
        <v>8160</v>
      </c>
      <c r="B40799">
        <v>10</v>
      </c>
      <c r="C40799">
        <v>6692</v>
      </c>
      <c r="D40799">
        <f>results[[#This Row],[m]]/results[[#This Row],[n]]</f>
        <v>0.82009803921568625</v>
      </c>
      <c r="E40799">
        <f>ABS(1-results[[#This Row],[ratio]])</f>
        <v>0.17990196078431375</v>
      </c>
    </row>
    <row r="40800" spans="1:5" hidden="1" x14ac:dyDescent="0.25">
      <c r="A40800">
        <v>8160</v>
      </c>
      <c r="B40800">
        <v>100</v>
      </c>
      <c r="C40800">
        <v>7943</v>
      </c>
      <c r="D40800">
        <f>results[[#This Row],[m]]/results[[#This Row],[n]]</f>
        <v>0.97340686274509802</v>
      </c>
      <c r="E40800">
        <f>ABS(1-results[[#This Row],[ratio]])</f>
        <v>2.6593137254901977E-2</v>
      </c>
    </row>
    <row r="40801" spans="1:5" x14ac:dyDescent="0.25">
      <c r="A40801">
        <v>8160</v>
      </c>
      <c r="B40801">
        <v>400</v>
      </c>
      <c r="C40801">
        <v>8118</v>
      </c>
      <c r="D40801">
        <f>results[[#This Row],[m]]/results[[#This Row],[n]]</f>
        <v>0.99485294117647061</v>
      </c>
      <c r="E40801">
        <f>ABS(1-results[[#This Row],[ratio]])</f>
        <v>5.1470588235293935E-3</v>
      </c>
    </row>
    <row r="40802" spans="1:5" hidden="1" x14ac:dyDescent="0.25">
      <c r="A40802">
        <v>8161</v>
      </c>
      <c r="B40802">
        <v>2</v>
      </c>
      <c r="C40802">
        <v>2499</v>
      </c>
      <c r="D40802">
        <f>results[[#This Row],[m]]/results[[#This Row],[n]]</f>
        <v>0.30621247396152435</v>
      </c>
      <c r="E40802">
        <f>ABS(1-results[[#This Row],[ratio]])</f>
        <v>0.6937875260384756</v>
      </c>
    </row>
    <row r="40803" spans="1:5" hidden="1" x14ac:dyDescent="0.25">
      <c r="A40803">
        <v>8161</v>
      </c>
      <c r="B40803">
        <v>3</v>
      </c>
      <c r="C40803">
        <v>2835</v>
      </c>
      <c r="D40803">
        <f>results[[#This Row],[m]]/results[[#This Row],[n]]</f>
        <v>0.34738389903198136</v>
      </c>
      <c r="E40803">
        <f>ABS(1-results[[#This Row],[ratio]])</f>
        <v>0.6526161009680187</v>
      </c>
    </row>
    <row r="40804" spans="1:5" hidden="1" x14ac:dyDescent="0.25">
      <c r="A40804">
        <v>8161</v>
      </c>
      <c r="B40804">
        <v>10</v>
      </c>
      <c r="C40804">
        <v>3710</v>
      </c>
      <c r="D40804">
        <f>results[[#This Row],[m]]/results[[#This Row],[n]]</f>
        <v>0.45460115181962996</v>
      </c>
      <c r="E40804">
        <f>ABS(1-results[[#This Row],[ratio]])</f>
        <v>0.54539884818036999</v>
      </c>
    </row>
    <row r="40805" spans="1:5" hidden="1" x14ac:dyDescent="0.25">
      <c r="A40805">
        <v>8161</v>
      </c>
      <c r="B40805">
        <v>100</v>
      </c>
      <c r="C40805">
        <v>6817</v>
      </c>
      <c r="D40805">
        <f>results[[#This Row],[m]]/results[[#This Row],[n]]</f>
        <v>0.83531429971817184</v>
      </c>
      <c r="E40805">
        <f>ABS(1-results[[#This Row],[ratio]])</f>
        <v>0.16468570028182816</v>
      </c>
    </row>
    <row r="40806" spans="1:5" x14ac:dyDescent="0.25">
      <c r="A40806">
        <v>8161</v>
      </c>
      <c r="B40806">
        <v>400</v>
      </c>
      <c r="C40806">
        <v>7759</v>
      </c>
      <c r="D40806">
        <f>results[[#This Row],[m]]/results[[#This Row],[n]]</f>
        <v>0.95074133071927458</v>
      </c>
      <c r="E40806">
        <f>ABS(1-results[[#This Row],[ratio]])</f>
        <v>4.925866928072542E-2</v>
      </c>
    </row>
    <row r="40807" spans="1:5" hidden="1" x14ac:dyDescent="0.25">
      <c r="A40807">
        <v>8162</v>
      </c>
      <c r="B40807">
        <v>2</v>
      </c>
      <c r="C40807">
        <v>6481</v>
      </c>
      <c r="D40807">
        <f>results[[#This Row],[m]]/results[[#This Row],[n]]</f>
        <v>0.79404557706444501</v>
      </c>
      <c r="E40807">
        <f>ABS(1-results[[#This Row],[ratio]])</f>
        <v>0.20595442293555499</v>
      </c>
    </row>
    <row r="40808" spans="1:5" hidden="1" x14ac:dyDescent="0.25">
      <c r="A40808">
        <v>8162</v>
      </c>
      <c r="B40808">
        <v>3</v>
      </c>
      <c r="C40808">
        <v>8002</v>
      </c>
      <c r="D40808">
        <f>results[[#This Row],[m]]/results[[#This Row],[n]]</f>
        <v>0.98039696152903699</v>
      </c>
      <c r="E40808">
        <f>ABS(1-results[[#This Row],[ratio]])</f>
        <v>1.9603038470963008E-2</v>
      </c>
    </row>
    <row r="40809" spans="1:5" hidden="1" x14ac:dyDescent="0.25">
      <c r="A40809">
        <v>8162</v>
      </c>
      <c r="B40809">
        <v>10</v>
      </c>
      <c r="C40809">
        <v>6418</v>
      </c>
      <c r="D40809">
        <f>results[[#This Row],[m]]/results[[#This Row],[n]]</f>
        <v>0.78632688066650336</v>
      </c>
      <c r="E40809">
        <f>ABS(1-results[[#This Row],[ratio]])</f>
        <v>0.21367311933349664</v>
      </c>
    </row>
    <row r="40810" spans="1:5" hidden="1" x14ac:dyDescent="0.25">
      <c r="A40810">
        <v>8162</v>
      </c>
      <c r="B40810">
        <v>100</v>
      </c>
      <c r="C40810">
        <v>7989</v>
      </c>
      <c r="D40810">
        <f>results[[#This Row],[m]]/results[[#This Row],[n]]</f>
        <v>0.97880421465327128</v>
      </c>
      <c r="E40810">
        <f>ABS(1-results[[#This Row],[ratio]])</f>
        <v>2.1195785346728724E-2</v>
      </c>
    </row>
    <row r="40811" spans="1:5" x14ac:dyDescent="0.25">
      <c r="A40811">
        <v>8162</v>
      </c>
      <c r="B40811">
        <v>400</v>
      </c>
      <c r="C40811">
        <v>8296</v>
      </c>
      <c r="D40811">
        <f>results[[#This Row],[m]]/results[[#This Row],[n]]</f>
        <v>1.0164175447194315</v>
      </c>
      <c r="E40811">
        <f>ABS(1-results[[#This Row],[ratio]])</f>
        <v>1.6417544719431465E-2</v>
      </c>
    </row>
    <row r="40812" spans="1:5" hidden="1" x14ac:dyDescent="0.25">
      <c r="A40812">
        <v>8163</v>
      </c>
      <c r="B40812">
        <v>2</v>
      </c>
      <c r="C40812">
        <v>1990</v>
      </c>
      <c r="D40812">
        <f>results[[#This Row],[m]]/results[[#This Row],[n]]</f>
        <v>0.24378292294499571</v>
      </c>
      <c r="E40812">
        <f>ABS(1-results[[#This Row],[ratio]])</f>
        <v>0.75621707705500429</v>
      </c>
    </row>
    <row r="40813" spans="1:5" hidden="1" x14ac:dyDescent="0.25">
      <c r="A40813">
        <v>8163</v>
      </c>
      <c r="B40813">
        <v>3</v>
      </c>
      <c r="C40813">
        <v>3239</v>
      </c>
      <c r="D40813">
        <f>results[[#This Row],[m]]/results[[#This Row],[n]]</f>
        <v>0.39679039568785984</v>
      </c>
      <c r="E40813">
        <f>ABS(1-results[[#This Row],[ratio]])</f>
        <v>0.60320960431214021</v>
      </c>
    </row>
    <row r="40814" spans="1:5" hidden="1" x14ac:dyDescent="0.25">
      <c r="A40814">
        <v>8163</v>
      </c>
      <c r="B40814">
        <v>10</v>
      </c>
      <c r="C40814">
        <v>6947</v>
      </c>
      <c r="D40814">
        <f>results[[#This Row],[m]]/results[[#This Row],[n]]</f>
        <v>0.85103515864265589</v>
      </c>
      <c r="E40814">
        <f>ABS(1-results[[#This Row],[ratio]])</f>
        <v>0.14896484135734411</v>
      </c>
    </row>
    <row r="40815" spans="1:5" hidden="1" x14ac:dyDescent="0.25">
      <c r="A40815">
        <v>8163</v>
      </c>
      <c r="B40815">
        <v>100</v>
      </c>
      <c r="C40815">
        <v>9196</v>
      </c>
      <c r="D40815">
        <f>results[[#This Row],[m]]/results[[#This Row],[n]]</f>
        <v>1.1265466127649149</v>
      </c>
      <c r="E40815">
        <f>ABS(1-results[[#This Row],[ratio]])</f>
        <v>0.12654661276491486</v>
      </c>
    </row>
    <row r="40816" spans="1:5" x14ac:dyDescent="0.25">
      <c r="A40816">
        <v>8163</v>
      </c>
      <c r="B40816">
        <v>400</v>
      </c>
      <c r="C40816">
        <v>8375</v>
      </c>
      <c r="D40816">
        <f>results[[#This Row],[m]]/results[[#This Row],[n]]</f>
        <v>1.0259708440524318</v>
      </c>
      <c r="E40816">
        <f>ABS(1-results[[#This Row],[ratio]])</f>
        <v>2.5970844052431774E-2</v>
      </c>
    </row>
    <row r="40817" spans="1:5" hidden="1" x14ac:dyDescent="0.25">
      <c r="A40817">
        <v>8164</v>
      </c>
      <c r="B40817">
        <v>2</v>
      </c>
      <c r="C40817">
        <v>2769</v>
      </c>
      <c r="D40817">
        <f>results[[#This Row],[m]]/results[[#This Row],[n]]</f>
        <v>0.33917197452229297</v>
      </c>
      <c r="E40817">
        <f>ABS(1-results[[#This Row],[ratio]])</f>
        <v>0.66082802547770703</v>
      </c>
    </row>
    <row r="40818" spans="1:5" hidden="1" x14ac:dyDescent="0.25">
      <c r="A40818">
        <v>8164</v>
      </c>
      <c r="B40818">
        <v>3</v>
      </c>
      <c r="C40818">
        <v>2202</v>
      </c>
      <c r="D40818">
        <f>results[[#This Row],[m]]/results[[#This Row],[n]]</f>
        <v>0.26972072513473788</v>
      </c>
      <c r="E40818">
        <f>ABS(1-results[[#This Row],[ratio]])</f>
        <v>0.73027927486526212</v>
      </c>
    </row>
    <row r="40819" spans="1:5" hidden="1" x14ac:dyDescent="0.25">
      <c r="A40819">
        <v>8164</v>
      </c>
      <c r="B40819">
        <v>10</v>
      </c>
      <c r="C40819">
        <v>6004</v>
      </c>
      <c r="D40819">
        <f>results[[#This Row],[m]]/results[[#This Row],[n]]</f>
        <v>0.73542381185693284</v>
      </c>
      <c r="E40819">
        <f>ABS(1-results[[#This Row],[ratio]])</f>
        <v>0.26457618814306716</v>
      </c>
    </row>
    <row r="40820" spans="1:5" hidden="1" x14ac:dyDescent="0.25">
      <c r="A40820">
        <v>8164</v>
      </c>
      <c r="B40820">
        <v>100</v>
      </c>
      <c r="C40820">
        <v>8465</v>
      </c>
      <c r="D40820">
        <f>results[[#This Row],[m]]/results[[#This Row],[n]]</f>
        <v>1.0368691817736404</v>
      </c>
      <c r="E40820">
        <f>ABS(1-results[[#This Row],[ratio]])</f>
        <v>3.6869181773640403E-2</v>
      </c>
    </row>
    <row r="40821" spans="1:5" x14ac:dyDescent="0.25">
      <c r="A40821">
        <v>8164</v>
      </c>
      <c r="B40821">
        <v>400</v>
      </c>
      <c r="C40821">
        <v>7942</v>
      </c>
      <c r="D40821">
        <f>results[[#This Row],[m]]/results[[#This Row],[n]]</f>
        <v>0.97280744732974034</v>
      </c>
      <c r="E40821">
        <f>ABS(1-results[[#This Row],[ratio]])</f>
        <v>2.7192552670259662E-2</v>
      </c>
    </row>
    <row r="40822" spans="1:5" hidden="1" x14ac:dyDescent="0.25">
      <c r="A40822">
        <v>8165</v>
      </c>
      <c r="B40822">
        <v>2</v>
      </c>
      <c r="C40822">
        <v>2203</v>
      </c>
      <c r="D40822">
        <f>results[[#This Row],[m]]/results[[#This Row],[n]]</f>
        <v>0.26981016533986529</v>
      </c>
      <c r="E40822">
        <f>ABS(1-results[[#This Row],[ratio]])</f>
        <v>0.73018983466013476</v>
      </c>
    </row>
    <row r="40823" spans="1:5" hidden="1" x14ac:dyDescent="0.25">
      <c r="A40823">
        <v>8165</v>
      </c>
      <c r="B40823">
        <v>3</v>
      </c>
      <c r="C40823">
        <v>3613</v>
      </c>
      <c r="D40823">
        <f>results[[#This Row],[m]]/results[[#This Row],[n]]</f>
        <v>0.44249846907532148</v>
      </c>
      <c r="E40823">
        <f>ABS(1-results[[#This Row],[ratio]])</f>
        <v>0.55750153092467847</v>
      </c>
    </row>
    <row r="40824" spans="1:5" hidden="1" x14ac:dyDescent="0.25">
      <c r="A40824">
        <v>8165</v>
      </c>
      <c r="B40824">
        <v>10</v>
      </c>
      <c r="C40824">
        <v>5821</v>
      </c>
      <c r="D40824">
        <f>results[[#This Row],[m]]/results[[#This Row],[n]]</f>
        <v>0.71292100428658911</v>
      </c>
      <c r="E40824">
        <f>ABS(1-results[[#This Row],[ratio]])</f>
        <v>0.28707899571341089</v>
      </c>
    </row>
    <row r="40825" spans="1:5" hidden="1" x14ac:dyDescent="0.25">
      <c r="A40825">
        <v>8165</v>
      </c>
      <c r="B40825">
        <v>100</v>
      </c>
      <c r="C40825">
        <v>7585</v>
      </c>
      <c r="D40825">
        <f>results[[#This Row],[m]]/results[[#This Row],[n]]</f>
        <v>0.92896509491733004</v>
      </c>
      <c r="E40825">
        <f>ABS(1-results[[#This Row],[ratio]])</f>
        <v>7.1034905082669964E-2</v>
      </c>
    </row>
    <row r="40826" spans="1:5" x14ac:dyDescent="0.25">
      <c r="A40826">
        <v>8165</v>
      </c>
      <c r="B40826">
        <v>400</v>
      </c>
      <c r="C40826">
        <v>8232</v>
      </c>
      <c r="D40826">
        <f>results[[#This Row],[m]]/results[[#This Row],[n]]</f>
        <v>1.0082057562767912</v>
      </c>
      <c r="E40826">
        <f>ABS(1-results[[#This Row],[ratio]])</f>
        <v>8.2057562767912096E-3</v>
      </c>
    </row>
    <row r="40827" spans="1:5" hidden="1" x14ac:dyDescent="0.25">
      <c r="A40827">
        <v>8166</v>
      </c>
      <c r="B40827">
        <v>2</v>
      </c>
      <c r="C40827">
        <v>1260</v>
      </c>
      <c r="D40827">
        <f>results[[#This Row],[m]]/results[[#This Row],[n]]</f>
        <v>0.15429831006612785</v>
      </c>
      <c r="E40827">
        <f>ABS(1-results[[#This Row],[ratio]])</f>
        <v>0.84570168993387218</v>
      </c>
    </row>
    <row r="40828" spans="1:5" hidden="1" x14ac:dyDescent="0.25">
      <c r="A40828">
        <v>8166</v>
      </c>
      <c r="B40828">
        <v>3</v>
      </c>
      <c r="C40828">
        <v>2166</v>
      </c>
      <c r="D40828">
        <f>results[[#This Row],[m]]/results[[#This Row],[n]]</f>
        <v>0.26524614254224832</v>
      </c>
      <c r="E40828">
        <f>ABS(1-results[[#This Row],[ratio]])</f>
        <v>0.73475385745775168</v>
      </c>
    </row>
    <row r="40829" spans="1:5" hidden="1" x14ac:dyDescent="0.25">
      <c r="A40829">
        <v>8166</v>
      </c>
      <c r="B40829">
        <v>10</v>
      </c>
      <c r="C40829">
        <v>3995</v>
      </c>
      <c r="D40829">
        <f>results[[#This Row],[m]]/results[[#This Row],[n]]</f>
        <v>0.48922361009061965</v>
      </c>
      <c r="E40829">
        <f>ABS(1-results[[#This Row],[ratio]])</f>
        <v>0.51077638990938035</v>
      </c>
    </row>
    <row r="40830" spans="1:5" hidden="1" x14ac:dyDescent="0.25">
      <c r="A40830">
        <v>8166</v>
      </c>
      <c r="B40830">
        <v>100</v>
      </c>
      <c r="C40830">
        <v>6637</v>
      </c>
      <c r="D40830">
        <f>results[[#This Row],[m]]/results[[#This Row],[n]]</f>
        <v>0.81276022532451631</v>
      </c>
      <c r="E40830">
        <f>ABS(1-results[[#This Row],[ratio]])</f>
        <v>0.18723977467548369</v>
      </c>
    </row>
    <row r="40831" spans="1:5" x14ac:dyDescent="0.25">
      <c r="A40831">
        <v>8166</v>
      </c>
      <c r="B40831">
        <v>400</v>
      </c>
      <c r="C40831">
        <v>7082</v>
      </c>
      <c r="D40831">
        <f>results[[#This Row],[m]]/results[[#This Row],[n]]</f>
        <v>0.86725446975263287</v>
      </c>
      <c r="E40831">
        <f>ABS(1-results[[#This Row],[ratio]])</f>
        <v>0.13274553024736713</v>
      </c>
    </row>
    <row r="40832" spans="1:5" hidden="1" x14ac:dyDescent="0.25">
      <c r="A40832">
        <v>8167</v>
      </c>
      <c r="B40832">
        <v>2</v>
      </c>
      <c r="C40832">
        <v>2246</v>
      </c>
      <c r="D40832">
        <f>results[[#This Row],[m]]/results[[#This Row],[n]]</f>
        <v>0.27500918329864088</v>
      </c>
      <c r="E40832">
        <f>ABS(1-results[[#This Row],[ratio]])</f>
        <v>0.72499081670135912</v>
      </c>
    </row>
    <row r="40833" spans="1:5" hidden="1" x14ac:dyDescent="0.25">
      <c r="A40833">
        <v>8167</v>
      </c>
      <c r="B40833">
        <v>3</v>
      </c>
      <c r="C40833">
        <v>2562</v>
      </c>
      <c r="D40833">
        <f>results[[#This Row],[m]]/results[[#This Row],[n]]</f>
        <v>0.31370148157218075</v>
      </c>
      <c r="E40833">
        <f>ABS(1-results[[#This Row],[ratio]])</f>
        <v>0.68629851842781919</v>
      </c>
    </row>
    <row r="40834" spans="1:5" hidden="1" x14ac:dyDescent="0.25">
      <c r="A40834">
        <v>8167</v>
      </c>
      <c r="B40834">
        <v>10</v>
      </c>
      <c r="C40834">
        <v>4952</v>
      </c>
      <c r="D40834">
        <f>results[[#This Row],[m]]/results[[#This Row],[n]]</f>
        <v>0.60634259826129544</v>
      </c>
      <c r="E40834">
        <f>ABS(1-results[[#This Row],[ratio]])</f>
        <v>0.39365740173870456</v>
      </c>
    </row>
    <row r="40835" spans="1:5" hidden="1" x14ac:dyDescent="0.25">
      <c r="A40835">
        <v>8167</v>
      </c>
      <c r="B40835">
        <v>100</v>
      </c>
      <c r="C40835">
        <v>7093</v>
      </c>
      <c r="D40835">
        <f>results[[#This Row],[m]]/results[[#This Row],[n]]</f>
        <v>0.86849516346271582</v>
      </c>
      <c r="E40835">
        <f>ABS(1-results[[#This Row],[ratio]])</f>
        <v>0.13150483653728418</v>
      </c>
    </row>
    <row r="40836" spans="1:5" x14ac:dyDescent="0.25">
      <c r="A40836">
        <v>8167</v>
      </c>
      <c r="B40836">
        <v>400</v>
      </c>
      <c r="C40836">
        <v>7685</v>
      </c>
      <c r="D40836">
        <f>results[[#This Row],[m]]/results[[#This Row],[n]]</f>
        <v>0.94098200073466387</v>
      </c>
      <c r="E40836">
        <f>ABS(1-results[[#This Row],[ratio]])</f>
        <v>5.901799926533613E-2</v>
      </c>
    </row>
    <row r="40837" spans="1:5" hidden="1" x14ac:dyDescent="0.25">
      <c r="A40837">
        <v>8168</v>
      </c>
      <c r="B40837">
        <v>2</v>
      </c>
      <c r="C40837">
        <v>11443</v>
      </c>
      <c r="D40837">
        <f>results[[#This Row],[m]]/results[[#This Row],[n]]</f>
        <v>1.4009549461312438</v>
      </c>
      <c r="E40837">
        <f>ABS(1-results[[#This Row],[ratio]])</f>
        <v>0.40095494613124383</v>
      </c>
    </row>
    <row r="40838" spans="1:5" hidden="1" x14ac:dyDescent="0.25">
      <c r="A40838">
        <v>8168</v>
      </c>
      <c r="B40838">
        <v>3</v>
      </c>
      <c r="C40838">
        <v>16728</v>
      </c>
      <c r="D40838">
        <f>results[[#This Row],[m]]/results[[#This Row],[n]]</f>
        <v>2.047992164544564</v>
      </c>
      <c r="E40838">
        <f>ABS(1-results[[#This Row],[ratio]])</f>
        <v>1.047992164544564</v>
      </c>
    </row>
    <row r="40839" spans="1:5" hidden="1" x14ac:dyDescent="0.25">
      <c r="A40839">
        <v>8168</v>
      </c>
      <c r="B40839">
        <v>10</v>
      </c>
      <c r="C40839">
        <v>9414</v>
      </c>
      <c r="D40839">
        <f>results[[#This Row],[m]]/results[[#This Row],[n]]</f>
        <v>1.1525465230166503</v>
      </c>
      <c r="E40839">
        <f>ABS(1-results[[#This Row],[ratio]])</f>
        <v>0.15254652301665028</v>
      </c>
    </row>
    <row r="40840" spans="1:5" hidden="1" x14ac:dyDescent="0.25">
      <c r="A40840">
        <v>8168</v>
      </c>
      <c r="B40840">
        <v>100</v>
      </c>
      <c r="C40840">
        <v>6940</v>
      </c>
      <c r="D40840">
        <f>results[[#This Row],[m]]/results[[#This Row],[n]]</f>
        <v>0.84965719882468171</v>
      </c>
      <c r="E40840">
        <f>ABS(1-results[[#This Row],[ratio]])</f>
        <v>0.15034280117531829</v>
      </c>
    </row>
    <row r="40841" spans="1:5" x14ac:dyDescent="0.25">
      <c r="A40841">
        <v>8168</v>
      </c>
      <c r="B40841">
        <v>400</v>
      </c>
      <c r="C40841">
        <v>7541</v>
      </c>
      <c r="D40841">
        <f>results[[#This Row],[m]]/results[[#This Row],[n]]</f>
        <v>0.9232370225269344</v>
      </c>
      <c r="E40841">
        <f>ABS(1-results[[#This Row],[ratio]])</f>
        <v>7.6762977473065597E-2</v>
      </c>
    </row>
    <row r="40842" spans="1:5" hidden="1" x14ac:dyDescent="0.25">
      <c r="A40842">
        <v>8169</v>
      </c>
      <c r="B40842">
        <v>2</v>
      </c>
      <c r="C40842">
        <v>5843</v>
      </c>
      <c r="D40842">
        <f>results[[#This Row],[m]]/results[[#This Row],[n]]</f>
        <v>0.7152650263190109</v>
      </c>
      <c r="E40842">
        <f>ABS(1-results[[#This Row],[ratio]])</f>
        <v>0.2847349736809891</v>
      </c>
    </row>
    <row r="40843" spans="1:5" hidden="1" x14ac:dyDescent="0.25">
      <c r="A40843">
        <v>8169</v>
      </c>
      <c r="B40843">
        <v>3</v>
      </c>
      <c r="C40843">
        <v>4768</v>
      </c>
      <c r="D40843">
        <f>results[[#This Row],[m]]/results[[#This Row],[n]]</f>
        <v>0.58366997184477909</v>
      </c>
      <c r="E40843">
        <f>ABS(1-results[[#This Row],[ratio]])</f>
        <v>0.41633002815522091</v>
      </c>
    </row>
    <row r="40844" spans="1:5" hidden="1" x14ac:dyDescent="0.25">
      <c r="A40844">
        <v>8169</v>
      </c>
      <c r="B40844">
        <v>10</v>
      </c>
      <c r="C40844">
        <v>7651</v>
      </c>
      <c r="D40844">
        <f>results[[#This Row],[m]]/results[[#This Row],[n]]</f>
        <v>0.93658954584404452</v>
      </c>
      <c r="E40844">
        <f>ABS(1-results[[#This Row],[ratio]])</f>
        <v>6.3410454155955476E-2</v>
      </c>
    </row>
    <row r="40845" spans="1:5" hidden="1" x14ac:dyDescent="0.25">
      <c r="A40845">
        <v>8169</v>
      </c>
      <c r="B40845">
        <v>100</v>
      </c>
      <c r="C40845">
        <v>7955</v>
      </c>
      <c r="D40845">
        <f>results[[#This Row],[m]]/results[[#This Row],[n]]</f>
        <v>0.97380340310931568</v>
      </c>
      <c r="E40845">
        <f>ABS(1-results[[#This Row],[ratio]])</f>
        <v>2.6196596890684321E-2</v>
      </c>
    </row>
    <row r="40846" spans="1:5" x14ac:dyDescent="0.25">
      <c r="A40846">
        <v>8169</v>
      </c>
      <c r="B40846">
        <v>400</v>
      </c>
      <c r="C40846">
        <v>8315</v>
      </c>
      <c r="D40846">
        <f>results[[#This Row],[m]]/results[[#This Row],[n]]</f>
        <v>1.017872444607663</v>
      </c>
      <c r="E40846">
        <f>ABS(1-results[[#This Row],[ratio]])</f>
        <v>1.7872444607663018E-2</v>
      </c>
    </row>
    <row r="40847" spans="1:5" hidden="1" x14ac:dyDescent="0.25">
      <c r="A40847">
        <v>8170</v>
      </c>
      <c r="B40847">
        <v>2</v>
      </c>
      <c r="C40847">
        <v>3276</v>
      </c>
      <c r="D40847">
        <f>results[[#This Row],[m]]/results[[#This Row],[n]]</f>
        <v>0.40097919216646266</v>
      </c>
      <c r="E40847">
        <f>ABS(1-results[[#This Row],[ratio]])</f>
        <v>0.59902080783353728</v>
      </c>
    </row>
    <row r="40848" spans="1:5" hidden="1" x14ac:dyDescent="0.25">
      <c r="A40848">
        <v>8170</v>
      </c>
      <c r="B40848">
        <v>3</v>
      </c>
      <c r="C40848">
        <v>3298</v>
      </c>
      <c r="D40848">
        <f>results[[#This Row],[m]]/results[[#This Row],[n]]</f>
        <v>0.40367197062423499</v>
      </c>
      <c r="E40848">
        <f>ABS(1-results[[#This Row],[ratio]])</f>
        <v>0.59632802937576501</v>
      </c>
    </row>
    <row r="40849" spans="1:5" hidden="1" x14ac:dyDescent="0.25">
      <c r="A40849">
        <v>8170</v>
      </c>
      <c r="B40849">
        <v>10</v>
      </c>
      <c r="C40849">
        <v>5786</v>
      </c>
      <c r="D40849">
        <f>results[[#This Row],[m]]/results[[#This Row],[n]]</f>
        <v>0.7082007343941249</v>
      </c>
      <c r="E40849">
        <f>ABS(1-results[[#This Row],[ratio]])</f>
        <v>0.2917992656058751</v>
      </c>
    </row>
    <row r="40850" spans="1:5" hidden="1" x14ac:dyDescent="0.25">
      <c r="A40850">
        <v>8170</v>
      </c>
      <c r="B40850">
        <v>100</v>
      </c>
      <c r="C40850">
        <v>7555</v>
      </c>
      <c r="D40850">
        <f>results[[#This Row],[m]]/results[[#This Row],[n]]</f>
        <v>0.92472460220318242</v>
      </c>
      <c r="E40850">
        <f>ABS(1-results[[#This Row],[ratio]])</f>
        <v>7.5275397796817578E-2</v>
      </c>
    </row>
    <row r="40851" spans="1:5" x14ac:dyDescent="0.25">
      <c r="A40851">
        <v>8170</v>
      </c>
      <c r="B40851">
        <v>400</v>
      </c>
      <c r="C40851">
        <v>7574</v>
      </c>
      <c r="D40851">
        <f>results[[#This Row],[m]]/results[[#This Row],[n]]</f>
        <v>0.9270501835985312</v>
      </c>
      <c r="E40851">
        <f>ABS(1-results[[#This Row],[ratio]])</f>
        <v>7.2949816401468803E-2</v>
      </c>
    </row>
    <row r="40852" spans="1:5" hidden="1" x14ac:dyDescent="0.25">
      <c r="A40852">
        <v>8171</v>
      </c>
      <c r="B40852">
        <v>2</v>
      </c>
      <c r="C40852">
        <v>20328</v>
      </c>
      <c r="D40852">
        <f>results[[#This Row],[m]]/results[[#This Row],[n]]</f>
        <v>2.4878227879084567</v>
      </c>
      <c r="E40852">
        <f>ABS(1-results[[#This Row],[ratio]])</f>
        <v>1.4878227879084567</v>
      </c>
    </row>
    <row r="40853" spans="1:5" hidden="1" x14ac:dyDescent="0.25">
      <c r="A40853">
        <v>8171</v>
      </c>
      <c r="B40853">
        <v>3</v>
      </c>
      <c r="C40853">
        <v>39896</v>
      </c>
      <c r="D40853">
        <f>results[[#This Row],[m]]/results[[#This Row],[n]]</f>
        <v>4.8826337045649248</v>
      </c>
      <c r="E40853">
        <f>ABS(1-results[[#This Row],[ratio]])</f>
        <v>3.8826337045649248</v>
      </c>
    </row>
    <row r="40854" spans="1:5" hidden="1" x14ac:dyDescent="0.25">
      <c r="A40854">
        <v>8171</v>
      </c>
      <c r="B40854">
        <v>10</v>
      </c>
      <c r="C40854">
        <v>17036</v>
      </c>
      <c r="D40854">
        <f>results[[#This Row],[m]]/results[[#This Row],[n]]</f>
        <v>2.0849345245380002</v>
      </c>
      <c r="E40854">
        <f>ABS(1-results[[#This Row],[ratio]])</f>
        <v>1.0849345245380002</v>
      </c>
    </row>
    <row r="40855" spans="1:5" hidden="1" x14ac:dyDescent="0.25">
      <c r="A40855">
        <v>8171</v>
      </c>
      <c r="B40855">
        <v>100</v>
      </c>
      <c r="C40855">
        <v>6745</v>
      </c>
      <c r="D40855">
        <f>results[[#This Row],[m]]/results[[#This Row],[n]]</f>
        <v>0.82548035736140002</v>
      </c>
      <c r="E40855">
        <f>ABS(1-results[[#This Row],[ratio]])</f>
        <v>0.17451964263859998</v>
      </c>
    </row>
    <row r="40856" spans="1:5" x14ac:dyDescent="0.25">
      <c r="A40856">
        <v>8171</v>
      </c>
      <c r="B40856">
        <v>400</v>
      </c>
      <c r="C40856">
        <v>7650</v>
      </c>
      <c r="D40856">
        <f>results[[#This Row],[m]]/results[[#This Row],[n]]</f>
        <v>0.9362379145759393</v>
      </c>
      <c r="E40856">
        <f>ABS(1-results[[#This Row],[ratio]])</f>
        <v>6.3762085424060699E-2</v>
      </c>
    </row>
    <row r="40857" spans="1:5" hidden="1" x14ac:dyDescent="0.25">
      <c r="A40857">
        <v>8172</v>
      </c>
      <c r="B40857">
        <v>2</v>
      </c>
      <c r="C40857">
        <v>2893</v>
      </c>
      <c r="D40857">
        <f>results[[#This Row],[m]]/results[[#This Row],[n]]</f>
        <v>0.35401370533529125</v>
      </c>
      <c r="E40857">
        <f>ABS(1-results[[#This Row],[ratio]])</f>
        <v>0.6459862946647088</v>
      </c>
    </row>
    <row r="40858" spans="1:5" hidden="1" x14ac:dyDescent="0.25">
      <c r="A40858">
        <v>8172</v>
      </c>
      <c r="B40858">
        <v>3</v>
      </c>
      <c r="C40858">
        <v>3765</v>
      </c>
      <c r="D40858">
        <f>results[[#This Row],[m]]/results[[#This Row],[n]]</f>
        <v>0.46071953010278999</v>
      </c>
      <c r="E40858">
        <f>ABS(1-results[[#This Row],[ratio]])</f>
        <v>0.53928046989721001</v>
      </c>
    </row>
    <row r="40859" spans="1:5" hidden="1" x14ac:dyDescent="0.25">
      <c r="A40859">
        <v>8172</v>
      </c>
      <c r="B40859">
        <v>10</v>
      </c>
      <c r="C40859">
        <v>4804</v>
      </c>
      <c r="D40859">
        <f>results[[#This Row],[m]]/results[[#This Row],[n]]</f>
        <v>0.58786098874204606</v>
      </c>
      <c r="E40859">
        <f>ABS(1-results[[#This Row],[ratio]])</f>
        <v>0.41213901125795394</v>
      </c>
    </row>
    <row r="40860" spans="1:5" hidden="1" x14ac:dyDescent="0.25">
      <c r="A40860">
        <v>8172</v>
      </c>
      <c r="B40860">
        <v>100</v>
      </c>
      <c r="C40860">
        <v>7830</v>
      </c>
      <c r="D40860">
        <f>results[[#This Row],[m]]/results[[#This Row],[n]]</f>
        <v>0.95814977973568283</v>
      </c>
      <c r="E40860">
        <f>ABS(1-results[[#This Row],[ratio]])</f>
        <v>4.1850220264317173E-2</v>
      </c>
    </row>
    <row r="40861" spans="1:5" x14ac:dyDescent="0.25">
      <c r="A40861">
        <v>8172</v>
      </c>
      <c r="B40861">
        <v>400</v>
      </c>
      <c r="C40861">
        <v>8346</v>
      </c>
      <c r="D40861">
        <f>results[[#This Row],[m]]/results[[#This Row],[n]]</f>
        <v>1.0212922173274597</v>
      </c>
      <c r="E40861">
        <f>ABS(1-results[[#This Row],[ratio]])</f>
        <v>2.1292217327459673E-2</v>
      </c>
    </row>
    <row r="40862" spans="1:5" hidden="1" x14ac:dyDescent="0.25">
      <c r="A40862">
        <v>8173</v>
      </c>
      <c r="B40862">
        <v>2</v>
      </c>
      <c r="C40862">
        <v>6758</v>
      </c>
      <c r="D40862">
        <f>results[[#This Row],[m]]/results[[#This Row],[n]]</f>
        <v>0.82686895876667077</v>
      </c>
      <c r="E40862">
        <f>ABS(1-results[[#This Row],[ratio]])</f>
        <v>0.17313104123332923</v>
      </c>
    </row>
    <row r="40863" spans="1:5" hidden="1" x14ac:dyDescent="0.25">
      <c r="A40863">
        <v>8173</v>
      </c>
      <c r="B40863">
        <v>3</v>
      </c>
      <c r="C40863">
        <v>10719</v>
      </c>
      <c r="D40863">
        <f>results[[#This Row],[m]]/results[[#This Row],[n]]</f>
        <v>1.3115135201272483</v>
      </c>
      <c r="E40863">
        <f>ABS(1-results[[#This Row],[ratio]])</f>
        <v>0.31151352012724831</v>
      </c>
    </row>
    <row r="40864" spans="1:5" hidden="1" x14ac:dyDescent="0.25">
      <c r="A40864">
        <v>8173</v>
      </c>
      <c r="B40864">
        <v>10</v>
      </c>
      <c r="C40864">
        <v>16549</v>
      </c>
      <c r="D40864">
        <f>results[[#This Row],[m]]/results[[#This Row],[n]]</f>
        <v>2.0248378808271137</v>
      </c>
      <c r="E40864">
        <f>ABS(1-results[[#This Row],[ratio]])</f>
        <v>1.0248378808271137</v>
      </c>
    </row>
    <row r="40865" spans="1:5" hidden="1" x14ac:dyDescent="0.25">
      <c r="A40865">
        <v>8173</v>
      </c>
      <c r="B40865">
        <v>100</v>
      </c>
      <c r="C40865">
        <v>9657</v>
      </c>
      <c r="D40865">
        <f>results[[#This Row],[m]]/results[[#This Row],[n]]</f>
        <v>1.181573473632693</v>
      </c>
      <c r="E40865">
        <f>ABS(1-results[[#This Row],[ratio]])</f>
        <v>0.18157347363269305</v>
      </c>
    </row>
    <row r="40866" spans="1:5" x14ac:dyDescent="0.25">
      <c r="A40866">
        <v>8173</v>
      </c>
      <c r="B40866">
        <v>400</v>
      </c>
      <c r="C40866">
        <v>8366</v>
      </c>
      <c r="D40866">
        <f>results[[#This Row],[m]]/results[[#This Row],[n]]</f>
        <v>1.0236143398996695</v>
      </c>
      <c r="E40866">
        <f>ABS(1-results[[#This Row],[ratio]])</f>
        <v>2.3614339899669545E-2</v>
      </c>
    </row>
    <row r="40867" spans="1:5" hidden="1" x14ac:dyDescent="0.25">
      <c r="A40867">
        <v>8174</v>
      </c>
      <c r="B40867">
        <v>2</v>
      </c>
      <c r="C40867">
        <v>1061</v>
      </c>
      <c r="D40867">
        <f>results[[#This Row],[m]]/results[[#This Row],[n]]</f>
        <v>0.12980181061903598</v>
      </c>
      <c r="E40867">
        <f>ABS(1-results[[#This Row],[ratio]])</f>
        <v>0.87019818938096405</v>
      </c>
    </row>
    <row r="40868" spans="1:5" hidden="1" x14ac:dyDescent="0.25">
      <c r="A40868">
        <v>8174</v>
      </c>
      <c r="B40868">
        <v>3</v>
      </c>
      <c r="C40868">
        <v>1985</v>
      </c>
      <c r="D40868">
        <f>results[[#This Row],[m]]/results[[#This Row],[n]]</f>
        <v>0.24284316124296551</v>
      </c>
      <c r="E40868">
        <f>ABS(1-results[[#This Row],[ratio]])</f>
        <v>0.75715683875703443</v>
      </c>
    </row>
    <row r="40869" spans="1:5" hidden="1" x14ac:dyDescent="0.25">
      <c r="A40869">
        <v>8174</v>
      </c>
      <c r="B40869">
        <v>10</v>
      </c>
      <c r="C40869">
        <v>3262</v>
      </c>
      <c r="D40869">
        <f>results[[#This Row],[m]]/results[[#This Row],[n]]</f>
        <v>0.39907022265720576</v>
      </c>
      <c r="E40869">
        <f>ABS(1-results[[#This Row],[ratio]])</f>
        <v>0.60092977734279418</v>
      </c>
    </row>
    <row r="40870" spans="1:5" hidden="1" x14ac:dyDescent="0.25">
      <c r="A40870">
        <v>8174</v>
      </c>
      <c r="B40870">
        <v>100</v>
      </c>
      <c r="C40870">
        <v>6729</v>
      </c>
      <c r="D40870">
        <f>results[[#This Row],[m]]/results[[#This Row],[n]]</f>
        <v>0.8232199657450453</v>
      </c>
      <c r="E40870">
        <f>ABS(1-results[[#This Row],[ratio]])</f>
        <v>0.1767800342549547</v>
      </c>
    </row>
    <row r="40871" spans="1:5" x14ac:dyDescent="0.25">
      <c r="A40871">
        <v>8174</v>
      </c>
      <c r="B40871">
        <v>400</v>
      </c>
      <c r="C40871">
        <v>7871</v>
      </c>
      <c r="D40871">
        <f>results[[#This Row],[m]]/results[[#This Row],[n]]</f>
        <v>0.96293124541228281</v>
      </c>
      <c r="E40871">
        <f>ABS(1-results[[#This Row],[ratio]])</f>
        <v>3.706875458771719E-2</v>
      </c>
    </row>
    <row r="40872" spans="1:5" hidden="1" x14ac:dyDescent="0.25">
      <c r="A40872">
        <v>8175</v>
      </c>
      <c r="B40872">
        <v>2</v>
      </c>
      <c r="C40872">
        <v>4267</v>
      </c>
      <c r="D40872">
        <f>results[[#This Row],[m]]/results[[#This Row],[n]]</f>
        <v>0.52195718654434253</v>
      </c>
      <c r="E40872">
        <f>ABS(1-results[[#This Row],[ratio]])</f>
        <v>0.47804281345565747</v>
      </c>
    </row>
    <row r="40873" spans="1:5" hidden="1" x14ac:dyDescent="0.25">
      <c r="A40873">
        <v>8175</v>
      </c>
      <c r="B40873">
        <v>3</v>
      </c>
      <c r="C40873">
        <v>4065</v>
      </c>
      <c r="D40873">
        <f>results[[#This Row],[m]]/results[[#This Row],[n]]</f>
        <v>0.49724770642201838</v>
      </c>
      <c r="E40873">
        <f>ABS(1-results[[#This Row],[ratio]])</f>
        <v>0.50275229357798157</v>
      </c>
    </row>
    <row r="40874" spans="1:5" hidden="1" x14ac:dyDescent="0.25">
      <c r="A40874">
        <v>8175</v>
      </c>
      <c r="B40874">
        <v>10</v>
      </c>
      <c r="C40874">
        <v>6880</v>
      </c>
      <c r="D40874">
        <f>results[[#This Row],[m]]/results[[#This Row],[n]]</f>
        <v>0.8415902140672783</v>
      </c>
      <c r="E40874">
        <f>ABS(1-results[[#This Row],[ratio]])</f>
        <v>0.1584097859327217</v>
      </c>
    </row>
    <row r="40875" spans="1:5" hidden="1" x14ac:dyDescent="0.25">
      <c r="A40875">
        <v>8175</v>
      </c>
      <c r="B40875">
        <v>100</v>
      </c>
      <c r="C40875">
        <v>7582</v>
      </c>
      <c r="D40875">
        <f>results[[#This Row],[m]]/results[[#This Row],[n]]</f>
        <v>0.9274617737003058</v>
      </c>
      <c r="E40875">
        <f>ABS(1-results[[#This Row],[ratio]])</f>
        <v>7.2538226299694197E-2</v>
      </c>
    </row>
    <row r="40876" spans="1:5" x14ac:dyDescent="0.25">
      <c r="A40876">
        <v>8175</v>
      </c>
      <c r="B40876">
        <v>400</v>
      </c>
      <c r="C40876">
        <v>7618</v>
      </c>
      <c r="D40876">
        <f>results[[#This Row],[m]]/results[[#This Row],[n]]</f>
        <v>0.93186544342507649</v>
      </c>
      <c r="E40876">
        <f>ABS(1-results[[#This Row],[ratio]])</f>
        <v>6.813455657492351E-2</v>
      </c>
    </row>
    <row r="40877" spans="1:5" hidden="1" x14ac:dyDescent="0.25">
      <c r="A40877">
        <v>8176</v>
      </c>
      <c r="B40877">
        <v>2</v>
      </c>
      <c r="C40877">
        <v>2107</v>
      </c>
      <c r="D40877">
        <f>results[[#This Row],[m]]/results[[#This Row],[n]]</f>
        <v>0.2577054794520548</v>
      </c>
      <c r="E40877">
        <f>ABS(1-results[[#This Row],[ratio]])</f>
        <v>0.7422945205479452</v>
      </c>
    </row>
    <row r="40878" spans="1:5" hidden="1" x14ac:dyDescent="0.25">
      <c r="A40878">
        <v>8176</v>
      </c>
      <c r="B40878">
        <v>3</v>
      </c>
      <c r="C40878">
        <v>4101</v>
      </c>
      <c r="D40878">
        <f>results[[#This Row],[m]]/results[[#This Row],[n]]</f>
        <v>0.50159001956947158</v>
      </c>
      <c r="E40878">
        <f>ABS(1-results[[#This Row],[ratio]])</f>
        <v>0.49840998043052842</v>
      </c>
    </row>
    <row r="40879" spans="1:5" hidden="1" x14ac:dyDescent="0.25">
      <c r="A40879">
        <v>8176</v>
      </c>
      <c r="B40879">
        <v>10</v>
      </c>
      <c r="C40879">
        <v>6181</v>
      </c>
      <c r="D40879">
        <f>results[[#This Row],[m]]/results[[#This Row],[n]]</f>
        <v>0.75599315068493156</v>
      </c>
      <c r="E40879">
        <f>ABS(1-results[[#This Row],[ratio]])</f>
        <v>0.24400684931506844</v>
      </c>
    </row>
    <row r="40880" spans="1:5" hidden="1" x14ac:dyDescent="0.25">
      <c r="A40880">
        <v>8176</v>
      </c>
      <c r="B40880">
        <v>100</v>
      </c>
      <c r="C40880">
        <v>7672</v>
      </c>
      <c r="D40880">
        <f>results[[#This Row],[m]]/results[[#This Row],[n]]</f>
        <v>0.93835616438356162</v>
      </c>
      <c r="E40880">
        <f>ABS(1-results[[#This Row],[ratio]])</f>
        <v>6.164383561643838E-2</v>
      </c>
    </row>
    <row r="40881" spans="1:5" x14ac:dyDescent="0.25">
      <c r="A40881">
        <v>8176</v>
      </c>
      <c r="B40881">
        <v>400</v>
      </c>
      <c r="C40881">
        <v>8656</v>
      </c>
      <c r="D40881">
        <f>results[[#This Row],[m]]/results[[#This Row],[n]]</f>
        <v>1.0587084148727985</v>
      </c>
      <c r="E40881">
        <f>ABS(1-results[[#This Row],[ratio]])</f>
        <v>5.8708414872798542E-2</v>
      </c>
    </row>
    <row r="40882" spans="1:5" hidden="1" x14ac:dyDescent="0.25">
      <c r="A40882">
        <v>8177</v>
      </c>
      <c r="B40882">
        <v>2</v>
      </c>
      <c r="C40882">
        <v>4005</v>
      </c>
      <c r="D40882">
        <f>results[[#This Row],[m]]/results[[#This Row],[n]]</f>
        <v>0.48978843096490154</v>
      </c>
      <c r="E40882">
        <f>ABS(1-results[[#This Row],[ratio]])</f>
        <v>0.51021156903509846</v>
      </c>
    </row>
    <row r="40883" spans="1:5" hidden="1" x14ac:dyDescent="0.25">
      <c r="A40883">
        <v>8177</v>
      </c>
      <c r="B40883">
        <v>3</v>
      </c>
      <c r="C40883">
        <v>5434</v>
      </c>
      <c r="D40883">
        <f>results[[#This Row],[m]]/results[[#This Row],[n]]</f>
        <v>0.66454689984101745</v>
      </c>
      <c r="E40883">
        <f>ABS(1-results[[#This Row],[ratio]])</f>
        <v>0.33545310015898255</v>
      </c>
    </row>
    <row r="40884" spans="1:5" hidden="1" x14ac:dyDescent="0.25">
      <c r="A40884">
        <v>8177</v>
      </c>
      <c r="B40884">
        <v>10</v>
      </c>
      <c r="C40884">
        <v>9922</v>
      </c>
      <c r="D40884">
        <f>results[[#This Row],[m]]/results[[#This Row],[n]]</f>
        <v>1.2134034486975664</v>
      </c>
      <c r="E40884">
        <f>ABS(1-results[[#This Row],[ratio]])</f>
        <v>0.21340344869756644</v>
      </c>
    </row>
    <row r="40885" spans="1:5" hidden="1" x14ac:dyDescent="0.25">
      <c r="A40885">
        <v>8177</v>
      </c>
      <c r="B40885">
        <v>100</v>
      </c>
      <c r="C40885">
        <v>7700</v>
      </c>
      <c r="D40885">
        <f>results[[#This Row],[m]]/results[[#This Row],[n]]</f>
        <v>0.94166564754800053</v>
      </c>
      <c r="E40885">
        <f>ABS(1-results[[#This Row],[ratio]])</f>
        <v>5.8334352451999472E-2</v>
      </c>
    </row>
    <row r="40886" spans="1:5" x14ac:dyDescent="0.25">
      <c r="A40886">
        <v>8177</v>
      </c>
      <c r="B40886">
        <v>400</v>
      </c>
      <c r="C40886">
        <v>7949</v>
      </c>
      <c r="D40886">
        <f>results[[#This Row],[m]]/results[[#This Row],[n]]</f>
        <v>0.9721169132933839</v>
      </c>
      <c r="E40886">
        <f>ABS(1-results[[#This Row],[ratio]])</f>
        <v>2.78830867066161E-2</v>
      </c>
    </row>
    <row r="40887" spans="1:5" hidden="1" x14ac:dyDescent="0.25">
      <c r="A40887">
        <v>8178</v>
      </c>
      <c r="B40887">
        <v>2</v>
      </c>
      <c r="C40887">
        <v>6460</v>
      </c>
      <c r="D40887">
        <f>results[[#This Row],[m]]/results[[#This Row],[n]]</f>
        <v>0.78992418684274879</v>
      </c>
      <c r="E40887">
        <f>ABS(1-results[[#This Row],[ratio]])</f>
        <v>0.21007581315725121</v>
      </c>
    </row>
    <row r="40888" spans="1:5" hidden="1" x14ac:dyDescent="0.25">
      <c r="A40888">
        <v>8178</v>
      </c>
      <c r="B40888">
        <v>3</v>
      </c>
      <c r="C40888">
        <v>10183</v>
      </c>
      <c r="D40888">
        <f>results[[#This Row],[m]]/results[[#This Row],[n]]</f>
        <v>1.2451699682073856</v>
      </c>
      <c r="E40888">
        <f>ABS(1-results[[#This Row],[ratio]])</f>
        <v>0.24516996820738557</v>
      </c>
    </row>
    <row r="40889" spans="1:5" hidden="1" x14ac:dyDescent="0.25">
      <c r="A40889">
        <v>8178</v>
      </c>
      <c r="B40889">
        <v>10</v>
      </c>
      <c r="C40889">
        <v>10674</v>
      </c>
      <c r="D40889">
        <f>results[[#This Row],[m]]/results[[#This Row],[n]]</f>
        <v>1.3052090975788702</v>
      </c>
      <c r="E40889">
        <f>ABS(1-results[[#This Row],[ratio]])</f>
        <v>0.30520909757887016</v>
      </c>
    </row>
    <row r="40890" spans="1:5" hidden="1" x14ac:dyDescent="0.25">
      <c r="A40890">
        <v>8178</v>
      </c>
      <c r="B40890">
        <v>100</v>
      </c>
      <c r="C40890">
        <v>8053</v>
      </c>
      <c r="D40890">
        <f>results[[#This Row],[m]]/results[[#This Row],[n]]</f>
        <v>0.98471508926387874</v>
      </c>
      <c r="E40890">
        <f>ABS(1-results[[#This Row],[ratio]])</f>
        <v>1.528491073612126E-2</v>
      </c>
    </row>
    <row r="40891" spans="1:5" x14ac:dyDescent="0.25">
      <c r="A40891">
        <v>8178</v>
      </c>
      <c r="B40891">
        <v>400</v>
      </c>
      <c r="C40891">
        <v>7834</v>
      </c>
      <c r="D40891">
        <f>results[[#This Row],[m]]/results[[#This Row],[n]]</f>
        <v>0.95793592565419416</v>
      </c>
      <c r="E40891">
        <f>ABS(1-results[[#This Row],[ratio]])</f>
        <v>4.2064074345805835E-2</v>
      </c>
    </row>
    <row r="40892" spans="1:5" hidden="1" x14ac:dyDescent="0.25">
      <c r="A40892">
        <v>8179</v>
      </c>
      <c r="B40892">
        <v>2</v>
      </c>
      <c r="C40892">
        <v>10570</v>
      </c>
      <c r="D40892">
        <f>results[[#This Row],[m]]/results[[#This Row],[n]]</f>
        <v>1.2923340261645677</v>
      </c>
      <c r="E40892">
        <f>ABS(1-results[[#This Row],[ratio]])</f>
        <v>0.29233402616456772</v>
      </c>
    </row>
    <row r="40893" spans="1:5" hidden="1" x14ac:dyDescent="0.25">
      <c r="A40893">
        <v>8179</v>
      </c>
      <c r="B40893">
        <v>3</v>
      </c>
      <c r="C40893">
        <v>15456</v>
      </c>
      <c r="D40893">
        <f>results[[#This Row],[m]]/results[[#This Row],[n]]</f>
        <v>1.8897175693850103</v>
      </c>
      <c r="E40893">
        <f>ABS(1-results[[#This Row],[ratio]])</f>
        <v>0.88971756938501034</v>
      </c>
    </row>
    <row r="40894" spans="1:5" hidden="1" x14ac:dyDescent="0.25">
      <c r="A40894">
        <v>8179</v>
      </c>
      <c r="B40894">
        <v>10</v>
      </c>
      <c r="C40894">
        <v>5146</v>
      </c>
      <c r="D40894">
        <f>results[[#This Row],[m]]/results[[#This Row],[n]]</f>
        <v>0.62917227044871016</v>
      </c>
      <c r="E40894">
        <f>ABS(1-results[[#This Row],[ratio]])</f>
        <v>0.37082772955128984</v>
      </c>
    </row>
    <row r="40895" spans="1:5" hidden="1" x14ac:dyDescent="0.25">
      <c r="A40895">
        <v>8179</v>
      </c>
      <c r="B40895">
        <v>100</v>
      </c>
      <c r="C40895">
        <v>8864</v>
      </c>
      <c r="D40895">
        <f>results[[#This Row],[m]]/results[[#This Row],[n]]</f>
        <v>1.0837510698129356</v>
      </c>
      <c r="E40895">
        <f>ABS(1-results[[#This Row],[ratio]])</f>
        <v>8.3751069812935564E-2</v>
      </c>
    </row>
    <row r="40896" spans="1:5" x14ac:dyDescent="0.25">
      <c r="A40896">
        <v>8179</v>
      </c>
      <c r="B40896">
        <v>400</v>
      </c>
      <c r="C40896">
        <v>8640</v>
      </c>
      <c r="D40896">
        <f>results[[#This Row],[m]]/results[[#This Row],[n]]</f>
        <v>1.0563638586624282</v>
      </c>
      <c r="E40896">
        <f>ABS(1-results[[#This Row],[ratio]])</f>
        <v>5.6363858662428212E-2</v>
      </c>
    </row>
    <row r="40897" spans="1:5" hidden="1" x14ac:dyDescent="0.25">
      <c r="A40897">
        <v>8180</v>
      </c>
      <c r="B40897">
        <v>2</v>
      </c>
      <c r="C40897">
        <v>3277</v>
      </c>
      <c r="D40897">
        <f>results[[#This Row],[m]]/results[[#This Row],[n]]</f>
        <v>0.40061124694376526</v>
      </c>
      <c r="E40897">
        <f>ABS(1-results[[#This Row],[ratio]])</f>
        <v>0.59938875305623474</v>
      </c>
    </row>
    <row r="40898" spans="1:5" hidden="1" x14ac:dyDescent="0.25">
      <c r="A40898">
        <v>8180</v>
      </c>
      <c r="B40898">
        <v>3</v>
      </c>
      <c r="C40898">
        <v>5030</v>
      </c>
      <c r="D40898">
        <f>results[[#This Row],[m]]/results[[#This Row],[n]]</f>
        <v>0.61491442542787289</v>
      </c>
      <c r="E40898">
        <f>ABS(1-results[[#This Row],[ratio]])</f>
        <v>0.38508557457212711</v>
      </c>
    </row>
    <row r="40899" spans="1:5" hidden="1" x14ac:dyDescent="0.25">
      <c r="A40899">
        <v>8180</v>
      </c>
      <c r="B40899">
        <v>10</v>
      </c>
      <c r="C40899">
        <v>9318</v>
      </c>
      <c r="D40899">
        <f>results[[#This Row],[m]]/results[[#This Row],[n]]</f>
        <v>1.139119804400978</v>
      </c>
      <c r="E40899">
        <f>ABS(1-results[[#This Row],[ratio]])</f>
        <v>0.13911980440097804</v>
      </c>
    </row>
    <row r="40900" spans="1:5" hidden="1" x14ac:dyDescent="0.25">
      <c r="A40900">
        <v>8180</v>
      </c>
      <c r="B40900">
        <v>100</v>
      </c>
      <c r="C40900">
        <v>9062</v>
      </c>
      <c r="D40900">
        <f>results[[#This Row],[m]]/results[[#This Row],[n]]</f>
        <v>1.1078239608801956</v>
      </c>
      <c r="E40900">
        <f>ABS(1-results[[#This Row],[ratio]])</f>
        <v>0.10782396088019564</v>
      </c>
    </row>
    <row r="40901" spans="1:5" x14ac:dyDescent="0.25">
      <c r="A40901">
        <v>8180</v>
      </c>
      <c r="B40901">
        <v>400</v>
      </c>
      <c r="C40901">
        <v>8488</v>
      </c>
      <c r="D40901">
        <f>results[[#This Row],[m]]/results[[#This Row],[n]]</f>
        <v>1.0376528117359414</v>
      </c>
      <c r="E40901">
        <f>ABS(1-results[[#This Row],[ratio]])</f>
        <v>3.7652811735941372E-2</v>
      </c>
    </row>
    <row r="40902" spans="1:5" hidden="1" x14ac:dyDescent="0.25">
      <c r="A40902">
        <v>8181</v>
      </c>
      <c r="B40902">
        <v>2</v>
      </c>
      <c r="C40902">
        <v>2717</v>
      </c>
      <c r="D40902">
        <f>results[[#This Row],[m]]/results[[#This Row],[n]]</f>
        <v>0.33211098887666546</v>
      </c>
      <c r="E40902">
        <f>ABS(1-results[[#This Row],[ratio]])</f>
        <v>0.66788901112333454</v>
      </c>
    </row>
    <row r="40903" spans="1:5" hidden="1" x14ac:dyDescent="0.25">
      <c r="A40903">
        <v>8181</v>
      </c>
      <c r="B40903">
        <v>3</v>
      </c>
      <c r="C40903">
        <v>4021</v>
      </c>
      <c r="D40903">
        <f>results[[#This Row],[m]]/results[[#This Row],[n]]</f>
        <v>0.49150470602615814</v>
      </c>
      <c r="E40903">
        <f>ABS(1-results[[#This Row],[ratio]])</f>
        <v>0.50849529397384186</v>
      </c>
    </row>
    <row r="40904" spans="1:5" hidden="1" x14ac:dyDescent="0.25">
      <c r="A40904">
        <v>8181</v>
      </c>
      <c r="B40904">
        <v>10</v>
      </c>
      <c r="C40904">
        <v>6405</v>
      </c>
      <c r="D40904">
        <f>results[[#This Row],[m]]/results[[#This Row],[n]]</f>
        <v>0.78291162449578289</v>
      </c>
      <c r="E40904">
        <f>ABS(1-results[[#This Row],[ratio]])</f>
        <v>0.21708837550421711</v>
      </c>
    </row>
    <row r="40905" spans="1:5" hidden="1" x14ac:dyDescent="0.25">
      <c r="A40905">
        <v>8181</v>
      </c>
      <c r="B40905">
        <v>100</v>
      </c>
      <c r="C40905">
        <v>8069</v>
      </c>
      <c r="D40905">
        <f>results[[#This Row],[m]]/results[[#This Row],[n]]</f>
        <v>0.98630974208531963</v>
      </c>
      <c r="E40905">
        <f>ABS(1-results[[#This Row],[ratio]])</f>
        <v>1.369025791468037E-2</v>
      </c>
    </row>
    <row r="40906" spans="1:5" x14ac:dyDescent="0.25">
      <c r="A40906">
        <v>8181</v>
      </c>
      <c r="B40906">
        <v>400</v>
      </c>
      <c r="C40906">
        <v>8043</v>
      </c>
      <c r="D40906">
        <f>results[[#This Row],[m]]/results[[#This Row],[n]]</f>
        <v>0.98313164649798312</v>
      </c>
      <c r="E40906">
        <f>ABS(1-results[[#This Row],[ratio]])</f>
        <v>1.6868353502016875E-2</v>
      </c>
    </row>
    <row r="40907" spans="1:5" hidden="1" x14ac:dyDescent="0.25">
      <c r="A40907">
        <v>8182</v>
      </c>
      <c r="B40907">
        <v>2</v>
      </c>
      <c r="C40907">
        <v>6140</v>
      </c>
      <c r="D40907">
        <f>results[[#This Row],[m]]/results[[#This Row],[n]]</f>
        <v>0.75042776827181623</v>
      </c>
      <c r="E40907">
        <f>ABS(1-results[[#This Row],[ratio]])</f>
        <v>0.24957223172818377</v>
      </c>
    </row>
    <row r="40908" spans="1:5" hidden="1" x14ac:dyDescent="0.25">
      <c r="A40908">
        <v>8182</v>
      </c>
      <c r="B40908">
        <v>3</v>
      </c>
      <c r="C40908">
        <v>6760</v>
      </c>
      <c r="D40908">
        <f>results[[#This Row],[m]]/results[[#This Row],[n]]</f>
        <v>0.82620386213639696</v>
      </c>
      <c r="E40908">
        <f>ABS(1-results[[#This Row],[ratio]])</f>
        <v>0.17379613786360304</v>
      </c>
    </row>
    <row r="40909" spans="1:5" hidden="1" x14ac:dyDescent="0.25">
      <c r="A40909">
        <v>8182</v>
      </c>
      <c r="B40909">
        <v>10</v>
      </c>
      <c r="C40909">
        <v>8093</v>
      </c>
      <c r="D40909">
        <f>results[[#This Row],[m]]/results[[#This Row],[n]]</f>
        <v>0.98912246394524561</v>
      </c>
      <c r="E40909">
        <f>ABS(1-results[[#This Row],[ratio]])</f>
        <v>1.0877536054754389E-2</v>
      </c>
    </row>
    <row r="40910" spans="1:5" hidden="1" x14ac:dyDescent="0.25">
      <c r="A40910">
        <v>8182</v>
      </c>
      <c r="B40910">
        <v>100</v>
      </c>
      <c r="C40910">
        <v>7564</v>
      </c>
      <c r="D40910">
        <f>results[[#This Row],[m]]/results[[#This Row],[n]]</f>
        <v>0.92446834514788556</v>
      </c>
      <c r="E40910">
        <f>ABS(1-results[[#This Row],[ratio]])</f>
        <v>7.5531654852114438E-2</v>
      </c>
    </row>
    <row r="40911" spans="1:5" x14ac:dyDescent="0.25">
      <c r="A40911">
        <v>8182</v>
      </c>
      <c r="B40911">
        <v>400</v>
      </c>
      <c r="C40911">
        <v>7943</v>
      </c>
      <c r="D40911">
        <f>results[[#This Row],[m]]/results[[#This Row],[n]]</f>
        <v>0.97078953801026646</v>
      </c>
      <c r="E40911">
        <f>ABS(1-results[[#This Row],[ratio]])</f>
        <v>2.9210461989733538E-2</v>
      </c>
    </row>
    <row r="40912" spans="1:5" hidden="1" x14ac:dyDescent="0.25">
      <c r="A40912">
        <v>8183</v>
      </c>
      <c r="B40912">
        <v>2</v>
      </c>
      <c r="C40912">
        <v>7230</v>
      </c>
      <c r="D40912">
        <f>results[[#This Row],[m]]/results[[#This Row],[n]]</f>
        <v>0.8835390443602591</v>
      </c>
      <c r="E40912">
        <f>ABS(1-results[[#This Row],[ratio]])</f>
        <v>0.1164609556397409</v>
      </c>
    </row>
    <row r="40913" spans="1:5" hidden="1" x14ac:dyDescent="0.25">
      <c r="A40913">
        <v>8183</v>
      </c>
      <c r="B40913">
        <v>3</v>
      </c>
      <c r="C40913">
        <v>8594</v>
      </c>
      <c r="D40913">
        <f>results[[#This Row],[m]]/results[[#This Row],[n]]</f>
        <v>1.0502260784553343</v>
      </c>
      <c r="E40913">
        <f>ABS(1-results[[#This Row],[ratio]])</f>
        <v>5.0226078455334333E-2</v>
      </c>
    </row>
    <row r="40914" spans="1:5" hidden="1" x14ac:dyDescent="0.25">
      <c r="A40914">
        <v>8183</v>
      </c>
      <c r="B40914">
        <v>10</v>
      </c>
      <c r="C40914">
        <v>13103</v>
      </c>
      <c r="D40914">
        <f>results[[#This Row],[m]]/results[[#This Row],[n]]</f>
        <v>1.6012464866185996</v>
      </c>
      <c r="E40914">
        <f>ABS(1-results[[#This Row],[ratio]])</f>
        <v>0.60124648661859958</v>
      </c>
    </row>
    <row r="40915" spans="1:5" hidden="1" x14ac:dyDescent="0.25">
      <c r="A40915">
        <v>8183</v>
      </c>
      <c r="B40915">
        <v>100</v>
      </c>
      <c r="C40915">
        <v>7131</v>
      </c>
      <c r="D40915">
        <f>results[[#This Row],[m]]/results[[#This Row],[n]]</f>
        <v>0.87144079188561652</v>
      </c>
      <c r="E40915">
        <f>ABS(1-results[[#This Row],[ratio]])</f>
        <v>0.12855920811438348</v>
      </c>
    </row>
    <row r="40916" spans="1:5" x14ac:dyDescent="0.25">
      <c r="A40916">
        <v>8183</v>
      </c>
      <c r="B40916">
        <v>400</v>
      </c>
      <c r="C40916">
        <v>7301</v>
      </c>
      <c r="D40916">
        <f>results[[#This Row],[m]]/results[[#This Row],[n]]</f>
        <v>0.89221556886227549</v>
      </c>
      <c r="E40916">
        <f>ABS(1-results[[#This Row],[ratio]])</f>
        <v>0.10778443113772451</v>
      </c>
    </row>
    <row r="40917" spans="1:5" hidden="1" x14ac:dyDescent="0.25">
      <c r="A40917">
        <v>8184</v>
      </c>
      <c r="B40917">
        <v>2</v>
      </c>
      <c r="C40917">
        <v>7616</v>
      </c>
      <c r="D40917">
        <f>results[[#This Row],[m]]/results[[#This Row],[n]]</f>
        <v>0.93059628543499506</v>
      </c>
      <c r="E40917">
        <f>ABS(1-results[[#This Row],[ratio]])</f>
        <v>6.9403714565004937E-2</v>
      </c>
    </row>
    <row r="40918" spans="1:5" hidden="1" x14ac:dyDescent="0.25">
      <c r="A40918">
        <v>8184</v>
      </c>
      <c r="B40918">
        <v>3</v>
      </c>
      <c r="C40918">
        <v>6914</v>
      </c>
      <c r="D40918">
        <f>results[[#This Row],[m]]/results[[#This Row],[n]]</f>
        <v>0.84481915933528839</v>
      </c>
      <c r="E40918">
        <f>ABS(1-results[[#This Row],[ratio]])</f>
        <v>0.15518084066471161</v>
      </c>
    </row>
    <row r="40919" spans="1:5" hidden="1" x14ac:dyDescent="0.25">
      <c r="A40919">
        <v>8184</v>
      </c>
      <c r="B40919">
        <v>10</v>
      </c>
      <c r="C40919">
        <v>12514</v>
      </c>
      <c r="D40919">
        <f>results[[#This Row],[m]]/results[[#This Row],[n]]</f>
        <v>1.5290811339198436</v>
      </c>
      <c r="E40919">
        <f>ABS(1-results[[#This Row],[ratio]])</f>
        <v>0.52908113391984357</v>
      </c>
    </row>
    <row r="40920" spans="1:5" hidden="1" x14ac:dyDescent="0.25">
      <c r="A40920">
        <v>8184</v>
      </c>
      <c r="B40920">
        <v>100</v>
      </c>
      <c r="C40920">
        <v>8361</v>
      </c>
      <c r="D40920">
        <f>results[[#This Row],[m]]/results[[#This Row],[n]]</f>
        <v>1.0216275659824048</v>
      </c>
      <c r="E40920">
        <f>ABS(1-results[[#This Row],[ratio]])</f>
        <v>2.1627565982404784E-2</v>
      </c>
    </row>
    <row r="40921" spans="1:5" x14ac:dyDescent="0.25">
      <c r="A40921">
        <v>8184</v>
      </c>
      <c r="B40921">
        <v>400</v>
      </c>
      <c r="C40921">
        <v>8761</v>
      </c>
      <c r="D40921">
        <f>results[[#This Row],[m]]/results[[#This Row],[n]]</f>
        <v>1.070503421309873</v>
      </c>
      <c r="E40921">
        <f>ABS(1-results[[#This Row],[ratio]])</f>
        <v>7.0503421309872971E-2</v>
      </c>
    </row>
    <row r="40922" spans="1:5" hidden="1" x14ac:dyDescent="0.25">
      <c r="A40922">
        <v>8185</v>
      </c>
      <c r="B40922">
        <v>2</v>
      </c>
      <c r="C40922">
        <v>25272</v>
      </c>
      <c r="D40922">
        <f>results[[#This Row],[m]]/results[[#This Row],[n]]</f>
        <v>3.0875992669517411</v>
      </c>
      <c r="E40922">
        <f>ABS(1-results[[#This Row],[ratio]])</f>
        <v>2.0875992669517411</v>
      </c>
    </row>
    <row r="40923" spans="1:5" hidden="1" x14ac:dyDescent="0.25">
      <c r="A40923">
        <v>8185</v>
      </c>
      <c r="B40923">
        <v>3</v>
      </c>
      <c r="C40923">
        <v>3634</v>
      </c>
      <c r="D40923">
        <f>results[[#This Row],[m]]/results[[#This Row],[n]]</f>
        <v>0.44398289554062309</v>
      </c>
      <c r="E40923">
        <f>ABS(1-results[[#This Row],[ratio]])</f>
        <v>0.55601710445937691</v>
      </c>
    </row>
    <row r="40924" spans="1:5" hidden="1" x14ac:dyDescent="0.25">
      <c r="A40924">
        <v>8185</v>
      </c>
      <c r="B40924">
        <v>10</v>
      </c>
      <c r="C40924">
        <v>8751</v>
      </c>
      <c r="D40924">
        <f>results[[#This Row],[m]]/results[[#This Row],[n]]</f>
        <v>1.0691508857666463</v>
      </c>
      <c r="E40924">
        <f>ABS(1-results[[#This Row],[ratio]])</f>
        <v>6.9150885766646297E-2</v>
      </c>
    </row>
    <row r="40925" spans="1:5" hidden="1" x14ac:dyDescent="0.25">
      <c r="A40925">
        <v>8185</v>
      </c>
      <c r="B40925">
        <v>100</v>
      </c>
      <c r="C40925">
        <v>8164</v>
      </c>
      <c r="D40925">
        <f>results[[#This Row],[m]]/results[[#This Row],[n]]</f>
        <v>0.99743433109346369</v>
      </c>
      <c r="E40925">
        <f>ABS(1-results[[#This Row],[ratio]])</f>
        <v>2.5656689065363114E-3</v>
      </c>
    </row>
    <row r="40926" spans="1:5" x14ac:dyDescent="0.25">
      <c r="A40926">
        <v>8185</v>
      </c>
      <c r="B40926">
        <v>400</v>
      </c>
      <c r="C40926">
        <v>8105</v>
      </c>
      <c r="D40926">
        <f>results[[#This Row],[m]]/results[[#This Row],[n]]</f>
        <v>0.99022602321319486</v>
      </c>
      <c r="E40926">
        <f>ABS(1-results[[#This Row],[ratio]])</f>
        <v>9.7739767868051386E-3</v>
      </c>
    </row>
    <row r="40927" spans="1:5" hidden="1" x14ac:dyDescent="0.25">
      <c r="A40927">
        <v>8186</v>
      </c>
      <c r="B40927">
        <v>2</v>
      </c>
      <c r="C40927">
        <v>22870</v>
      </c>
      <c r="D40927">
        <f>results[[#This Row],[m]]/results[[#This Row],[n]]</f>
        <v>2.7937942829220619</v>
      </c>
      <c r="E40927">
        <f>ABS(1-results[[#This Row],[ratio]])</f>
        <v>1.7937942829220619</v>
      </c>
    </row>
    <row r="40928" spans="1:5" hidden="1" x14ac:dyDescent="0.25">
      <c r="A40928">
        <v>8186</v>
      </c>
      <c r="B40928">
        <v>3</v>
      </c>
      <c r="C40928">
        <v>13212</v>
      </c>
      <c r="D40928">
        <f>results[[#This Row],[m]]/results[[#This Row],[n]]</f>
        <v>1.6139750794038603</v>
      </c>
      <c r="E40928">
        <f>ABS(1-results[[#This Row],[ratio]])</f>
        <v>0.61397507940386031</v>
      </c>
    </row>
    <row r="40929" spans="1:5" hidden="1" x14ac:dyDescent="0.25">
      <c r="A40929">
        <v>8186</v>
      </c>
      <c r="B40929">
        <v>10</v>
      </c>
      <c r="C40929">
        <v>8329</v>
      </c>
      <c r="D40929">
        <f>results[[#This Row],[m]]/results[[#This Row],[n]]</f>
        <v>1.0174688492548254</v>
      </c>
      <c r="E40929">
        <f>ABS(1-results[[#This Row],[ratio]])</f>
        <v>1.7468849254825392E-2</v>
      </c>
    </row>
    <row r="40930" spans="1:5" hidden="1" x14ac:dyDescent="0.25">
      <c r="A40930">
        <v>8186</v>
      </c>
      <c r="B40930">
        <v>100</v>
      </c>
      <c r="C40930">
        <v>8253</v>
      </c>
      <c r="D40930">
        <f>results[[#This Row],[m]]/results[[#This Row],[n]]</f>
        <v>1.0081847055949182</v>
      </c>
      <c r="E40930">
        <f>ABS(1-results[[#This Row],[ratio]])</f>
        <v>8.1847055949182401E-3</v>
      </c>
    </row>
    <row r="40931" spans="1:5" x14ac:dyDescent="0.25">
      <c r="A40931">
        <v>8186</v>
      </c>
      <c r="B40931">
        <v>400</v>
      </c>
      <c r="C40931">
        <v>7936</v>
      </c>
      <c r="D40931">
        <f>results[[#This Row],[m]]/results[[#This Row],[n]]</f>
        <v>0.96946005375030542</v>
      </c>
      <c r="E40931">
        <f>ABS(1-results[[#This Row],[ratio]])</f>
        <v>3.0539946249694583E-2</v>
      </c>
    </row>
    <row r="40932" spans="1:5" hidden="1" x14ac:dyDescent="0.25">
      <c r="A40932">
        <v>8187</v>
      </c>
      <c r="B40932">
        <v>2</v>
      </c>
      <c r="C40932">
        <v>5577</v>
      </c>
      <c r="D40932">
        <f>results[[#This Row],[m]]/results[[#This Row],[n]]</f>
        <v>0.68120190545987547</v>
      </c>
      <c r="E40932">
        <f>ABS(1-results[[#This Row],[ratio]])</f>
        <v>0.31879809454012453</v>
      </c>
    </row>
    <row r="40933" spans="1:5" hidden="1" x14ac:dyDescent="0.25">
      <c r="A40933">
        <v>8187</v>
      </c>
      <c r="B40933">
        <v>3</v>
      </c>
      <c r="C40933">
        <v>5463</v>
      </c>
      <c r="D40933">
        <f>results[[#This Row],[m]]/results[[#This Row],[n]]</f>
        <v>0.66727739098570904</v>
      </c>
      <c r="E40933">
        <f>ABS(1-results[[#This Row],[ratio]])</f>
        <v>0.33272260901429096</v>
      </c>
    </row>
    <row r="40934" spans="1:5" hidden="1" x14ac:dyDescent="0.25">
      <c r="A40934">
        <v>8187</v>
      </c>
      <c r="B40934">
        <v>10</v>
      </c>
      <c r="C40934">
        <v>6594</v>
      </c>
      <c r="D40934">
        <f>results[[#This Row],[m]]/results[[#This Row],[n]]</f>
        <v>0.8054232319530964</v>
      </c>
      <c r="E40934">
        <f>ABS(1-results[[#This Row],[ratio]])</f>
        <v>0.1945767680469036</v>
      </c>
    </row>
    <row r="40935" spans="1:5" hidden="1" x14ac:dyDescent="0.25">
      <c r="A40935">
        <v>8187</v>
      </c>
      <c r="B40935">
        <v>100</v>
      </c>
      <c r="C40935">
        <v>7915</v>
      </c>
      <c r="D40935">
        <f>results[[#This Row],[m]]/results[[#This Row],[n]]</f>
        <v>0.96677659704409424</v>
      </c>
      <c r="E40935">
        <f>ABS(1-results[[#This Row],[ratio]])</f>
        <v>3.3223402955905756E-2</v>
      </c>
    </row>
    <row r="40936" spans="1:5" x14ac:dyDescent="0.25">
      <c r="A40936">
        <v>8187</v>
      </c>
      <c r="B40936">
        <v>400</v>
      </c>
      <c r="C40936">
        <v>8013</v>
      </c>
      <c r="D40936">
        <f>results[[#This Row],[m]]/results[[#This Row],[n]]</f>
        <v>0.97874679369732498</v>
      </c>
      <c r="E40936">
        <f>ABS(1-results[[#This Row],[ratio]])</f>
        <v>2.1253206302675021E-2</v>
      </c>
    </row>
    <row r="40937" spans="1:5" hidden="1" x14ac:dyDescent="0.25">
      <c r="A40937">
        <v>8188</v>
      </c>
      <c r="B40937">
        <v>2</v>
      </c>
      <c r="C40937">
        <v>9639</v>
      </c>
      <c r="D40937">
        <f>results[[#This Row],[m]]/results[[#This Row],[n]]</f>
        <v>1.177210552027357</v>
      </c>
      <c r="E40937">
        <f>ABS(1-results[[#This Row],[ratio]])</f>
        <v>0.17721055202735703</v>
      </c>
    </row>
    <row r="40938" spans="1:5" hidden="1" x14ac:dyDescent="0.25">
      <c r="A40938">
        <v>8188</v>
      </c>
      <c r="B40938">
        <v>3</v>
      </c>
      <c r="C40938">
        <v>9703</v>
      </c>
      <c r="D40938">
        <f>results[[#This Row],[m]]/results[[#This Row],[n]]</f>
        <v>1.1850268685881777</v>
      </c>
      <c r="E40938">
        <f>ABS(1-results[[#This Row],[ratio]])</f>
        <v>0.18502686858817774</v>
      </c>
    </row>
    <row r="40939" spans="1:5" hidden="1" x14ac:dyDescent="0.25">
      <c r="A40939">
        <v>8188</v>
      </c>
      <c r="B40939">
        <v>10</v>
      </c>
      <c r="C40939">
        <v>14255</v>
      </c>
      <c r="D40939">
        <f>results[[#This Row],[m]]/results[[#This Row],[n]]</f>
        <v>1.7409623839765511</v>
      </c>
      <c r="E40939">
        <f>ABS(1-results[[#This Row],[ratio]])</f>
        <v>0.74096238397655112</v>
      </c>
    </row>
    <row r="40940" spans="1:5" hidden="1" x14ac:dyDescent="0.25">
      <c r="A40940">
        <v>8188</v>
      </c>
      <c r="B40940">
        <v>100</v>
      </c>
      <c r="C40940">
        <v>7142</v>
      </c>
      <c r="D40940">
        <f>results[[#This Row],[m]]/results[[#This Row],[n]]</f>
        <v>0.87225207620908651</v>
      </c>
      <c r="E40940">
        <f>ABS(1-results[[#This Row],[ratio]])</f>
        <v>0.12774792379091349</v>
      </c>
    </row>
    <row r="40941" spans="1:5" x14ac:dyDescent="0.25">
      <c r="A40941">
        <v>8188</v>
      </c>
      <c r="B40941">
        <v>400</v>
      </c>
      <c r="C40941">
        <v>7755</v>
      </c>
      <c r="D40941">
        <f>results[[#This Row],[m]]/results[[#This Row],[n]]</f>
        <v>0.94711773326819737</v>
      </c>
      <c r="E40941">
        <f>ABS(1-results[[#This Row],[ratio]])</f>
        <v>5.288226673180263E-2</v>
      </c>
    </row>
    <row r="40942" spans="1:5" hidden="1" x14ac:dyDescent="0.25">
      <c r="A40942">
        <v>8189</v>
      </c>
      <c r="B40942">
        <v>2</v>
      </c>
      <c r="C40942">
        <v>3163</v>
      </c>
      <c r="D40942">
        <f>results[[#This Row],[m]]/results[[#This Row],[n]]</f>
        <v>0.38624984735620954</v>
      </c>
      <c r="E40942">
        <f>ABS(1-results[[#This Row],[ratio]])</f>
        <v>0.61375015264379051</v>
      </c>
    </row>
    <row r="40943" spans="1:5" hidden="1" x14ac:dyDescent="0.25">
      <c r="A40943">
        <v>8189</v>
      </c>
      <c r="B40943">
        <v>3</v>
      </c>
      <c r="C40943">
        <v>3386</v>
      </c>
      <c r="D40943">
        <f>results[[#This Row],[m]]/results[[#This Row],[n]]</f>
        <v>0.41348149957259739</v>
      </c>
      <c r="E40943">
        <f>ABS(1-results[[#This Row],[ratio]])</f>
        <v>0.58651850042740261</v>
      </c>
    </row>
    <row r="40944" spans="1:5" hidden="1" x14ac:dyDescent="0.25">
      <c r="A40944">
        <v>8189</v>
      </c>
      <c r="B40944">
        <v>10</v>
      </c>
      <c r="C40944">
        <v>6873</v>
      </c>
      <c r="D40944">
        <f>results[[#This Row],[m]]/results[[#This Row],[n]]</f>
        <v>0.83929661741360362</v>
      </c>
      <c r="E40944">
        <f>ABS(1-results[[#This Row],[ratio]])</f>
        <v>0.16070338258639638</v>
      </c>
    </row>
    <row r="40945" spans="1:5" hidden="1" x14ac:dyDescent="0.25">
      <c r="A40945">
        <v>8189</v>
      </c>
      <c r="B40945">
        <v>100</v>
      </c>
      <c r="C40945">
        <v>8001</v>
      </c>
      <c r="D40945">
        <f>results[[#This Row],[m]]/results[[#This Row],[n]]</f>
        <v>0.97704237391622906</v>
      </c>
      <c r="E40945">
        <f>ABS(1-results[[#This Row],[ratio]])</f>
        <v>2.2957626083770943E-2</v>
      </c>
    </row>
    <row r="40946" spans="1:5" x14ac:dyDescent="0.25">
      <c r="A40946">
        <v>8189</v>
      </c>
      <c r="B40946">
        <v>400</v>
      </c>
      <c r="C40946">
        <v>8579</v>
      </c>
      <c r="D40946">
        <f>results[[#This Row],[m]]/results[[#This Row],[n]]</f>
        <v>1.0476248626205886</v>
      </c>
      <c r="E40946">
        <f>ABS(1-results[[#This Row],[ratio]])</f>
        <v>4.7624862620588626E-2</v>
      </c>
    </row>
    <row r="40947" spans="1:5" hidden="1" x14ac:dyDescent="0.25">
      <c r="A40947">
        <v>8190</v>
      </c>
      <c r="B40947">
        <v>2</v>
      </c>
      <c r="C40947">
        <v>6006</v>
      </c>
      <c r="D40947">
        <f>results[[#This Row],[m]]/results[[#This Row],[n]]</f>
        <v>0.73333333333333328</v>
      </c>
      <c r="E40947">
        <f>ABS(1-results[[#This Row],[ratio]])</f>
        <v>0.26666666666666672</v>
      </c>
    </row>
    <row r="40948" spans="1:5" hidden="1" x14ac:dyDescent="0.25">
      <c r="A40948">
        <v>8190</v>
      </c>
      <c r="B40948">
        <v>3</v>
      </c>
      <c r="C40948">
        <v>5575</v>
      </c>
      <c r="D40948">
        <f>results[[#This Row],[m]]/results[[#This Row],[n]]</f>
        <v>0.68070818070818073</v>
      </c>
      <c r="E40948">
        <f>ABS(1-results[[#This Row],[ratio]])</f>
        <v>0.31929181929181927</v>
      </c>
    </row>
    <row r="40949" spans="1:5" hidden="1" x14ac:dyDescent="0.25">
      <c r="A40949">
        <v>8190</v>
      </c>
      <c r="B40949">
        <v>10</v>
      </c>
      <c r="C40949">
        <v>6287</v>
      </c>
      <c r="D40949">
        <f>results[[#This Row],[m]]/results[[#This Row],[n]]</f>
        <v>0.76764346764346769</v>
      </c>
      <c r="E40949">
        <f>ABS(1-results[[#This Row],[ratio]])</f>
        <v>0.23235653235653231</v>
      </c>
    </row>
    <row r="40950" spans="1:5" hidden="1" x14ac:dyDescent="0.25">
      <c r="A40950">
        <v>8190</v>
      </c>
      <c r="B40950">
        <v>100</v>
      </c>
      <c r="C40950">
        <v>8506</v>
      </c>
      <c r="D40950">
        <f>results[[#This Row],[m]]/results[[#This Row],[n]]</f>
        <v>1.0385836385836387</v>
      </c>
      <c r="E40950">
        <f>ABS(1-results[[#This Row],[ratio]])</f>
        <v>3.8583638583638669E-2</v>
      </c>
    </row>
    <row r="40951" spans="1:5" x14ac:dyDescent="0.25">
      <c r="A40951">
        <v>8190</v>
      </c>
      <c r="B40951">
        <v>400</v>
      </c>
      <c r="C40951">
        <v>7981</v>
      </c>
      <c r="D40951">
        <f>results[[#This Row],[m]]/results[[#This Row],[n]]</f>
        <v>0.97448107448107446</v>
      </c>
      <c r="E40951">
        <f>ABS(1-results[[#This Row],[ratio]])</f>
        <v>2.5518925518925539E-2</v>
      </c>
    </row>
    <row r="40952" spans="1:5" hidden="1" x14ac:dyDescent="0.25">
      <c r="A40952">
        <v>8191</v>
      </c>
      <c r="B40952">
        <v>2</v>
      </c>
      <c r="C40952">
        <v>9924</v>
      </c>
      <c r="D40952">
        <f>results[[#This Row],[m]]/results[[#This Row],[n]]</f>
        <v>1.2115736784275424</v>
      </c>
      <c r="E40952">
        <f>ABS(1-results[[#This Row],[ratio]])</f>
        <v>0.21157367842754238</v>
      </c>
    </row>
    <row r="40953" spans="1:5" hidden="1" x14ac:dyDescent="0.25">
      <c r="A40953">
        <v>8191</v>
      </c>
      <c r="B40953">
        <v>3</v>
      </c>
      <c r="C40953">
        <v>10171</v>
      </c>
      <c r="D40953">
        <f>results[[#This Row],[m]]/results[[#This Row],[n]]</f>
        <v>1.2417287266512025</v>
      </c>
      <c r="E40953">
        <f>ABS(1-results[[#This Row],[ratio]])</f>
        <v>0.24172872665120249</v>
      </c>
    </row>
    <row r="40954" spans="1:5" hidden="1" x14ac:dyDescent="0.25">
      <c r="A40954">
        <v>8191</v>
      </c>
      <c r="B40954">
        <v>10</v>
      </c>
      <c r="C40954">
        <v>7425</v>
      </c>
      <c r="D40954">
        <f>results[[#This Row],[m]]/results[[#This Row],[n]]</f>
        <v>0.90648272494200954</v>
      </c>
      <c r="E40954">
        <f>ABS(1-results[[#This Row],[ratio]])</f>
        <v>9.3517275057990457E-2</v>
      </c>
    </row>
    <row r="40955" spans="1:5" hidden="1" x14ac:dyDescent="0.25">
      <c r="A40955">
        <v>8191</v>
      </c>
      <c r="B40955">
        <v>100</v>
      </c>
      <c r="C40955">
        <v>8220</v>
      </c>
      <c r="D40955">
        <f>results[[#This Row],[m]]/results[[#This Row],[n]]</f>
        <v>1.0035404712489318</v>
      </c>
      <c r="E40955">
        <f>ABS(1-results[[#This Row],[ratio]])</f>
        <v>3.5404712489317536E-3</v>
      </c>
    </row>
    <row r="40956" spans="1:5" x14ac:dyDescent="0.25">
      <c r="A40956">
        <v>8191</v>
      </c>
      <c r="B40956">
        <v>400</v>
      </c>
      <c r="C40956">
        <v>7811</v>
      </c>
      <c r="D40956">
        <f>results[[#This Row],[m]]/results[[#This Row],[n]]</f>
        <v>0.95360761811744599</v>
      </c>
      <c r="E40956">
        <f>ABS(1-results[[#This Row],[ratio]])</f>
        <v>4.6392381882554012E-2</v>
      </c>
    </row>
    <row r="40957" spans="1:5" hidden="1" x14ac:dyDescent="0.25">
      <c r="A40957">
        <v>8192</v>
      </c>
      <c r="B40957">
        <v>2</v>
      </c>
      <c r="C40957">
        <v>1486</v>
      </c>
      <c r="D40957">
        <f>results[[#This Row],[m]]/results[[#This Row],[n]]</f>
        <v>0.181396484375</v>
      </c>
      <c r="E40957">
        <f>ABS(1-results[[#This Row],[ratio]])</f>
        <v>0.818603515625</v>
      </c>
    </row>
    <row r="40958" spans="1:5" hidden="1" x14ac:dyDescent="0.25">
      <c r="A40958">
        <v>8192</v>
      </c>
      <c r="B40958">
        <v>3</v>
      </c>
      <c r="C40958">
        <v>2624</v>
      </c>
      <c r="D40958">
        <f>results[[#This Row],[m]]/results[[#This Row],[n]]</f>
        <v>0.3203125</v>
      </c>
      <c r="E40958">
        <f>ABS(1-results[[#This Row],[ratio]])</f>
        <v>0.6796875</v>
      </c>
    </row>
    <row r="40959" spans="1:5" hidden="1" x14ac:dyDescent="0.25">
      <c r="A40959">
        <v>8192</v>
      </c>
      <c r="B40959">
        <v>10</v>
      </c>
      <c r="C40959">
        <v>5401</v>
      </c>
      <c r="D40959">
        <f>results[[#This Row],[m]]/results[[#This Row],[n]]</f>
        <v>0.6593017578125</v>
      </c>
      <c r="E40959">
        <f>ABS(1-results[[#This Row],[ratio]])</f>
        <v>0.3406982421875</v>
      </c>
    </row>
    <row r="40960" spans="1:5" hidden="1" x14ac:dyDescent="0.25">
      <c r="A40960">
        <v>8192</v>
      </c>
      <c r="B40960">
        <v>100</v>
      </c>
      <c r="C40960">
        <v>8417</v>
      </c>
      <c r="D40960">
        <f>results[[#This Row],[m]]/results[[#This Row],[n]]</f>
        <v>1.0274658203125</v>
      </c>
      <c r="E40960">
        <f>ABS(1-results[[#This Row],[ratio]])</f>
        <v>2.74658203125E-2</v>
      </c>
    </row>
    <row r="40961" spans="1:5" x14ac:dyDescent="0.25">
      <c r="A40961">
        <v>8192</v>
      </c>
      <c r="B40961">
        <v>400</v>
      </c>
      <c r="C40961">
        <v>8231</v>
      </c>
      <c r="D40961">
        <f>results[[#This Row],[m]]/results[[#This Row],[n]]</f>
        <v>1.0047607421875</v>
      </c>
      <c r="E40961">
        <f>ABS(1-results[[#This Row],[ratio]])</f>
        <v>4.7607421875E-3</v>
      </c>
    </row>
    <row r="40962" spans="1:5" hidden="1" x14ac:dyDescent="0.25">
      <c r="A40962">
        <v>8193</v>
      </c>
      <c r="B40962">
        <v>2</v>
      </c>
      <c r="C40962">
        <v>12937</v>
      </c>
      <c r="D40962">
        <f>results[[#This Row],[m]]/results[[#This Row],[n]]</f>
        <v>1.579030880019529</v>
      </c>
      <c r="E40962">
        <f>ABS(1-results[[#This Row],[ratio]])</f>
        <v>0.57903088001952896</v>
      </c>
    </row>
    <row r="40963" spans="1:5" hidden="1" x14ac:dyDescent="0.25">
      <c r="A40963">
        <v>8193</v>
      </c>
      <c r="B40963">
        <v>3</v>
      </c>
      <c r="C40963">
        <v>8678</v>
      </c>
      <c r="D40963">
        <f>results[[#This Row],[m]]/results[[#This Row],[n]]</f>
        <v>1.0591968753814232</v>
      </c>
      <c r="E40963">
        <f>ABS(1-results[[#This Row],[ratio]])</f>
        <v>5.9196875381423153E-2</v>
      </c>
    </row>
    <row r="40964" spans="1:5" hidden="1" x14ac:dyDescent="0.25">
      <c r="A40964">
        <v>8193</v>
      </c>
      <c r="B40964">
        <v>10</v>
      </c>
      <c r="C40964">
        <v>12537</v>
      </c>
      <c r="D40964">
        <f>results[[#This Row],[m]]/results[[#This Row],[n]]</f>
        <v>1.5302087147564996</v>
      </c>
      <c r="E40964">
        <f>ABS(1-results[[#This Row],[ratio]])</f>
        <v>0.53020871475649956</v>
      </c>
    </row>
    <row r="40965" spans="1:5" hidden="1" x14ac:dyDescent="0.25">
      <c r="A40965">
        <v>8193</v>
      </c>
      <c r="B40965">
        <v>100</v>
      </c>
      <c r="C40965">
        <v>9592</v>
      </c>
      <c r="D40965">
        <f>results[[#This Row],[m]]/results[[#This Row],[n]]</f>
        <v>1.1707555230074453</v>
      </c>
      <c r="E40965">
        <f>ABS(1-results[[#This Row],[ratio]])</f>
        <v>0.17075552300744534</v>
      </c>
    </row>
    <row r="40966" spans="1:5" x14ac:dyDescent="0.25">
      <c r="A40966">
        <v>8193</v>
      </c>
      <c r="B40966">
        <v>400</v>
      </c>
      <c r="C40966">
        <v>8460</v>
      </c>
      <c r="D40966">
        <f>results[[#This Row],[m]]/results[[#This Row],[n]]</f>
        <v>1.0325887953130721</v>
      </c>
      <c r="E40966">
        <f>ABS(1-results[[#This Row],[ratio]])</f>
        <v>3.2588795313072128E-2</v>
      </c>
    </row>
    <row r="40967" spans="1:5" hidden="1" x14ac:dyDescent="0.25">
      <c r="A40967">
        <v>8194</v>
      </c>
      <c r="B40967">
        <v>2</v>
      </c>
      <c r="C40967">
        <v>4116</v>
      </c>
      <c r="D40967">
        <f>results[[#This Row],[m]]/results[[#This Row],[n]]</f>
        <v>0.50231876983158408</v>
      </c>
      <c r="E40967">
        <f>ABS(1-results[[#This Row],[ratio]])</f>
        <v>0.49768123016841592</v>
      </c>
    </row>
    <row r="40968" spans="1:5" hidden="1" x14ac:dyDescent="0.25">
      <c r="A40968">
        <v>8194</v>
      </c>
      <c r="B40968">
        <v>3</v>
      </c>
      <c r="C40968">
        <v>6482</v>
      </c>
      <c r="D40968">
        <f>results[[#This Row],[m]]/results[[#This Row],[n]]</f>
        <v>0.79106663412252864</v>
      </c>
      <c r="E40968">
        <f>ABS(1-results[[#This Row],[ratio]])</f>
        <v>0.20893336587747136</v>
      </c>
    </row>
    <row r="40969" spans="1:5" hidden="1" x14ac:dyDescent="0.25">
      <c r="A40969">
        <v>8194</v>
      </c>
      <c r="B40969">
        <v>10</v>
      </c>
      <c r="C40969">
        <v>8153</v>
      </c>
      <c r="D40969">
        <f>results[[#This Row],[m]]/results[[#This Row],[n]]</f>
        <v>0.99499633878447646</v>
      </c>
      <c r="E40969">
        <f>ABS(1-results[[#This Row],[ratio]])</f>
        <v>5.003661215523536E-3</v>
      </c>
    </row>
    <row r="40970" spans="1:5" hidden="1" x14ac:dyDescent="0.25">
      <c r="A40970">
        <v>8194</v>
      </c>
      <c r="B40970">
        <v>100</v>
      </c>
      <c r="C40970">
        <v>9066</v>
      </c>
      <c r="D40970">
        <f>results[[#This Row],[m]]/results[[#This Row],[n]]</f>
        <v>1.1064193312179644</v>
      </c>
      <c r="E40970">
        <f>ABS(1-results[[#This Row],[ratio]])</f>
        <v>0.10641933121796443</v>
      </c>
    </row>
    <row r="40971" spans="1:5" x14ac:dyDescent="0.25">
      <c r="A40971">
        <v>8194</v>
      </c>
      <c r="B40971">
        <v>400</v>
      </c>
      <c r="C40971">
        <v>8567</v>
      </c>
      <c r="D40971">
        <f>results[[#This Row],[m]]/results[[#This Row],[n]]</f>
        <v>1.0455211130095192</v>
      </c>
      <c r="E40971">
        <f>ABS(1-results[[#This Row],[ratio]])</f>
        <v>4.5521113009519221E-2</v>
      </c>
    </row>
    <row r="40972" spans="1:5" hidden="1" x14ac:dyDescent="0.25">
      <c r="A40972">
        <v>8195</v>
      </c>
      <c r="B40972">
        <v>2</v>
      </c>
      <c r="C40972">
        <v>9737</v>
      </c>
      <c r="D40972">
        <f>results[[#This Row],[m]]/results[[#This Row],[n]]</f>
        <v>1.1881635143380109</v>
      </c>
      <c r="E40972">
        <f>ABS(1-results[[#This Row],[ratio]])</f>
        <v>0.18816351433801093</v>
      </c>
    </row>
    <row r="40973" spans="1:5" hidden="1" x14ac:dyDescent="0.25">
      <c r="A40973">
        <v>8195</v>
      </c>
      <c r="B40973">
        <v>3</v>
      </c>
      <c r="C40973">
        <v>6978</v>
      </c>
      <c r="D40973">
        <f>results[[#This Row],[m]]/results[[#This Row],[n]]</f>
        <v>0.8514948139109213</v>
      </c>
      <c r="E40973">
        <f>ABS(1-results[[#This Row],[ratio]])</f>
        <v>0.1485051860890787</v>
      </c>
    </row>
    <row r="40974" spans="1:5" hidden="1" x14ac:dyDescent="0.25">
      <c r="A40974">
        <v>8195</v>
      </c>
      <c r="B40974">
        <v>10</v>
      </c>
      <c r="C40974">
        <v>9407</v>
      </c>
      <c r="D40974">
        <f>results[[#This Row],[m]]/results[[#This Row],[n]]</f>
        <v>1.1478950579621721</v>
      </c>
      <c r="E40974">
        <f>ABS(1-results[[#This Row],[ratio]])</f>
        <v>0.14789505796217206</v>
      </c>
    </row>
    <row r="40975" spans="1:5" hidden="1" x14ac:dyDescent="0.25">
      <c r="A40975">
        <v>8195</v>
      </c>
      <c r="B40975">
        <v>100</v>
      </c>
      <c r="C40975">
        <v>6863</v>
      </c>
      <c r="D40975">
        <f>results[[#This Row],[m]]/results[[#This Row],[n]]</f>
        <v>0.83746186699206837</v>
      </c>
      <c r="E40975">
        <f>ABS(1-results[[#This Row],[ratio]])</f>
        <v>0.16253813300793163</v>
      </c>
    </row>
    <row r="40976" spans="1:5" x14ac:dyDescent="0.25">
      <c r="A40976">
        <v>8195</v>
      </c>
      <c r="B40976">
        <v>400</v>
      </c>
      <c r="C40976">
        <v>7810</v>
      </c>
      <c r="D40976">
        <f>results[[#This Row],[m]]/results[[#This Row],[n]]</f>
        <v>0.95302013422818788</v>
      </c>
      <c r="E40976">
        <f>ABS(1-results[[#This Row],[ratio]])</f>
        <v>4.6979865771812124E-2</v>
      </c>
    </row>
    <row r="40977" spans="1:5" hidden="1" x14ac:dyDescent="0.25">
      <c r="A40977">
        <v>8196</v>
      </c>
      <c r="B40977">
        <v>2</v>
      </c>
      <c r="C40977">
        <v>3272</v>
      </c>
      <c r="D40977">
        <f>results[[#This Row],[m]]/results[[#This Row],[n]]</f>
        <v>0.39921913128355296</v>
      </c>
      <c r="E40977">
        <f>ABS(1-results[[#This Row],[ratio]])</f>
        <v>0.60078086871644709</v>
      </c>
    </row>
    <row r="40978" spans="1:5" hidden="1" x14ac:dyDescent="0.25">
      <c r="A40978">
        <v>8196</v>
      </c>
      <c r="B40978">
        <v>3</v>
      </c>
      <c r="C40978">
        <v>4060</v>
      </c>
      <c r="D40978">
        <f>results[[#This Row],[m]]/results[[#This Row],[n]]</f>
        <v>0.49536359199609564</v>
      </c>
      <c r="E40978">
        <f>ABS(1-results[[#This Row],[ratio]])</f>
        <v>0.5046364080039043</v>
      </c>
    </row>
    <row r="40979" spans="1:5" hidden="1" x14ac:dyDescent="0.25">
      <c r="A40979">
        <v>8196</v>
      </c>
      <c r="B40979">
        <v>10</v>
      </c>
      <c r="C40979">
        <v>9417</v>
      </c>
      <c r="D40979">
        <f>results[[#This Row],[m]]/results[[#This Row],[n]]</f>
        <v>1.1489751098096632</v>
      </c>
      <c r="E40979">
        <f>ABS(1-results[[#This Row],[ratio]])</f>
        <v>0.14897510980966322</v>
      </c>
    </row>
    <row r="40980" spans="1:5" hidden="1" x14ac:dyDescent="0.25">
      <c r="A40980">
        <v>8196</v>
      </c>
      <c r="B40980">
        <v>100</v>
      </c>
      <c r="C40980">
        <v>7942</v>
      </c>
      <c r="D40980">
        <f>results[[#This Row],[m]]/results[[#This Row],[n]]</f>
        <v>0.96900927281600779</v>
      </c>
      <c r="E40980">
        <f>ABS(1-results[[#This Row],[ratio]])</f>
        <v>3.0990727183992206E-2</v>
      </c>
    </row>
    <row r="40981" spans="1:5" x14ac:dyDescent="0.25">
      <c r="A40981">
        <v>8196</v>
      </c>
      <c r="B40981">
        <v>400</v>
      </c>
      <c r="C40981">
        <v>8166</v>
      </c>
      <c r="D40981">
        <f>results[[#This Row],[m]]/results[[#This Row],[n]]</f>
        <v>0.99633967789165445</v>
      </c>
      <c r="E40981">
        <f>ABS(1-results[[#This Row],[ratio]])</f>
        <v>3.6603221083455484E-3</v>
      </c>
    </row>
    <row r="40982" spans="1:5" hidden="1" x14ac:dyDescent="0.25">
      <c r="A40982">
        <v>8197</v>
      </c>
      <c r="B40982">
        <v>2</v>
      </c>
      <c r="C40982">
        <v>2266</v>
      </c>
      <c r="D40982">
        <f>results[[#This Row],[m]]/results[[#This Row],[n]]</f>
        <v>0.27644260095156764</v>
      </c>
      <c r="E40982">
        <f>ABS(1-results[[#This Row],[ratio]])</f>
        <v>0.7235573990484323</v>
      </c>
    </row>
    <row r="40983" spans="1:5" hidden="1" x14ac:dyDescent="0.25">
      <c r="A40983">
        <v>8197</v>
      </c>
      <c r="B40983">
        <v>3</v>
      </c>
      <c r="C40983">
        <v>2718</v>
      </c>
      <c r="D40983">
        <f>results[[#This Row],[m]]/results[[#This Row],[n]]</f>
        <v>0.33158472611931195</v>
      </c>
      <c r="E40983">
        <f>ABS(1-results[[#This Row],[ratio]])</f>
        <v>0.66841527388068811</v>
      </c>
    </row>
    <row r="40984" spans="1:5" hidden="1" x14ac:dyDescent="0.25">
      <c r="A40984">
        <v>8197</v>
      </c>
      <c r="B40984">
        <v>10</v>
      </c>
      <c r="C40984">
        <v>3960</v>
      </c>
      <c r="D40984">
        <f>results[[#This Row],[m]]/results[[#This Row],[n]]</f>
        <v>0.48310357447846775</v>
      </c>
      <c r="E40984">
        <f>ABS(1-results[[#This Row],[ratio]])</f>
        <v>0.51689642552153225</v>
      </c>
    </row>
    <row r="40985" spans="1:5" hidden="1" x14ac:dyDescent="0.25">
      <c r="A40985">
        <v>8197</v>
      </c>
      <c r="B40985">
        <v>100</v>
      </c>
      <c r="C40985">
        <v>7068</v>
      </c>
      <c r="D40985">
        <f>results[[#This Row],[m]]/results[[#This Row],[n]]</f>
        <v>0.8622666829327803</v>
      </c>
      <c r="E40985">
        <f>ABS(1-results[[#This Row],[ratio]])</f>
        <v>0.1377333170672197</v>
      </c>
    </row>
    <row r="40986" spans="1:5" x14ac:dyDescent="0.25">
      <c r="A40986">
        <v>8197</v>
      </c>
      <c r="B40986">
        <v>400</v>
      </c>
      <c r="C40986">
        <v>7967</v>
      </c>
      <c r="D40986">
        <f>results[[#This Row],[m]]/results[[#This Row],[n]]</f>
        <v>0.97194095400756375</v>
      </c>
      <c r="E40986">
        <f>ABS(1-results[[#This Row],[ratio]])</f>
        <v>2.8059045992436249E-2</v>
      </c>
    </row>
    <row r="40987" spans="1:5" hidden="1" x14ac:dyDescent="0.25">
      <c r="A40987">
        <v>8198</v>
      </c>
      <c r="B40987">
        <v>2</v>
      </c>
      <c r="C40987">
        <v>4027</v>
      </c>
      <c r="D40987">
        <f>results[[#This Row],[m]]/results[[#This Row],[n]]</f>
        <v>0.49121737009026589</v>
      </c>
      <c r="E40987">
        <f>ABS(1-results[[#This Row],[ratio]])</f>
        <v>0.50878262990973411</v>
      </c>
    </row>
    <row r="40988" spans="1:5" hidden="1" x14ac:dyDescent="0.25">
      <c r="A40988">
        <v>8198</v>
      </c>
      <c r="B40988">
        <v>3</v>
      </c>
      <c r="C40988">
        <v>5561</v>
      </c>
      <c r="D40988">
        <f>results[[#This Row],[m]]/results[[#This Row],[n]]</f>
        <v>0.67833617955598924</v>
      </c>
      <c r="E40988">
        <f>ABS(1-results[[#This Row],[ratio]])</f>
        <v>0.32166382044401076</v>
      </c>
    </row>
    <row r="40989" spans="1:5" hidden="1" x14ac:dyDescent="0.25">
      <c r="A40989">
        <v>8198</v>
      </c>
      <c r="B40989">
        <v>10</v>
      </c>
      <c r="C40989">
        <v>6497</v>
      </c>
      <c r="D40989">
        <f>results[[#This Row],[m]]/results[[#This Row],[n]]</f>
        <v>0.7925103683825323</v>
      </c>
      <c r="E40989">
        <f>ABS(1-results[[#This Row],[ratio]])</f>
        <v>0.2074896316174677</v>
      </c>
    </row>
    <row r="40990" spans="1:5" hidden="1" x14ac:dyDescent="0.25">
      <c r="A40990">
        <v>8198</v>
      </c>
      <c r="B40990">
        <v>100</v>
      </c>
      <c r="C40990">
        <v>9893</v>
      </c>
      <c r="D40990">
        <f>results[[#This Row],[m]]/results[[#This Row],[n]]</f>
        <v>1.2067577457916565</v>
      </c>
      <c r="E40990">
        <f>ABS(1-results[[#This Row],[ratio]])</f>
        <v>0.20675774579165651</v>
      </c>
    </row>
    <row r="40991" spans="1:5" x14ac:dyDescent="0.25">
      <c r="A40991">
        <v>8198</v>
      </c>
      <c r="B40991">
        <v>400</v>
      </c>
      <c r="C40991">
        <v>8736</v>
      </c>
      <c r="D40991">
        <f>results[[#This Row],[m]]/results[[#This Row],[n]]</f>
        <v>1.0656257623810685</v>
      </c>
      <c r="E40991">
        <f>ABS(1-results[[#This Row],[ratio]])</f>
        <v>6.5625762381068542E-2</v>
      </c>
    </row>
    <row r="40992" spans="1:5" hidden="1" x14ac:dyDescent="0.25">
      <c r="A40992">
        <v>8199</v>
      </c>
      <c r="B40992">
        <v>2</v>
      </c>
      <c r="C40992">
        <v>3504</v>
      </c>
      <c r="D40992">
        <f>results[[#This Row],[m]]/results[[#This Row],[n]]</f>
        <v>0.42736919136480056</v>
      </c>
      <c r="E40992">
        <f>ABS(1-results[[#This Row],[ratio]])</f>
        <v>0.57263080863519944</v>
      </c>
    </row>
    <row r="40993" spans="1:5" hidden="1" x14ac:dyDescent="0.25">
      <c r="A40993">
        <v>8199</v>
      </c>
      <c r="B40993">
        <v>3</v>
      </c>
      <c r="C40993">
        <v>3983</v>
      </c>
      <c r="D40993">
        <f>results[[#This Row],[m]]/results[[#This Row],[n]]</f>
        <v>0.48579095011586781</v>
      </c>
      <c r="E40993">
        <f>ABS(1-results[[#This Row],[ratio]])</f>
        <v>0.51420904988413219</v>
      </c>
    </row>
    <row r="40994" spans="1:5" hidden="1" x14ac:dyDescent="0.25">
      <c r="A40994">
        <v>8199</v>
      </c>
      <c r="B40994">
        <v>10</v>
      </c>
      <c r="C40994">
        <v>8469</v>
      </c>
      <c r="D40994">
        <f>results[[#This Row],[m]]/results[[#This Row],[n]]</f>
        <v>1.0329308452250274</v>
      </c>
      <c r="E40994">
        <f>ABS(1-results[[#This Row],[ratio]])</f>
        <v>3.2930845225027428E-2</v>
      </c>
    </row>
    <row r="40995" spans="1:5" hidden="1" x14ac:dyDescent="0.25">
      <c r="A40995">
        <v>8199</v>
      </c>
      <c r="B40995">
        <v>100</v>
      </c>
      <c r="C40995">
        <v>8348</v>
      </c>
      <c r="D40995">
        <f>results[[#This Row],[m]]/results[[#This Row],[n]]</f>
        <v>1.0181729479204782</v>
      </c>
      <c r="E40995">
        <f>ABS(1-results[[#This Row],[ratio]])</f>
        <v>1.8172947920478189E-2</v>
      </c>
    </row>
    <row r="40996" spans="1:5" x14ac:dyDescent="0.25">
      <c r="A40996">
        <v>8199</v>
      </c>
      <c r="B40996">
        <v>400</v>
      </c>
      <c r="C40996">
        <v>7967</v>
      </c>
      <c r="D40996">
        <f>results[[#This Row],[m]]/results[[#This Row],[n]]</f>
        <v>0.97170386632516159</v>
      </c>
      <c r="E40996">
        <f>ABS(1-results[[#This Row],[ratio]])</f>
        <v>2.8296133674838408E-2</v>
      </c>
    </row>
    <row r="40997" spans="1:5" hidden="1" x14ac:dyDescent="0.25">
      <c r="A40997">
        <v>8200</v>
      </c>
      <c r="B40997">
        <v>2</v>
      </c>
      <c r="C40997">
        <v>38517</v>
      </c>
      <c r="D40997">
        <f>results[[#This Row],[m]]/results[[#This Row],[n]]</f>
        <v>4.6971951219512196</v>
      </c>
      <c r="E40997">
        <f>ABS(1-results[[#This Row],[ratio]])</f>
        <v>3.6971951219512196</v>
      </c>
    </row>
    <row r="40998" spans="1:5" hidden="1" x14ac:dyDescent="0.25">
      <c r="A40998">
        <v>8200</v>
      </c>
      <c r="B40998">
        <v>3</v>
      </c>
      <c r="C40998">
        <v>9087</v>
      </c>
      <c r="D40998">
        <f>results[[#This Row],[m]]/results[[#This Row],[n]]</f>
        <v>1.1081707317073171</v>
      </c>
      <c r="E40998">
        <f>ABS(1-results[[#This Row],[ratio]])</f>
        <v>0.10817073170731706</v>
      </c>
    </row>
    <row r="40999" spans="1:5" hidden="1" x14ac:dyDescent="0.25">
      <c r="A40999">
        <v>8200</v>
      </c>
      <c r="B40999">
        <v>10</v>
      </c>
      <c r="C40999">
        <v>4222</v>
      </c>
      <c r="D40999">
        <f>results[[#This Row],[m]]/results[[#This Row],[n]]</f>
        <v>0.51487804878048782</v>
      </c>
      <c r="E40999">
        <f>ABS(1-results[[#This Row],[ratio]])</f>
        <v>0.48512195121951218</v>
      </c>
    </row>
    <row r="41000" spans="1:5" hidden="1" x14ac:dyDescent="0.25">
      <c r="A41000">
        <v>8200</v>
      </c>
      <c r="B41000">
        <v>100</v>
      </c>
      <c r="C41000">
        <v>6943</v>
      </c>
      <c r="D41000">
        <f>results[[#This Row],[m]]/results[[#This Row],[n]]</f>
        <v>0.84670731707317071</v>
      </c>
      <c r="E41000">
        <f>ABS(1-results[[#This Row],[ratio]])</f>
        <v>0.15329268292682929</v>
      </c>
    </row>
    <row r="41001" spans="1:5" x14ac:dyDescent="0.25">
      <c r="A41001">
        <v>8200</v>
      </c>
      <c r="B41001">
        <v>400</v>
      </c>
      <c r="C41001">
        <v>7795</v>
      </c>
      <c r="D41001">
        <f>results[[#This Row],[m]]/results[[#This Row],[n]]</f>
        <v>0.95060975609756093</v>
      </c>
      <c r="E41001">
        <f>ABS(1-results[[#This Row],[ratio]])</f>
        <v>4.9390243902439068E-2</v>
      </c>
    </row>
    <row r="41002" spans="1:5" hidden="1" x14ac:dyDescent="0.25">
      <c r="A41002">
        <v>8201</v>
      </c>
      <c r="B41002">
        <v>2</v>
      </c>
      <c r="C41002">
        <v>2666</v>
      </c>
      <c r="D41002">
        <f>results[[#This Row],[m]]/results[[#This Row],[n]]</f>
        <v>0.32508230703572732</v>
      </c>
      <c r="E41002">
        <f>ABS(1-results[[#This Row],[ratio]])</f>
        <v>0.67491769296427262</v>
      </c>
    </row>
    <row r="41003" spans="1:5" hidden="1" x14ac:dyDescent="0.25">
      <c r="A41003">
        <v>8201</v>
      </c>
      <c r="B41003">
        <v>3</v>
      </c>
      <c r="C41003">
        <v>4184</v>
      </c>
      <c r="D41003">
        <f>results[[#This Row],[m]]/results[[#This Row],[n]]</f>
        <v>0.51018168516034634</v>
      </c>
      <c r="E41003">
        <f>ABS(1-results[[#This Row],[ratio]])</f>
        <v>0.48981831483965366</v>
      </c>
    </row>
    <row r="41004" spans="1:5" hidden="1" x14ac:dyDescent="0.25">
      <c r="A41004">
        <v>8201</v>
      </c>
      <c r="B41004">
        <v>10</v>
      </c>
      <c r="C41004">
        <v>7763</v>
      </c>
      <c r="D41004">
        <f>results[[#This Row],[m]]/results[[#This Row],[n]]</f>
        <v>0.94659187903914155</v>
      </c>
      <c r="E41004">
        <f>ABS(1-results[[#This Row],[ratio]])</f>
        <v>5.3408120960858452E-2</v>
      </c>
    </row>
    <row r="41005" spans="1:5" hidden="1" x14ac:dyDescent="0.25">
      <c r="A41005">
        <v>8201</v>
      </c>
      <c r="B41005">
        <v>100</v>
      </c>
      <c r="C41005">
        <v>7777</v>
      </c>
      <c r="D41005">
        <f>results[[#This Row],[m]]/results[[#This Row],[n]]</f>
        <v>0.94829898792830147</v>
      </c>
      <c r="E41005">
        <f>ABS(1-results[[#This Row],[ratio]])</f>
        <v>5.1701012071698527E-2</v>
      </c>
    </row>
    <row r="41006" spans="1:5" x14ac:dyDescent="0.25">
      <c r="A41006">
        <v>8201</v>
      </c>
      <c r="B41006">
        <v>400</v>
      </c>
      <c r="C41006">
        <v>7778</v>
      </c>
      <c r="D41006">
        <f>results[[#This Row],[m]]/results[[#This Row],[n]]</f>
        <v>0.94842092427752711</v>
      </c>
      <c r="E41006">
        <f>ABS(1-results[[#This Row],[ratio]])</f>
        <v>5.1579075722472889E-2</v>
      </c>
    </row>
    <row r="41007" spans="1:5" hidden="1" x14ac:dyDescent="0.25">
      <c r="A41007">
        <v>8202</v>
      </c>
      <c r="B41007">
        <v>2</v>
      </c>
      <c r="C41007">
        <v>3312</v>
      </c>
      <c r="D41007">
        <f>results[[#This Row],[m]]/results[[#This Row],[n]]</f>
        <v>0.4038039502560351</v>
      </c>
      <c r="E41007">
        <f>ABS(1-results[[#This Row],[ratio]])</f>
        <v>0.5961960497439649</v>
      </c>
    </row>
    <row r="41008" spans="1:5" hidden="1" x14ac:dyDescent="0.25">
      <c r="A41008">
        <v>8202</v>
      </c>
      <c r="B41008">
        <v>3</v>
      </c>
      <c r="C41008">
        <v>4978</v>
      </c>
      <c r="D41008">
        <f>results[[#This Row],[m]]/results[[#This Row],[n]]</f>
        <v>0.60692514020970501</v>
      </c>
      <c r="E41008">
        <f>ABS(1-results[[#This Row],[ratio]])</f>
        <v>0.39307485979029499</v>
      </c>
    </row>
    <row r="41009" spans="1:5" hidden="1" x14ac:dyDescent="0.25">
      <c r="A41009">
        <v>8202</v>
      </c>
      <c r="B41009">
        <v>10</v>
      </c>
      <c r="C41009">
        <v>7153</v>
      </c>
      <c r="D41009">
        <f>results[[#This Row],[m]]/results[[#This Row],[n]]</f>
        <v>0.87210436478907583</v>
      </c>
      <c r="E41009">
        <f>ABS(1-results[[#This Row],[ratio]])</f>
        <v>0.12789563521092417</v>
      </c>
    </row>
    <row r="41010" spans="1:5" hidden="1" x14ac:dyDescent="0.25">
      <c r="A41010">
        <v>8202</v>
      </c>
      <c r="B41010">
        <v>100</v>
      </c>
      <c r="C41010">
        <v>8166</v>
      </c>
      <c r="D41010">
        <f>results[[#This Row],[m]]/results[[#This Row],[n]]</f>
        <v>0.99561082662765177</v>
      </c>
      <c r="E41010">
        <f>ABS(1-results[[#This Row],[ratio]])</f>
        <v>4.3891733723482318E-3</v>
      </c>
    </row>
    <row r="41011" spans="1:5" x14ac:dyDescent="0.25">
      <c r="A41011">
        <v>8202</v>
      </c>
      <c r="B41011">
        <v>400</v>
      </c>
      <c r="C41011">
        <v>8231</v>
      </c>
      <c r="D41011">
        <f>results[[#This Row],[m]]/results[[#This Row],[n]]</f>
        <v>1.0035357229943915</v>
      </c>
      <c r="E41011">
        <f>ABS(1-results[[#This Row],[ratio]])</f>
        <v>3.5357229943915325E-3</v>
      </c>
    </row>
    <row r="41012" spans="1:5" hidden="1" x14ac:dyDescent="0.25">
      <c r="A41012">
        <v>8203</v>
      </c>
      <c r="B41012">
        <v>2</v>
      </c>
      <c r="C41012">
        <v>2479</v>
      </c>
      <c r="D41012">
        <f>results[[#This Row],[m]]/results[[#This Row],[n]]</f>
        <v>0.30220650981348285</v>
      </c>
      <c r="E41012">
        <f>ABS(1-results[[#This Row],[ratio]])</f>
        <v>0.69779349018651715</v>
      </c>
    </row>
    <row r="41013" spans="1:5" hidden="1" x14ac:dyDescent="0.25">
      <c r="A41013">
        <v>8203</v>
      </c>
      <c r="B41013">
        <v>3</v>
      </c>
      <c r="C41013">
        <v>4945</v>
      </c>
      <c r="D41013">
        <f>results[[#This Row],[m]]/results[[#This Row],[n]]</f>
        <v>0.60282823357308302</v>
      </c>
      <c r="E41013">
        <f>ABS(1-results[[#This Row],[ratio]])</f>
        <v>0.39717176642691698</v>
      </c>
    </row>
    <row r="41014" spans="1:5" hidden="1" x14ac:dyDescent="0.25">
      <c r="A41014">
        <v>8203</v>
      </c>
      <c r="B41014">
        <v>10</v>
      </c>
      <c r="C41014">
        <v>6115</v>
      </c>
      <c r="D41014">
        <f>results[[#This Row],[m]]/results[[#This Row],[n]]</f>
        <v>0.7454589784225284</v>
      </c>
      <c r="E41014">
        <f>ABS(1-results[[#This Row],[ratio]])</f>
        <v>0.2545410215774716</v>
      </c>
    </row>
    <row r="41015" spans="1:5" hidden="1" x14ac:dyDescent="0.25">
      <c r="A41015">
        <v>8203</v>
      </c>
      <c r="B41015">
        <v>100</v>
      </c>
      <c r="C41015">
        <v>7856</v>
      </c>
      <c r="D41015">
        <f>results[[#This Row],[m]]/results[[#This Row],[n]]</f>
        <v>0.95769840302328413</v>
      </c>
      <c r="E41015">
        <f>ABS(1-results[[#This Row],[ratio]])</f>
        <v>4.2301596976715872E-2</v>
      </c>
    </row>
    <row r="41016" spans="1:5" x14ac:dyDescent="0.25">
      <c r="A41016">
        <v>8203</v>
      </c>
      <c r="B41016">
        <v>400</v>
      </c>
      <c r="C41016">
        <v>8178</v>
      </c>
      <c r="D41016">
        <f>results[[#This Row],[m]]/results[[#This Row],[n]]</f>
        <v>0.99695233451176402</v>
      </c>
      <c r="E41016">
        <f>ABS(1-results[[#This Row],[ratio]])</f>
        <v>3.0476654882359844E-3</v>
      </c>
    </row>
    <row r="41017" spans="1:5" hidden="1" x14ac:dyDescent="0.25">
      <c r="A41017">
        <v>8204</v>
      </c>
      <c r="B41017">
        <v>2</v>
      </c>
      <c r="C41017">
        <v>2463</v>
      </c>
      <c r="D41017">
        <f>results[[#This Row],[m]]/results[[#This Row],[n]]</f>
        <v>0.30021940516821061</v>
      </c>
      <c r="E41017">
        <f>ABS(1-results[[#This Row],[ratio]])</f>
        <v>0.69978059483178945</v>
      </c>
    </row>
    <row r="41018" spans="1:5" hidden="1" x14ac:dyDescent="0.25">
      <c r="A41018">
        <v>8204</v>
      </c>
      <c r="B41018">
        <v>3</v>
      </c>
      <c r="C41018">
        <v>4149</v>
      </c>
      <c r="D41018">
        <f>results[[#This Row],[m]]/results[[#This Row],[n]]</f>
        <v>0.5057289127254998</v>
      </c>
      <c r="E41018">
        <f>ABS(1-results[[#This Row],[ratio]])</f>
        <v>0.4942710872745002</v>
      </c>
    </row>
    <row r="41019" spans="1:5" hidden="1" x14ac:dyDescent="0.25">
      <c r="A41019">
        <v>8204</v>
      </c>
      <c r="B41019">
        <v>10</v>
      </c>
      <c r="C41019">
        <v>5644</v>
      </c>
      <c r="D41019">
        <f>results[[#This Row],[m]]/results[[#This Row],[n]]</f>
        <v>0.68795709410043882</v>
      </c>
      <c r="E41019">
        <f>ABS(1-results[[#This Row],[ratio]])</f>
        <v>0.31204290589956118</v>
      </c>
    </row>
    <row r="41020" spans="1:5" hidden="1" x14ac:dyDescent="0.25">
      <c r="A41020">
        <v>8204</v>
      </c>
      <c r="B41020">
        <v>100</v>
      </c>
      <c r="C41020">
        <v>8356</v>
      </c>
      <c r="D41020">
        <f>results[[#This Row],[m]]/results[[#This Row],[n]]</f>
        <v>1.0185275475377864</v>
      </c>
      <c r="E41020">
        <f>ABS(1-results[[#This Row],[ratio]])</f>
        <v>1.8527547537786404E-2</v>
      </c>
    </row>
    <row r="41021" spans="1:5" x14ac:dyDescent="0.25">
      <c r="A41021">
        <v>8204</v>
      </c>
      <c r="B41021">
        <v>400</v>
      </c>
      <c r="C41021">
        <v>8338</v>
      </c>
      <c r="D41021">
        <f>results[[#This Row],[m]]/results[[#This Row],[n]]</f>
        <v>1.0163334958556802</v>
      </c>
      <c r="E41021">
        <f>ABS(1-results[[#This Row],[ratio]])</f>
        <v>1.6333495855680225E-2</v>
      </c>
    </row>
    <row r="41022" spans="1:5" hidden="1" x14ac:dyDescent="0.25">
      <c r="A41022">
        <v>8205</v>
      </c>
      <c r="B41022">
        <v>2</v>
      </c>
      <c r="C41022">
        <v>2306</v>
      </c>
      <c r="D41022">
        <f>results[[#This Row],[m]]/results[[#This Row],[n]]</f>
        <v>0.28104814137720902</v>
      </c>
      <c r="E41022">
        <f>ABS(1-results[[#This Row],[ratio]])</f>
        <v>0.71895185862279098</v>
      </c>
    </row>
    <row r="41023" spans="1:5" hidden="1" x14ac:dyDescent="0.25">
      <c r="A41023">
        <v>8205</v>
      </c>
      <c r="B41023">
        <v>3</v>
      </c>
      <c r="C41023">
        <v>4371</v>
      </c>
      <c r="D41023">
        <f>results[[#This Row],[m]]/results[[#This Row],[n]]</f>
        <v>0.53272394881170015</v>
      </c>
      <c r="E41023">
        <f>ABS(1-results[[#This Row],[ratio]])</f>
        <v>0.46727605118829985</v>
      </c>
    </row>
    <row r="41024" spans="1:5" hidden="1" x14ac:dyDescent="0.25">
      <c r="A41024">
        <v>8205</v>
      </c>
      <c r="B41024">
        <v>10</v>
      </c>
      <c r="C41024">
        <v>8509</v>
      </c>
      <c r="D41024">
        <f>results[[#This Row],[m]]/results[[#This Row],[n]]</f>
        <v>1.0370505789152955</v>
      </c>
      <c r="E41024">
        <f>ABS(1-results[[#This Row],[ratio]])</f>
        <v>3.7050578915295507E-2</v>
      </c>
    </row>
    <row r="41025" spans="1:5" hidden="1" x14ac:dyDescent="0.25">
      <c r="A41025">
        <v>8205</v>
      </c>
      <c r="B41025">
        <v>100</v>
      </c>
      <c r="C41025">
        <v>9495</v>
      </c>
      <c r="D41025">
        <f>results[[#This Row],[m]]/results[[#This Row],[n]]</f>
        <v>1.1572212065813527</v>
      </c>
      <c r="E41025">
        <f>ABS(1-results[[#This Row],[ratio]])</f>
        <v>0.15722120658135275</v>
      </c>
    </row>
    <row r="41026" spans="1:5" x14ac:dyDescent="0.25">
      <c r="A41026">
        <v>8205</v>
      </c>
      <c r="B41026">
        <v>400</v>
      </c>
      <c r="C41026">
        <v>8392</v>
      </c>
      <c r="D41026">
        <f>results[[#This Row],[m]]/results[[#This Row],[n]]</f>
        <v>1.0227909811090798</v>
      </c>
      <c r="E41026">
        <f>ABS(1-results[[#This Row],[ratio]])</f>
        <v>2.2790981109079844E-2</v>
      </c>
    </row>
    <row r="41027" spans="1:5" hidden="1" x14ac:dyDescent="0.25">
      <c r="A41027">
        <v>8206</v>
      </c>
      <c r="B41027">
        <v>2</v>
      </c>
      <c r="C41027">
        <v>16563</v>
      </c>
      <c r="D41027">
        <f>results[[#This Row],[m]]/results[[#This Row],[n]]</f>
        <v>2.0184011698757005</v>
      </c>
      <c r="E41027">
        <f>ABS(1-results[[#This Row],[ratio]])</f>
        <v>1.0184011698757005</v>
      </c>
    </row>
    <row r="41028" spans="1:5" hidden="1" x14ac:dyDescent="0.25">
      <c r="A41028">
        <v>8206</v>
      </c>
      <c r="B41028">
        <v>3</v>
      </c>
      <c r="C41028">
        <v>22084</v>
      </c>
      <c r="D41028">
        <f>results[[#This Row],[m]]/results[[#This Row],[n]]</f>
        <v>2.6912015598342678</v>
      </c>
      <c r="E41028">
        <f>ABS(1-results[[#This Row],[ratio]])</f>
        <v>1.6912015598342678</v>
      </c>
    </row>
    <row r="41029" spans="1:5" hidden="1" x14ac:dyDescent="0.25">
      <c r="A41029">
        <v>8206</v>
      </c>
      <c r="B41029">
        <v>10</v>
      </c>
      <c r="C41029">
        <v>10700</v>
      </c>
      <c r="D41029">
        <f>results[[#This Row],[m]]/results[[#This Row],[n]]</f>
        <v>1.3039239580794542</v>
      </c>
      <c r="E41029">
        <f>ABS(1-results[[#This Row],[ratio]])</f>
        <v>0.30392395807945416</v>
      </c>
    </row>
    <row r="41030" spans="1:5" hidden="1" x14ac:dyDescent="0.25">
      <c r="A41030">
        <v>8206</v>
      </c>
      <c r="B41030">
        <v>100</v>
      </c>
      <c r="C41030">
        <v>7591</v>
      </c>
      <c r="D41030">
        <f>results[[#This Row],[m]]/results[[#This Row],[n]]</f>
        <v>0.92505483792347065</v>
      </c>
      <c r="E41030">
        <f>ABS(1-results[[#This Row],[ratio]])</f>
        <v>7.4945162076529348E-2</v>
      </c>
    </row>
    <row r="41031" spans="1:5" x14ac:dyDescent="0.25">
      <c r="A41031">
        <v>8206</v>
      </c>
      <c r="B41031">
        <v>400</v>
      </c>
      <c r="C41031">
        <v>8151</v>
      </c>
      <c r="D41031">
        <f>results[[#This Row],[m]]/results[[#This Row],[n]]</f>
        <v>0.99329758713136729</v>
      </c>
      <c r="E41031">
        <f>ABS(1-results[[#This Row],[ratio]])</f>
        <v>6.7024128686327122E-3</v>
      </c>
    </row>
    <row r="41032" spans="1:5" hidden="1" x14ac:dyDescent="0.25">
      <c r="A41032">
        <v>8207</v>
      </c>
      <c r="B41032">
        <v>2</v>
      </c>
      <c r="C41032">
        <v>7743</v>
      </c>
      <c r="D41032">
        <f>results[[#This Row],[m]]/results[[#This Row],[n]]</f>
        <v>0.94346289752650181</v>
      </c>
      <c r="E41032">
        <f>ABS(1-results[[#This Row],[ratio]])</f>
        <v>5.6537102473498191E-2</v>
      </c>
    </row>
    <row r="41033" spans="1:5" hidden="1" x14ac:dyDescent="0.25">
      <c r="A41033">
        <v>8207</v>
      </c>
      <c r="B41033">
        <v>3</v>
      </c>
      <c r="C41033">
        <v>11589</v>
      </c>
      <c r="D41033">
        <f>results[[#This Row],[m]]/results[[#This Row],[n]]</f>
        <v>1.4120872425977824</v>
      </c>
      <c r="E41033">
        <f>ABS(1-results[[#This Row],[ratio]])</f>
        <v>0.4120872425977824</v>
      </c>
    </row>
    <row r="41034" spans="1:5" hidden="1" x14ac:dyDescent="0.25">
      <c r="A41034">
        <v>8207</v>
      </c>
      <c r="B41034">
        <v>10</v>
      </c>
      <c r="C41034">
        <v>6507</v>
      </c>
      <c r="D41034">
        <f>results[[#This Row],[m]]/results[[#This Row],[n]]</f>
        <v>0.79285975386864871</v>
      </c>
      <c r="E41034">
        <f>ABS(1-results[[#This Row],[ratio]])</f>
        <v>0.20714024613135129</v>
      </c>
    </row>
    <row r="41035" spans="1:5" hidden="1" x14ac:dyDescent="0.25">
      <c r="A41035">
        <v>8207</v>
      </c>
      <c r="B41035">
        <v>100</v>
      </c>
      <c r="C41035">
        <v>8504</v>
      </c>
      <c r="D41035">
        <f>results[[#This Row],[m]]/results[[#This Row],[n]]</f>
        <v>1.0361886194711831</v>
      </c>
      <c r="E41035">
        <f>ABS(1-results[[#This Row],[ratio]])</f>
        <v>3.6188619471183125E-2</v>
      </c>
    </row>
    <row r="41036" spans="1:5" x14ac:dyDescent="0.25">
      <c r="A41036">
        <v>8207</v>
      </c>
      <c r="B41036">
        <v>400</v>
      </c>
      <c r="C41036">
        <v>7865</v>
      </c>
      <c r="D41036">
        <f>results[[#This Row],[m]]/results[[#This Row],[n]]</f>
        <v>0.95832825636651642</v>
      </c>
      <c r="E41036">
        <f>ABS(1-results[[#This Row],[ratio]])</f>
        <v>4.1671743633483582E-2</v>
      </c>
    </row>
    <row r="41037" spans="1:5" hidden="1" x14ac:dyDescent="0.25">
      <c r="A41037">
        <v>8208</v>
      </c>
      <c r="B41037">
        <v>2</v>
      </c>
      <c r="C41037">
        <v>1883</v>
      </c>
      <c r="D41037">
        <f>results[[#This Row],[m]]/results[[#This Row],[n]]</f>
        <v>0.22941033138401559</v>
      </c>
      <c r="E41037">
        <f>ABS(1-results[[#This Row],[ratio]])</f>
        <v>0.77058966861598444</v>
      </c>
    </row>
    <row r="41038" spans="1:5" hidden="1" x14ac:dyDescent="0.25">
      <c r="A41038">
        <v>8208</v>
      </c>
      <c r="B41038">
        <v>3</v>
      </c>
      <c r="C41038">
        <v>2995</v>
      </c>
      <c r="D41038">
        <f>results[[#This Row],[m]]/results[[#This Row],[n]]</f>
        <v>0.36488791423001948</v>
      </c>
      <c r="E41038">
        <f>ABS(1-results[[#This Row],[ratio]])</f>
        <v>0.63511208576998057</v>
      </c>
    </row>
    <row r="41039" spans="1:5" hidden="1" x14ac:dyDescent="0.25">
      <c r="A41039">
        <v>8208</v>
      </c>
      <c r="B41039">
        <v>10</v>
      </c>
      <c r="C41039">
        <v>4841</v>
      </c>
      <c r="D41039">
        <f>results[[#This Row],[m]]/results[[#This Row],[n]]</f>
        <v>0.58979044834307992</v>
      </c>
      <c r="E41039">
        <f>ABS(1-results[[#This Row],[ratio]])</f>
        <v>0.41020955165692008</v>
      </c>
    </row>
    <row r="41040" spans="1:5" hidden="1" x14ac:dyDescent="0.25">
      <c r="A41040">
        <v>8208</v>
      </c>
      <c r="B41040">
        <v>100</v>
      </c>
      <c r="C41040">
        <v>8220</v>
      </c>
      <c r="D41040">
        <f>results[[#This Row],[m]]/results[[#This Row],[n]]</f>
        <v>1.0014619883040936</v>
      </c>
      <c r="E41040">
        <f>ABS(1-results[[#This Row],[ratio]])</f>
        <v>1.4619883040936088E-3</v>
      </c>
    </row>
    <row r="41041" spans="1:5" x14ac:dyDescent="0.25">
      <c r="A41041">
        <v>8208</v>
      </c>
      <c r="B41041">
        <v>400</v>
      </c>
      <c r="C41041">
        <v>7945</v>
      </c>
      <c r="D41041">
        <f>results[[#This Row],[m]]/results[[#This Row],[n]]</f>
        <v>0.96795808966861596</v>
      </c>
      <c r="E41041">
        <f>ABS(1-results[[#This Row],[ratio]])</f>
        <v>3.2041910331384038E-2</v>
      </c>
    </row>
    <row r="41042" spans="1:5" hidden="1" x14ac:dyDescent="0.25">
      <c r="A41042">
        <v>8209</v>
      </c>
      <c r="B41042">
        <v>2</v>
      </c>
      <c r="C41042">
        <v>3183</v>
      </c>
      <c r="D41042">
        <f>results[[#This Row],[m]]/results[[#This Row],[n]]</f>
        <v>0.38774515775368495</v>
      </c>
      <c r="E41042">
        <f>ABS(1-results[[#This Row],[ratio]])</f>
        <v>0.61225484224631499</v>
      </c>
    </row>
    <row r="41043" spans="1:5" hidden="1" x14ac:dyDescent="0.25">
      <c r="A41043">
        <v>8209</v>
      </c>
      <c r="B41043">
        <v>3</v>
      </c>
      <c r="C41043">
        <v>5067</v>
      </c>
      <c r="D41043">
        <f>results[[#This Row],[m]]/results[[#This Row],[n]]</f>
        <v>0.61724936045803391</v>
      </c>
      <c r="E41043">
        <f>ABS(1-results[[#This Row],[ratio]])</f>
        <v>0.38275063954196609</v>
      </c>
    </row>
    <row r="41044" spans="1:5" hidden="1" x14ac:dyDescent="0.25">
      <c r="A41044">
        <v>8209</v>
      </c>
      <c r="B41044">
        <v>10</v>
      </c>
      <c r="C41044">
        <v>6904</v>
      </c>
      <c r="D41044">
        <f>results[[#This Row],[m]]/results[[#This Row],[n]]</f>
        <v>0.84102813984650993</v>
      </c>
      <c r="E41044">
        <f>ABS(1-results[[#This Row],[ratio]])</f>
        <v>0.15897186015349007</v>
      </c>
    </row>
    <row r="41045" spans="1:5" hidden="1" x14ac:dyDescent="0.25">
      <c r="A41045">
        <v>8209</v>
      </c>
      <c r="B41045">
        <v>100</v>
      </c>
      <c r="C41045">
        <v>7753</v>
      </c>
      <c r="D41045">
        <f>results[[#This Row],[m]]/results[[#This Row],[n]]</f>
        <v>0.94445121208429772</v>
      </c>
      <c r="E41045">
        <f>ABS(1-results[[#This Row],[ratio]])</f>
        <v>5.554878791570228E-2</v>
      </c>
    </row>
    <row r="41046" spans="1:5" x14ac:dyDescent="0.25">
      <c r="A41046">
        <v>8209</v>
      </c>
      <c r="B41046">
        <v>400</v>
      </c>
      <c r="C41046">
        <v>7972</v>
      </c>
      <c r="D41046">
        <f>results[[#This Row],[m]]/results[[#This Row],[n]]</f>
        <v>0.97112924838591785</v>
      </c>
      <c r="E41046">
        <f>ABS(1-results[[#This Row],[ratio]])</f>
        <v>2.8870751614082146E-2</v>
      </c>
    </row>
    <row r="41047" spans="1:5" hidden="1" x14ac:dyDescent="0.25">
      <c r="A41047">
        <v>8210</v>
      </c>
      <c r="B41047">
        <v>2</v>
      </c>
      <c r="C41047">
        <v>2914</v>
      </c>
      <c r="D41047">
        <f>results[[#This Row],[m]]/results[[#This Row],[n]]</f>
        <v>0.35493300852618759</v>
      </c>
      <c r="E41047">
        <f>ABS(1-results[[#This Row],[ratio]])</f>
        <v>0.64506699147381241</v>
      </c>
    </row>
    <row r="41048" spans="1:5" hidden="1" x14ac:dyDescent="0.25">
      <c r="A41048">
        <v>8210</v>
      </c>
      <c r="B41048">
        <v>3</v>
      </c>
      <c r="C41048">
        <v>3585</v>
      </c>
      <c r="D41048">
        <f>results[[#This Row],[m]]/results[[#This Row],[n]]</f>
        <v>0.43666260657734468</v>
      </c>
      <c r="E41048">
        <f>ABS(1-results[[#This Row],[ratio]])</f>
        <v>0.56333739342265532</v>
      </c>
    </row>
    <row r="41049" spans="1:5" hidden="1" x14ac:dyDescent="0.25">
      <c r="A41049">
        <v>8210</v>
      </c>
      <c r="B41049">
        <v>10</v>
      </c>
      <c r="C41049">
        <v>6537</v>
      </c>
      <c r="D41049">
        <f>results[[#This Row],[m]]/results[[#This Row],[n]]</f>
        <v>0.79622411693057249</v>
      </c>
      <c r="E41049">
        <f>ABS(1-results[[#This Row],[ratio]])</f>
        <v>0.20377588306942751</v>
      </c>
    </row>
    <row r="41050" spans="1:5" hidden="1" x14ac:dyDescent="0.25">
      <c r="A41050">
        <v>8210</v>
      </c>
      <c r="B41050">
        <v>100</v>
      </c>
      <c r="C41050">
        <v>9127</v>
      </c>
      <c r="D41050">
        <f>results[[#This Row],[m]]/results[[#This Row],[n]]</f>
        <v>1.1116930572472594</v>
      </c>
      <c r="E41050">
        <f>ABS(1-results[[#This Row],[ratio]])</f>
        <v>0.11169305724725942</v>
      </c>
    </row>
    <row r="41051" spans="1:5" x14ac:dyDescent="0.25">
      <c r="A41051">
        <v>8210</v>
      </c>
      <c r="B41051">
        <v>400</v>
      </c>
      <c r="C41051">
        <v>8248</v>
      </c>
      <c r="D41051">
        <f>results[[#This Row],[m]]/results[[#This Row],[n]]</f>
        <v>1.0046285018270402</v>
      </c>
      <c r="E41051">
        <f>ABS(1-results[[#This Row],[ratio]])</f>
        <v>4.6285018270402212E-3</v>
      </c>
    </row>
    <row r="41052" spans="1:5" hidden="1" x14ac:dyDescent="0.25">
      <c r="A41052">
        <v>8211</v>
      </c>
      <c r="B41052">
        <v>2</v>
      </c>
      <c r="C41052">
        <v>12534</v>
      </c>
      <c r="D41052">
        <f>results[[#This Row],[m]]/results[[#This Row],[n]]</f>
        <v>1.5264888564121302</v>
      </c>
      <c r="E41052">
        <f>ABS(1-results[[#This Row],[ratio]])</f>
        <v>0.52648885641213017</v>
      </c>
    </row>
    <row r="41053" spans="1:5" hidden="1" x14ac:dyDescent="0.25">
      <c r="A41053">
        <v>8211</v>
      </c>
      <c r="B41053">
        <v>3</v>
      </c>
      <c r="C41053">
        <v>16216</v>
      </c>
      <c r="D41053">
        <f>results[[#This Row],[m]]/results[[#This Row],[n]]</f>
        <v>1.9749117038119595</v>
      </c>
      <c r="E41053">
        <f>ABS(1-results[[#This Row],[ratio]])</f>
        <v>0.97491170381195946</v>
      </c>
    </row>
    <row r="41054" spans="1:5" hidden="1" x14ac:dyDescent="0.25">
      <c r="A41054">
        <v>8211</v>
      </c>
      <c r="B41054">
        <v>10</v>
      </c>
      <c r="C41054">
        <v>8074</v>
      </c>
      <c r="D41054">
        <f>results[[#This Row],[m]]/results[[#This Row],[n]]</f>
        <v>0.98331506515649736</v>
      </c>
      <c r="E41054">
        <f>ABS(1-results[[#This Row],[ratio]])</f>
        <v>1.6684934843502641E-2</v>
      </c>
    </row>
    <row r="41055" spans="1:5" hidden="1" x14ac:dyDescent="0.25">
      <c r="A41055">
        <v>8211</v>
      </c>
      <c r="B41055">
        <v>100</v>
      </c>
      <c r="C41055">
        <v>8899</v>
      </c>
      <c r="D41055">
        <f>results[[#This Row],[m]]/results[[#This Row],[n]]</f>
        <v>1.0837900377542322</v>
      </c>
      <c r="E41055">
        <f>ABS(1-results[[#This Row],[ratio]])</f>
        <v>8.3790037754232216E-2</v>
      </c>
    </row>
    <row r="41056" spans="1:5" x14ac:dyDescent="0.25">
      <c r="A41056">
        <v>8211</v>
      </c>
      <c r="B41056">
        <v>400</v>
      </c>
      <c r="C41056">
        <v>7976</v>
      </c>
      <c r="D41056">
        <f>results[[#This Row],[m]]/results[[#This Row],[n]]</f>
        <v>0.97137985629034218</v>
      </c>
      <c r="E41056">
        <f>ABS(1-results[[#This Row],[ratio]])</f>
        <v>2.8620143709657819E-2</v>
      </c>
    </row>
    <row r="41057" spans="1:5" hidden="1" x14ac:dyDescent="0.25">
      <c r="A41057">
        <v>8212</v>
      </c>
      <c r="B41057">
        <v>2</v>
      </c>
      <c r="C41057">
        <v>1885</v>
      </c>
      <c r="D41057">
        <f>results[[#This Row],[m]]/results[[#This Row],[n]]</f>
        <v>0.22954213346322455</v>
      </c>
      <c r="E41057">
        <f>ABS(1-results[[#This Row],[ratio]])</f>
        <v>0.77045786653677539</v>
      </c>
    </row>
    <row r="41058" spans="1:5" hidden="1" x14ac:dyDescent="0.25">
      <c r="A41058">
        <v>8212</v>
      </c>
      <c r="B41058">
        <v>3</v>
      </c>
      <c r="C41058">
        <v>3018</v>
      </c>
      <c r="D41058">
        <f>results[[#This Row],[m]]/results[[#This Row],[n]]</f>
        <v>0.36751095957135899</v>
      </c>
      <c r="E41058">
        <f>ABS(1-results[[#This Row],[ratio]])</f>
        <v>0.63248904042864096</v>
      </c>
    </row>
    <row r="41059" spans="1:5" hidden="1" x14ac:dyDescent="0.25">
      <c r="A41059">
        <v>8212</v>
      </c>
      <c r="B41059">
        <v>10</v>
      </c>
      <c r="C41059">
        <v>6126</v>
      </c>
      <c r="D41059">
        <f>results[[#This Row],[m]]/results[[#This Row],[n]]</f>
        <v>0.74598149050170481</v>
      </c>
      <c r="E41059">
        <f>ABS(1-results[[#This Row],[ratio]])</f>
        <v>0.25401850949829519</v>
      </c>
    </row>
    <row r="41060" spans="1:5" hidden="1" x14ac:dyDescent="0.25">
      <c r="A41060">
        <v>8212</v>
      </c>
      <c r="B41060">
        <v>100</v>
      </c>
      <c r="C41060">
        <v>8626</v>
      </c>
      <c r="D41060">
        <f>results[[#This Row],[m]]/results[[#This Row],[n]]</f>
        <v>1.0504140282513394</v>
      </c>
      <c r="E41060">
        <f>ABS(1-results[[#This Row],[ratio]])</f>
        <v>5.0414028251339449E-2</v>
      </c>
    </row>
    <row r="41061" spans="1:5" x14ac:dyDescent="0.25">
      <c r="A41061">
        <v>8212</v>
      </c>
      <c r="B41061">
        <v>400</v>
      </c>
      <c r="C41061">
        <v>8677</v>
      </c>
      <c r="D41061">
        <f>results[[#This Row],[m]]/results[[#This Row],[n]]</f>
        <v>1.0566244520214321</v>
      </c>
      <c r="E41061">
        <f>ABS(1-results[[#This Row],[ratio]])</f>
        <v>5.662445202143207E-2</v>
      </c>
    </row>
    <row r="41062" spans="1:5" hidden="1" x14ac:dyDescent="0.25">
      <c r="A41062">
        <v>8213</v>
      </c>
      <c r="B41062">
        <v>2</v>
      </c>
      <c r="C41062">
        <v>6795</v>
      </c>
      <c r="D41062">
        <f>results[[#This Row],[m]]/results[[#This Row],[n]]</f>
        <v>0.82734688907829057</v>
      </c>
      <c r="E41062">
        <f>ABS(1-results[[#This Row],[ratio]])</f>
        <v>0.17265311092170943</v>
      </c>
    </row>
    <row r="41063" spans="1:5" hidden="1" x14ac:dyDescent="0.25">
      <c r="A41063">
        <v>8213</v>
      </c>
      <c r="B41063">
        <v>3</v>
      </c>
      <c r="C41063">
        <v>7609</v>
      </c>
      <c r="D41063">
        <f>results[[#This Row],[m]]/results[[#This Row],[n]]</f>
        <v>0.92645805430415196</v>
      </c>
      <c r="E41063">
        <f>ABS(1-results[[#This Row],[ratio]])</f>
        <v>7.3541945695848043E-2</v>
      </c>
    </row>
    <row r="41064" spans="1:5" hidden="1" x14ac:dyDescent="0.25">
      <c r="A41064">
        <v>8213</v>
      </c>
      <c r="B41064">
        <v>10</v>
      </c>
      <c r="C41064">
        <v>7351</v>
      </c>
      <c r="D41064">
        <f>results[[#This Row],[m]]/results[[#This Row],[n]]</f>
        <v>0.8950444417387069</v>
      </c>
      <c r="E41064">
        <f>ABS(1-results[[#This Row],[ratio]])</f>
        <v>0.1049555582612931</v>
      </c>
    </row>
    <row r="41065" spans="1:5" hidden="1" x14ac:dyDescent="0.25">
      <c r="A41065">
        <v>8213</v>
      </c>
      <c r="B41065">
        <v>100</v>
      </c>
      <c r="C41065">
        <v>7809</v>
      </c>
      <c r="D41065">
        <f>results[[#This Row],[m]]/results[[#This Row],[n]]</f>
        <v>0.95080969195178378</v>
      </c>
      <c r="E41065">
        <f>ABS(1-results[[#This Row],[ratio]])</f>
        <v>4.9190308048216225E-2</v>
      </c>
    </row>
    <row r="41066" spans="1:5" x14ac:dyDescent="0.25">
      <c r="A41066">
        <v>8213</v>
      </c>
      <c r="B41066">
        <v>400</v>
      </c>
      <c r="C41066">
        <v>8260</v>
      </c>
      <c r="D41066">
        <f>results[[#This Row],[m]]/results[[#This Row],[n]]</f>
        <v>1.0057226348471935</v>
      </c>
      <c r="E41066">
        <f>ABS(1-results[[#This Row],[ratio]])</f>
        <v>5.7226348471934863E-3</v>
      </c>
    </row>
    <row r="41067" spans="1:5" hidden="1" x14ac:dyDescent="0.25">
      <c r="A41067">
        <v>8214</v>
      </c>
      <c r="B41067">
        <v>2</v>
      </c>
      <c r="C41067">
        <v>4301</v>
      </c>
      <c r="D41067">
        <f>results[[#This Row],[m]]/results[[#This Row],[n]]</f>
        <v>0.52361821280740195</v>
      </c>
      <c r="E41067">
        <f>ABS(1-results[[#This Row],[ratio]])</f>
        <v>0.47638178719259805</v>
      </c>
    </row>
    <row r="41068" spans="1:5" hidden="1" x14ac:dyDescent="0.25">
      <c r="A41068">
        <v>8214</v>
      </c>
      <c r="B41068">
        <v>3</v>
      </c>
      <c r="C41068">
        <v>6922</v>
      </c>
      <c r="D41068">
        <f>results[[#This Row],[m]]/results[[#This Row],[n]]</f>
        <v>0.84270757243730221</v>
      </c>
      <c r="E41068">
        <f>ABS(1-results[[#This Row],[ratio]])</f>
        <v>0.15729242756269779</v>
      </c>
    </row>
    <row r="41069" spans="1:5" hidden="1" x14ac:dyDescent="0.25">
      <c r="A41069">
        <v>8214</v>
      </c>
      <c r="B41069">
        <v>10</v>
      </c>
      <c r="C41069">
        <v>20005</v>
      </c>
      <c r="D41069">
        <f>results[[#This Row],[m]]/results[[#This Row],[n]]</f>
        <v>2.4354760165570974</v>
      </c>
      <c r="E41069">
        <f>ABS(1-results[[#This Row],[ratio]])</f>
        <v>1.4354760165570974</v>
      </c>
    </row>
    <row r="41070" spans="1:5" hidden="1" x14ac:dyDescent="0.25">
      <c r="A41070">
        <v>8214</v>
      </c>
      <c r="B41070">
        <v>100</v>
      </c>
      <c r="C41070">
        <v>9435</v>
      </c>
      <c r="D41070">
        <f>results[[#This Row],[m]]/results[[#This Row],[n]]</f>
        <v>1.1486486486486487</v>
      </c>
      <c r="E41070">
        <f>ABS(1-results[[#This Row],[ratio]])</f>
        <v>0.14864864864864868</v>
      </c>
    </row>
    <row r="41071" spans="1:5" x14ac:dyDescent="0.25">
      <c r="A41071">
        <v>8214</v>
      </c>
      <c r="B41071">
        <v>400</v>
      </c>
      <c r="C41071">
        <v>8923</v>
      </c>
      <c r="D41071">
        <f>results[[#This Row],[m]]/results[[#This Row],[n]]</f>
        <v>1.0863160457755052</v>
      </c>
      <c r="E41071">
        <f>ABS(1-results[[#This Row],[ratio]])</f>
        <v>8.6316045775505224E-2</v>
      </c>
    </row>
    <row r="41072" spans="1:5" hidden="1" x14ac:dyDescent="0.25">
      <c r="A41072">
        <v>8215</v>
      </c>
      <c r="B41072">
        <v>2</v>
      </c>
      <c r="C41072">
        <v>33622</v>
      </c>
      <c r="D41072">
        <f>results[[#This Row],[m]]/results[[#This Row],[n]]</f>
        <v>4.0927571515520391</v>
      </c>
      <c r="E41072">
        <f>ABS(1-results[[#This Row],[ratio]])</f>
        <v>3.0927571515520391</v>
      </c>
    </row>
    <row r="41073" spans="1:5" hidden="1" x14ac:dyDescent="0.25">
      <c r="A41073">
        <v>8215</v>
      </c>
      <c r="B41073">
        <v>3</v>
      </c>
      <c r="C41073">
        <v>9108</v>
      </c>
      <c r="D41073">
        <f>results[[#This Row],[m]]/results[[#This Row],[n]]</f>
        <v>1.1087035909920877</v>
      </c>
      <c r="E41073">
        <f>ABS(1-results[[#This Row],[ratio]])</f>
        <v>0.10870359099208771</v>
      </c>
    </row>
    <row r="41074" spans="1:5" hidden="1" x14ac:dyDescent="0.25">
      <c r="A41074">
        <v>8215</v>
      </c>
      <c r="B41074">
        <v>10</v>
      </c>
      <c r="C41074">
        <v>4540</v>
      </c>
      <c r="D41074">
        <f>results[[#This Row],[m]]/results[[#This Row],[n]]</f>
        <v>0.55264759586122947</v>
      </c>
      <c r="E41074">
        <f>ABS(1-results[[#This Row],[ratio]])</f>
        <v>0.44735240413877053</v>
      </c>
    </row>
    <row r="41075" spans="1:5" hidden="1" x14ac:dyDescent="0.25">
      <c r="A41075">
        <v>8215</v>
      </c>
      <c r="B41075">
        <v>100</v>
      </c>
      <c r="C41075">
        <v>7435</v>
      </c>
      <c r="D41075">
        <f>results[[#This Row],[m]]/results[[#This Row],[n]]</f>
        <v>0.90505173463177113</v>
      </c>
      <c r="E41075">
        <f>ABS(1-results[[#This Row],[ratio]])</f>
        <v>9.4948265368228868E-2</v>
      </c>
    </row>
    <row r="41076" spans="1:5" x14ac:dyDescent="0.25">
      <c r="A41076">
        <v>8215</v>
      </c>
      <c r="B41076">
        <v>400</v>
      </c>
      <c r="C41076">
        <v>8338</v>
      </c>
      <c r="D41076">
        <f>results[[#This Row],[m]]/results[[#This Row],[n]]</f>
        <v>1.0149726110772976</v>
      </c>
      <c r="E41076">
        <f>ABS(1-results[[#This Row],[ratio]])</f>
        <v>1.4972611077297637E-2</v>
      </c>
    </row>
    <row r="41077" spans="1:5" hidden="1" x14ac:dyDescent="0.25">
      <c r="A41077">
        <v>8216</v>
      </c>
      <c r="B41077">
        <v>2</v>
      </c>
      <c r="C41077">
        <v>13294</v>
      </c>
      <c r="D41077">
        <f>results[[#This Row],[m]]/results[[#This Row],[n]]</f>
        <v>1.618062317429406</v>
      </c>
      <c r="E41077">
        <f>ABS(1-results[[#This Row],[ratio]])</f>
        <v>0.61806231742940598</v>
      </c>
    </row>
    <row r="41078" spans="1:5" hidden="1" x14ac:dyDescent="0.25">
      <c r="A41078">
        <v>8216</v>
      </c>
      <c r="B41078">
        <v>3</v>
      </c>
      <c r="C41078">
        <v>11868</v>
      </c>
      <c r="D41078">
        <f>results[[#This Row],[m]]/results[[#This Row],[n]]</f>
        <v>1.4444985394352483</v>
      </c>
      <c r="E41078">
        <f>ABS(1-results[[#This Row],[ratio]])</f>
        <v>0.44449853943524831</v>
      </c>
    </row>
    <row r="41079" spans="1:5" hidden="1" x14ac:dyDescent="0.25">
      <c r="A41079">
        <v>8216</v>
      </c>
      <c r="B41079">
        <v>10</v>
      </c>
      <c r="C41079">
        <v>9649</v>
      </c>
      <c r="D41079">
        <f>results[[#This Row],[m]]/results[[#This Row],[n]]</f>
        <v>1.1744157740993184</v>
      </c>
      <c r="E41079">
        <f>ABS(1-results[[#This Row],[ratio]])</f>
        <v>0.17441577409931841</v>
      </c>
    </row>
    <row r="41080" spans="1:5" hidden="1" x14ac:dyDescent="0.25">
      <c r="A41080">
        <v>8216</v>
      </c>
      <c r="B41080">
        <v>100</v>
      </c>
      <c r="C41080">
        <v>8514</v>
      </c>
      <c r="D41080">
        <f>results[[#This Row],[m]]/results[[#This Row],[n]]</f>
        <v>1.0362706913339825</v>
      </c>
      <c r="E41080">
        <f>ABS(1-results[[#This Row],[ratio]])</f>
        <v>3.627069133398253E-2</v>
      </c>
    </row>
    <row r="41081" spans="1:5" x14ac:dyDescent="0.25">
      <c r="A41081">
        <v>8216</v>
      </c>
      <c r="B41081">
        <v>400</v>
      </c>
      <c r="C41081">
        <v>7733</v>
      </c>
      <c r="D41081">
        <f>results[[#This Row],[m]]/results[[#This Row],[n]]</f>
        <v>0.94121226874391428</v>
      </c>
      <c r="E41081">
        <f>ABS(1-results[[#This Row],[ratio]])</f>
        <v>5.8787731256085718E-2</v>
      </c>
    </row>
    <row r="41082" spans="1:5" hidden="1" x14ac:dyDescent="0.25">
      <c r="A41082">
        <v>8217</v>
      </c>
      <c r="B41082">
        <v>2</v>
      </c>
      <c r="C41082">
        <v>3974</v>
      </c>
      <c r="D41082">
        <f>results[[#This Row],[m]]/results[[#This Row],[n]]</f>
        <v>0.48363149567968844</v>
      </c>
      <c r="E41082">
        <f>ABS(1-results[[#This Row],[ratio]])</f>
        <v>0.51636850432031156</v>
      </c>
    </row>
    <row r="41083" spans="1:5" hidden="1" x14ac:dyDescent="0.25">
      <c r="A41083">
        <v>8217</v>
      </c>
      <c r="B41083">
        <v>3</v>
      </c>
      <c r="C41083">
        <v>7931</v>
      </c>
      <c r="D41083">
        <f>results[[#This Row],[m]]/results[[#This Row],[n]]</f>
        <v>0.96519410977242304</v>
      </c>
      <c r="E41083">
        <f>ABS(1-results[[#This Row],[ratio]])</f>
        <v>3.4805890227576963E-2</v>
      </c>
    </row>
    <row r="41084" spans="1:5" hidden="1" x14ac:dyDescent="0.25">
      <c r="A41084">
        <v>8217</v>
      </c>
      <c r="B41084">
        <v>10</v>
      </c>
      <c r="C41084">
        <v>10223</v>
      </c>
      <c r="D41084">
        <f>results[[#This Row],[m]]/results[[#This Row],[n]]</f>
        <v>1.2441280272605575</v>
      </c>
      <c r="E41084">
        <f>ABS(1-results[[#This Row],[ratio]])</f>
        <v>0.24412802726055749</v>
      </c>
    </row>
    <row r="41085" spans="1:5" hidden="1" x14ac:dyDescent="0.25">
      <c r="A41085">
        <v>8217</v>
      </c>
      <c r="B41085">
        <v>100</v>
      </c>
      <c r="C41085">
        <v>8269</v>
      </c>
      <c r="D41085">
        <f>results[[#This Row],[m]]/results[[#This Row],[n]]</f>
        <v>1.0063283436777413</v>
      </c>
      <c r="E41085">
        <f>ABS(1-results[[#This Row],[ratio]])</f>
        <v>6.328343677741266E-3</v>
      </c>
    </row>
    <row r="41086" spans="1:5" x14ac:dyDescent="0.25">
      <c r="A41086">
        <v>8217</v>
      </c>
      <c r="B41086">
        <v>400</v>
      </c>
      <c r="C41086">
        <v>8332</v>
      </c>
      <c r="D41086">
        <f>results[[#This Row],[m]]/results[[#This Row],[n]]</f>
        <v>1.0139953754411586</v>
      </c>
      <c r="E41086">
        <f>ABS(1-results[[#This Row],[ratio]])</f>
        <v>1.3995375441158586E-2</v>
      </c>
    </row>
    <row r="41087" spans="1:5" hidden="1" x14ac:dyDescent="0.25">
      <c r="A41087">
        <v>8218</v>
      </c>
      <c r="B41087">
        <v>2</v>
      </c>
      <c r="C41087">
        <v>17647</v>
      </c>
      <c r="D41087">
        <f>results[[#This Row],[m]]/results[[#This Row],[n]]</f>
        <v>2.147359454855196</v>
      </c>
      <c r="E41087">
        <f>ABS(1-results[[#This Row],[ratio]])</f>
        <v>1.147359454855196</v>
      </c>
    </row>
    <row r="41088" spans="1:5" hidden="1" x14ac:dyDescent="0.25">
      <c r="A41088">
        <v>8218</v>
      </c>
      <c r="B41088">
        <v>3</v>
      </c>
      <c r="C41088">
        <v>21812</v>
      </c>
      <c r="D41088">
        <f>results[[#This Row],[m]]/results[[#This Row],[n]]</f>
        <v>2.6541737649063033</v>
      </c>
      <c r="E41088">
        <f>ABS(1-results[[#This Row],[ratio]])</f>
        <v>1.6541737649063033</v>
      </c>
    </row>
    <row r="41089" spans="1:5" hidden="1" x14ac:dyDescent="0.25">
      <c r="A41089">
        <v>8218</v>
      </c>
      <c r="B41089">
        <v>10</v>
      </c>
      <c r="C41089">
        <v>9257</v>
      </c>
      <c r="D41089">
        <f>results[[#This Row],[m]]/results[[#This Row],[n]]</f>
        <v>1.1264297882696519</v>
      </c>
      <c r="E41089">
        <f>ABS(1-results[[#This Row],[ratio]])</f>
        <v>0.1264297882696519</v>
      </c>
    </row>
    <row r="41090" spans="1:5" hidden="1" x14ac:dyDescent="0.25">
      <c r="A41090">
        <v>8218</v>
      </c>
      <c r="B41090">
        <v>100</v>
      </c>
      <c r="C41090">
        <v>9604</v>
      </c>
      <c r="D41090">
        <f>results[[#This Row],[m]]/results[[#This Row],[n]]</f>
        <v>1.1686541737649063</v>
      </c>
      <c r="E41090">
        <f>ABS(1-results[[#This Row],[ratio]])</f>
        <v>0.16865417376490632</v>
      </c>
    </row>
    <row r="41091" spans="1:5" x14ac:dyDescent="0.25">
      <c r="A41091">
        <v>8218</v>
      </c>
      <c r="B41091">
        <v>400</v>
      </c>
      <c r="C41091">
        <v>9126</v>
      </c>
      <c r="D41091">
        <f>results[[#This Row],[m]]/results[[#This Row],[n]]</f>
        <v>1.1104891701143831</v>
      </c>
      <c r="E41091">
        <f>ABS(1-results[[#This Row],[ratio]])</f>
        <v>0.11048917011438308</v>
      </c>
    </row>
    <row r="41092" spans="1:5" hidden="1" x14ac:dyDescent="0.25">
      <c r="A41092">
        <v>8219</v>
      </c>
      <c r="B41092">
        <v>2</v>
      </c>
      <c r="C41092">
        <v>5788</v>
      </c>
      <c r="D41092">
        <f>results[[#This Row],[m]]/results[[#This Row],[n]]</f>
        <v>0.70422192480837087</v>
      </c>
      <c r="E41092">
        <f>ABS(1-results[[#This Row],[ratio]])</f>
        <v>0.29577807519162913</v>
      </c>
    </row>
    <row r="41093" spans="1:5" hidden="1" x14ac:dyDescent="0.25">
      <c r="A41093">
        <v>8219</v>
      </c>
      <c r="B41093">
        <v>3</v>
      </c>
      <c r="C41093">
        <v>6560</v>
      </c>
      <c r="D41093">
        <f>results[[#This Row],[m]]/results[[#This Row],[n]]</f>
        <v>0.79815062659690961</v>
      </c>
      <c r="E41093">
        <f>ABS(1-results[[#This Row],[ratio]])</f>
        <v>0.20184937340309039</v>
      </c>
    </row>
    <row r="41094" spans="1:5" hidden="1" x14ac:dyDescent="0.25">
      <c r="A41094">
        <v>8219</v>
      </c>
      <c r="B41094">
        <v>10</v>
      </c>
      <c r="C41094">
        <v>6060</v>
      </c>
      <c r="D41094">
        <f>results[[#This Row],[m]]/results[[#This Row],[n]]</f>
        <v>0.73731597517946224</v>
      </c>
      <c r="E41094">
        <f>ABS(1-results[[#This Row],[ratio]])</f>
        <v>0.26268402482053776</v>
      </c>
    </row>
    <row r="41095" spans="1:5" hidden="1" x14ac:dyDescent="0.25">
      <c r="A41095">
        <v>8219</v>
      </c>
      <c r="B41095">
        <v>100</v>
      </c>
      <c r="C41095">
        <v>8444</v>
      </c>
      <c r="D41095">
        <f>results[[#This Row],[m]]/results[[#This Row],[n]]</f>
        <v>1.0273755931378514</v>
      </c>
      <c r="E41095">
        <f>ABS(1-results[[#This Row],[ratio]])</f>
        <v>2.7375593137851428E-2</v>
      </c>
    </row>
    <row r="41096" spans="1:5" x14ac:dyDescent="0.25">
      <c r="A41096">
        <v>8219</v>
      </c>
      <c r="B41096">
        <v>400</v>
      </c>
      <c r="C41096">
        <v>8008</v>
      </c>
      <c r="D41096">
        <f>results[[#This Row],[m]]/results[[#This Row],[n]]</f>
        <v>0.97432777710183716</v>
      </c>
      <c r="E41096">
        <f>ABS(1-results[[#This Row],[ratio]])</f>
        <v>2.5672222898162844E-2</v>
      </c>
    </row>
    <row r="41097" spans="1:5" hidden="1" x14ac:dyDescent="0.25">
      <c r="A41097">
        <v>8220</v>
      </c>
      <c r="B41097">
        <v>2</v>
      </c>
      <c r="C41097">
        <v>4579</v>
      </c>
      <c r="D41097">
        <f>results[[#This Row],[m]]/results[[#This Row],[n]]</f>
        <v>0.55705596107055966</v>
      </c>
      <c r="E41097">
        <f>ABS(1-results[[#This Row],[ratio]])</f>
        <v>0.44294403892944034</v>
      </c>
    </row>
    <row r="41098" spans="1:5" hidden="1" x14ac:dyDescent="0.25">
      <c r="A41098">
        <v>8220</v>
      </c>
      <c r="B41098">
        <v>3</v>
      </c>
      <c r="C41098">
        <v>8456</v>
      </c>
      <c r="D41098">
        <f>results[[#This Row],[m]]/results[[#This Row],[n]]</f>
        <v>1.0287104622871046</v>
      </c>
      <c r="E41098">
        <f>ABS(1-results[[#This Row],[ratio]])</f>
        <v>2.871046228710461E-2</v>
      </c>
    </row>
    <row r="41099" spans="1:5" hidden="1" x14ac:dyDescent="0.25">
      <c r="A41099">
        <v>8220</v>
      </c>
      <c r="B41099">
        <v>10</v>
      </c>
      <c r="C41099">
        <v>15574</v>
      </c>
      <c r="D41099">
        <f>results[[#This Row],[m]]/results[[#This Row],[n]]</f>
        <v>1.894647201946472</v>
      </c>
      <c r="E41099">
        <f>ABS(1-results[[#This Row],[ratio]])</f>
        <v>0.89464720194647196</v>
      </c>
    </row>
    <row r="41100" spans="1:5" hidden="1" x14ac:dyDescent="0.25">
      <c r="A41100">
        <v>8220</v>
      </c>
      <c r="B41100">
        <v>100</v>
      </c>
      <c r="C41100">
        <v>8783</v>
      </c>
      <c r="D41100">
        <f>results[[#This Row],[m]]/results[[#This Row],[n]]</f>
        <v>1.0684914841849149</v>
      </c>
      <c r="E41100">
        <f>ABS(1-results[[#This Row],[ratio]])</f>
        <v>6.8491484184914908E-2</v>
      </c>
    </row>
    <row r="41101" spans="1:5" x14ac:dyDescent="0.25">
      <c r="A41101">
        <v>8220</v>
      </c>
      <c r="B41101">
        <v>400</v>
      </c>
      <c r="C41101">
        <v>8254</v>
      </c>
      <c r="D41101">
        <f>results[[#This Row],[m]]/results[[#This Row],[n]]</f>
        <v>1.0041362530413624</v>
      </c>
      <c r="E41101">
        <f>ABS(1-results[[#This Row],[ratio]])</f>
        <v>4.1362530413624476E-3</v>
      </c>
    </row>
    <row r="41102" spans="1:5" hidden="1" x14ac:dyDescent="0.25">
      <c r="A41102">
        <v>8221</v>
      </c>
      <c r="B41102">
        <v>2</v>
      </c>
      <c r="C41102">
        <v>2365</v>
      </c>
      <c r="D41102">
        <f>results[[#This Row],[m]]/results[[#This Row],[n]]</f>
        <v>0.28767789806592869</v>
      </c>
      <c r="E41102">
        <f>ABS(1-results[[#This Row],[ratio]])</f>
        <v>0.71232210193407131</v>
      </c>
    </row>
    <row r="41103" spans="1:5" hidden="1" x14ac:dyDescent="0.25">
      <c r="A41103">
        <v>8221</v>
      </c>
      <c r="B41103">
        <v>3</v>
      </c>
      <c r="C41103">
        <v>2788</v>
      </c>
      <c r="D41103">
        <f>results[[#This Row],[m]]/results[[#This Row],[n]]</f>
        <v>0.33913149251915825</v>
      </c>
      <c r="E41103">
        <f>ABS(1-results[[#This Row],[ratio]])</f>
        <v>0.6608685074808418</v>
      </c>
    </row>
    <row r="41104" spans="1:5" hidden="1" x14ac:dyDescent="0.25">
      <c r="A41104">
        <v>8221</v>
      </c>
      <c r="B41104">
        <v>10</v>
      </c>
      <c r="C41104">
        <v>5960</v>
      </c>
      <c r="D41104">
        <f>results[[#This Row],[m]]/results[[#This Row],[n]]</f>
        <v>0.72497263106678023</v>
      </c>
      <c r="E41104">
        <f>ABS(1-results[[#This Row],[ratio]])</f>
        <v>0.27502736893321977</v>
      </c>
    </row>
    <row r="41105" spans="1:5" hidden="1" x14ac:dyDescent="0.25">
      <c r="A41105">
        <v>8221</v>
      </c>
      <c r="B41105">
        <v>100</v>
      </c>
      <c r="C41105">
        <v>8729</v>
      </c>
      <c r="D41105">
        <f>results[[#This Row],[m]]/results[[#This Row],[n]]</f>
        <v>1.0617929692251551</v>
      </c>
      <c r="E41105">
        <f>ABS(1-results[[#This Row],[ratio]])</f>
        <v>6.1792969225155092E-2</v>
      </c>
    </row>
    <row r="41106" spans="1:5" x14ac:dyDescent="0.25">
      <c r="A41106">
        <v>8221</v>
      </c>
      <c r="B41106">
        <v>400</v>
      </c>
      <c r="C41106">
        <v>7773</v>
      </c>
      <c r="D41106">
        <f>results[[#This Row],[m]]/results[[#This Row],[n]]</f>
        <v>0.94550541296679236</v>
      </c>
      <c r="E41106">
        <f>ABS(1-results[[#This Row],[ratio]])</f>
        <v>5.4494587033207642E-2</v>
      </c>
    </row>
    <row r="41107" spans="1:5" hidden="1" x14ac:dyDescent="0.25">
      <c r="A41107">
        <v>8222</v>
      </c>
      <c r="B41107">
        <v>2</v>
      </c>
      <c r="C41107">
        <v>2983</v>
      </c>
      <c r="D41107">
        <f>results[[#This Row],[m]]/results[[#This Row],[n]]</f>
        <v>0.36280710289467283</v>
      </c>
      <c r="E41107">
        <f>ABS(1-results[[#This Row],[ratio]])</f>
        <v>0.63719289710532712</v>
      </c>
    </row>
    <row r="41108" spans="1:5" hidden="1" x14ac:dyDescent="0.25">
      <c r="A41108">
        <v>8222</v>
      </c>
      <c r="B41108">
        <v>3</v>
      </c>
      <c r="C41108">
        <v>4283</v>
      </c>
      <c r="D41108">
        <f>results[[#This Row],[m]]/results[[#This Row],[n]]</f>
        <v>0.52091948431038682</v>
      </c>
      <c r="E41108">
        <f>ABS(1-results[[#This Row],[ratio]])</f>
        <v>0.47908051568961318</v>
      </c>
    </row>
    <row r="41109" spans="1:5" hidden="1" x14ac:dyDescent="0.25">
      <c r="A41109">
        <v>8222</v>
      </c>
      <c r="B41109">
        <v>10</v>
      </c>
      <c r="C41109">
        <v>6668</v>
      </c>
      <c r="D41109">
        <f>results[[#This Row],[m]]/results[[#This Row],[n]]</f>
        <v>0.81099489175383122</v>
      </c>
      <c r="E41109">
        <f>ABS(1-results[[#This Row],[ratio]])</f>
        <v>0.18900510824616878</v>
      </c>
    </row>
    <row r="41110" spans="1:5" hidden="1" x14ac:dyDescent="0.25">
      <c r="A41110">
        <v>8222</v>
      </c>
      <c r="B41110">
        <v>100</v>
      </c>
      <c r="C41110">
        <v>7427</v>
      </c>
      <c r="D41110">
        <f>results[[#This Row],[m]]/results[[#This Row],[n]]</f>
        <v>0.90330819751885183</v>
      </c>
      <c r="E41110">
        <f>ABS(1-results[[#This Row],[ratio]])</f>
        <v>9.669180248114817E-2</v>
      </c>
    </row>
    <row r="41111" spans="1:5" x14ac:dyDescent="0.25">
      <c r="A41111">
        <v>8222</v>
      </c>
      <c r="B41111">
        <v>400</v>
      </c>
      <c r="C41111">
        <v>8551</v>
      </c>
      <c r="D41111">
        <f>results[[#This Row],[m]]/results[[#This Row],[n]]</f>
        <v>1.0400145949890538</v>
      </c>
      <c r="E41111">
        <f>ABS(1-results[[#This Row],[ratio]])</f>
        <v>4.0014594989053798E-2</v>
      </c>
    </row>
    <row r="41112" spans="1:5" hidden="1" x14ac:dyDescent="0.25">
      <c r="A41112">
        <v>8223</v>
      </c>
      <c r="B41112">
        <v>2</v>
      </c>
      <c r="C41112">
        <v>5758</v>
      </c>
      <c r="D41112">
        <f>results[[#This Row],[m]]/results[[#This Row],[n]]</f>
        <v>0.70023105922412743</v>
      </c>
      <c r="E41112">
        <f>ABS(1-results[[#This Row],[ratio]])</f>
        <v>0.29976894077587257</v>
      </c>
    </row>
    <row r="41113" spans="1:5" hidden="1" x14ac:dyDescent="0.25">
      <c r="A41113">
        <v>8223</v>
      </c>
      <c r="B41113">
        <v>3</v>
      </c>
      <c r="C41113">
        <v>5779</v>
      </c>
      <c r="D41113">
        <f>results[[#This Row],[m]]/results[[#This Row],[n]]</f>
        <v>0.70278487170132553</v>
      </c>
      <c r="E41113">
        <f>ABS(1-results[[#This Row],[ratio]])</f>
        <v>0.29721512829867447</v>
      </c>
    </row>
    <row r="41114" spans="1:5" hidden="1" x14ac:dyDescent="0.25">
      <c r="A41114">
        <v>8223</v>
      </c>
      <c r="B41114">
        <v>10</v>
      </c>
      <c r="C41114">
        <v>3701</v>
      </c>
      <c r="D41114">
        <f>results[[#This Row],[m]]/results[[#This Row],[n]]</f>
        <v>0.45007904657667519</v>
      </c>
      <c r="E41114">
        <f>ABS(1-results[[#This Row],[ratio]])</f>
        <v>0.54992095342332481</v>
      </c>
    </row>
    <row r="41115" spans="1:5" hidden="1" x14ac:dyDescent="0.25">
      <c r="A41115">
        <v>8223</v>
      </c>
      <c r="B41115">
        <v>100</v>
      </c>
      <c r="C41115">
        <v>6471</v>
      </c>
      <c r="D41115">
        <f>results[[#This Row],[m]]/results[[#This Row],[n]]</f>
        <v>0.78693907333090118</v>
      </c>
      <c r="E41115">
        <f>ABS(1-results[[#This Row],[ratio]])</f>
        <v>0.21306092666909882</v>
      </c>
    </row>
    <row r="41116" spans="1:5" x14ac:dyDescent="0.25">
      <c r="A41116">
        <v>8223</v>
      </c>
      <c r="B41116">
        <v>400</v>
      </c>
      <c r="C41116">
        <v>7647</v>
      </c>
      <c r="D41116">
        <f>results[[#This Row],[m]]/results[[#This Row],[n]]</f>
        <v>0.92995257205399484</v>
      </c>
      <c r="E41116">
        <f>ABS(1-results[[#This Row],[ratio]])</f>
        <v>7.0047427946005159E-2</v>
      </c>
    </row>
    <row r="41117" spans="1:5" hidden="1" x14ac:dyDescent="0.25">
      <c r="A41117">
        <v>8224</v>
      </c>
      <c r="B41117">
        <v>2</v>
      </c>
      <c r="C41117">
        <v>4389</v>
      </c>
      <c r="D41117">
        <f>results[[#This Row],[m]]/results[[#This Row],[n]]</f>
        <v>0.53368190661478598</v>
      </c>
      <c r="E41117">
        <f>ABS(1-results[[#This Row],[ratio]])</f>
        <v>0.46631809338521402</v>
      </c>
    </row>
    <row r="41118" spans="1:5" hidden="1" x14ac:dyDescent="0.25">
      <c r="A41118">
        <v>8224</v>
      </c>
      <c r="B41118">
        <v>3</v>
      </c>
      <c r="C41118">
        <v>7471</v>
      </c>
      <c r="D41118">
        <f>results[[#This Row],[m]]/results[[#This Row],[n]]</f>
        <v>0.90843871595330739</v>
      </c>
      <c r="E41118">
        <f>ABS(1-results[[#This Row],[ratio]])</f>
        <v>9.1561284046692615E-2</v>
      </c>
    </row>
    <row r="41119" spans="1:5" hidden="1" x14ac:dyDescent="0.25">
      <c r="A41119">
        <v>8224</v>
      </c>
      <c r="B41119">
        <v>10</v>
      </c>
      <c r="C41119">
        <v>7271</v>
      </c>
      <c r="D41119">
        <f>results[[#This Row],[m]]/results[[#This Row],[n]]</f>
        <v>0.88411964980544744</v>
      </c>
      <c r="E41119">
        <f>ABS(1-results[[#This Row],[ratio]])</f>
        <v>0.11588035019455256</v>
      </c>
    </row>
    <row r="41120" spans="1:5" hidden="1" x14ac:dyDescent="0.25">
      <c r="A41120">
        <v>8224</v>
      </c>
      <c r="B41120">
        <v>100</v>
      </c>
      <c r="C41120">
        <v>10019</v>
      </c>
      <c r="D41120">
        <f>results[[#This Row],[m]]/results[[#This Row],[n]]</f>
        <v>1.2182636186770428</v>
      </c>
      <c r="E41120">
        <f>ABS(1-results[[#This Row],[ratio]])</f>
        <v>0.2182636186770428</v>
      </c>
    </row>
    <row r="41121" spans="1:5" x14ac:dyDescent="0.25">
      <c r="A41121">
        <v>8224</v>
      </c>
      <c r="B41121">
        <v>400</v>
      </c>
      <c r="C41121">
        <v>8957</v>
      </c>
      <c r="D41121">
        <f>results[[#This Row],[m]]/results[[#This Row],[n]]</f>
        <v>1.0891293774319066</v>
      </c>
      <c r="E41121">
        <f>ABS(1-results[[#This Row],[ratio]])</f>
        <v>8.9129377431906631E-2</v>
      </c>
    </row>
    <row r="41122" spans="1:5" hidden="1" x14ac:dyDescent="0.25">
      <c r="A41122">
        <v>8225</v>
      </c>
      <c r="B41122">
        <v>2</v>
      </c>
      <c r="C41122">
        <v>2690</v>
      </c>
      <c r="D41122">
        <f>results[[#This Row],[m]]/results[[#This Row],[n]]</f>
        <v>0.32705167173252281</v>
      </c>
      <c r="E41122">
        <f>ABS(1-results[[#This Row],[ratio]])</f>
        <v>0.67294832826747719</v>
      </c>
    </row>
    <row r="41123" spans="1:5" hidden="1" x14ac:dyDescent="0.25">
      <c r="A41123">
        <v>8225</v>
      </c>
      <c r="B41123">
        <v>3</v>
      </c>
      <c r="C41123">
        <v>4125</v>
      </c>
      <c r="D41123">
        <f>results[[#This Row],[m]]/results[[#This Row],[n]]</f>
        <v>0.50151975683890582</v>
      </c>
      <c r="E41123">
        <f>ABS(1-results[[#This Row],[ratio]])</f>
        <v>0.49848024316109418</v>
      </c>
    </row>
    <row r="41124" spans="1:5" hidden="1" x14ac:dyDescent="0.25">
      <c r="A41124">
        <v>8225</v>
      </c>
      <c r="B41124">
        <v>10</v>
      </c>
      <c r="C41124">
        <v>7212</v>
      </c>
      <c r="D41124">
        <f>results[[#This Row],[m]]/results[[#This Row],[n]]</f>
        <v>0.87683890577507595</v>
      </c>
      <c r="E41124">
        <f>ABS(1-results[[#This Row],[ratio]])</f>
        <v>0.12316109422492405</v>
      </c>
    </row>
    <row r="41125" spans="1:5" hidden="1" x14ac:dyDescent="0.25">
      <c r="A41125">
        <v>8225</v>
      </c>
      <c r="B41125">
        <v>100</v>
      </c>
      <c r="C41125">
        <v>8187</v>
      </c>
      <c r="D41125">
        <f>results[[#This Row],[m]]/results[[#This Row],[n]]</f>
        <v>0.99537993920972645</v>
      </c>
      <c r="E41125">
        <f>ABS(1-results[[#This Row],[ratio]])</f>
        <v>4.6200607902735502E-3</v>
      </c>
    </row>
    <row r="41126" spans="1:5" x14ac:dyDescent="0.25">
      <c r="A41126">
        <v>8225</v>
      </c>
      <c r="B41126">
        <v>400</v>
      </c>
      <c r="C41126">
        <v>8321</v>
      </c>
      <c r="D41126">
        <f>results[[#This Row],[m]]/results[[#This Row],[n]]</f>
        <v>1.0116717325227964</v>
      </c>
      <c r="E41126">
        <f>ABS(1-results[[#This Row],[ratio]])</f>
        <v>1.1671732522796407E-2</v>
      </c>
    </row>
    <row r="41127" spans="1:5" hidden="1" x14ac:dyDescent="0.25">
      <c r="A41127">
        <v>8226</v>
      </c>
      <c r="B41127">
        <v>2</v>
      </c>
      <c r="C41127">
        <v>3536</v>
      </c>
      <c r="D41127">
        <f>results[[#This Row],[m]]/results[[#This Row],[n]]</f>
        <v>0.4298565523948456</v>
      </c>
      <c r="E41127">
        <f>ABS(1-results[[#This Row],[ratio]])</f>
        <v>0.57014344760515434</v>
      </c>
    </row>
    <row r="41128" spans="1:5" hidden="1" x14ac:dyDescent="0.25">
      <c r="A41128">
        <v>8226</v>
      </c>
      <c r="B41128">
        <v>3</v>
      </c>
      <c r="C41128">
        <v>6548</v>
      </c>
      <c r="D41128">
        <f>results[[#This Row],[m]]/results[[#This Row],[n]]</f>
        <v>0.79601264283977635</v>
      </c>
      <c r="E41128">
        <f>ABS(1-results[[#This Row],[ratio]])</f>
        <v>0.20398735716022365</v>
      </c>
    </row>
    <row r="41129" spans="1:5" hidden="1" x14ac:dyDescent="0.25">
      <c r="A41129">
        <v>8226</v>
      </c>
      <c r="B41129">
        <v>10</v>
      </c>
      <c r="C41129">
        <v>6377</v>
      </c>
      <c r="D41129">
        <f>results[[#This Row],[m]]/results[[#This Row],[n]]</f>
        <v>0.775224896669098</v>
      </c>
      <c r="E41129">
        <f>ABS(1-results[[#This Row],[ratio]])</f>
        <v>0.224775103330902</v>
      </c>
    </row>
    <row r="41130" spans="1:5" hidden="1" x14ac:dyDescent="0.25">
      <c r="A41130">
        <v>8226</v>
      </c>
      <c r="B41130">
        <v>100</v>
      </c>
      <c r="C41130">
        <v>8671</v>
      </c>
      <c r="D41130">
        <f>results[[#This Row],[m]]/results[[#This Row],[n]]</f>
        <v>1.0540967663505956</v>
      </c>
      <c r="E41130">
        <f>ABS(1-results[[#This Row],[ratio]])</f>
        <v>5.4096766350595571E-2</v>
      </c>
    </row>
    <row r="41131" spans="1:5" x14ac:dyDescent="0.25">
      <c r="A41131">
        <v>8226</v>
      </c>
      <c r="B41131">
        <v>400</v>
      </c>
      <c r="C41131">
        <v>8333</v>
      </c>
      <c r="D41131">
        <f>results[[#This Row],[m]]/results[[#This Row],[n]]</f>
        <v>1.0130075370775589</v>
      </c>
      <c r="E41131">
        <f>ABS(1-results[[#This Row],[ratio]])</f>
        <v>1.3007537077558862E-2</v>
      </c>
    </row>
    <row r="41132" spans="1:5" hidden="1" x14ac:dyDescent="0.25">
      <c r="A41132">
        <v>8227</v>
      </c>
      <c r="B41132">
        <v>2</v>
      </c>
      <c r="C41132">
        <v>1808</v>
      </c>
      <c r="D41132">
        <f>results[[#This Row],[m]]/results[[#This Row],[n]]</f>
        <v>0.21976419107815728</v>
      </c>
      <c r="E41132">
        <f>ABS(1-results[[#This Row],[ratio]])</f>
        <v>0.78023580892184274</v>
      </c>
    </row>
    <row r="41133" spans="1:5" hidden="1" x14ac:dyDescent="0.25">
      <c r="A41133">
        <v>8227</v>
      </c>
      <c r="B41133">
        <v>3</v>
      </c>
      <c r="C41133">
        <v>3185</v>
      </c>
      <c r="D41133">
        <f>results[[#This Row],[m]]/results[[#This Row],[n]]</f>
        <v>0.38713990519022728</v>
      </c>
      <c r="E41133">
        <f>ABS(1-results[[#This Row],[ratio]])</f>
        <v>0.61286009480977266</v>
      </c>
    </row>
    <row r="41134" spans="1:5" hidden="1" x14ac:dyDescent="0.25">
      <c r="A41134">
        <v>8227</v>
      </c>
      <c r="B41134">
        <v>10</v>
      </c>
      <c r="C41134">
        <v>8244</v>
      </c>
      <c r="D41134">
        <f>results[[#This Row],[m]]/results[[#This Row],[n]]</f>
        <v>1.0020663668408898</v>
      </c>
      <c r="E41134">
        <f>ABS(1-results[[#This Row],[ratio]])</f>
        <v>2.0663668408897884E-3</v>
      </c>
    </row>
    <row r="41135" spans="1:5" hidden="1" x14ac:dyDescent="0.25">
      <c r="A41135">
        <v>8227</v>
      </c>
      <c r="B41135">
        <v>100</v>
      </c>
      <c r="C41135">
        <v>7288</v>
      </c>
      <c r="D41135">
        <f>results[[#This Row],[m]]/results[[#This Row],[n]]</f>
        <v>0.88586361978850126</v>
      </c>
      <c r="E41135">
        <f>ABS(1-results[[#This Row],[ratio]])</f>
        <v>0.11413638021149874</v>
      </c>
    </row>
    <row r="41136" spans="1:5" x14ac:dyDescent="0.25">
      <c r="A41136">
        <v>8227</v>
      </c>
      <c r="B41136">
        <v>400</v>
      </c>
      <c r="C41136">
        <v>8169</v>
      </c>
      <c r="D41136">
        <f>results[[#This Row],[m]]/results[[#This Row],[n]]</f>
        <v>0.99295004254284669</v>
      </c>
      <c r="E41136">
        <f>ABS(1-results[[#This Row],[ratio]])</f>
        <v>7.0499574571533108E-3</v>
      </c>
    </row>
    <row r="41137" spans="1:5" hidden="1" x14ac:dyDescent="0.25">
      <c r="A41137">
        <v>8228</v>
      </c>
      <c r="B41137">
        <v>2</v>
      </c>
      <c r="C41137">
        <v>3993</v>
      </c>
      <c r="D41137">
        <f>results[[#This Row],[m]]/results[[#This Row],[n]]</f>
        <v>0.48529411764705882</v>
      </c>
      <c r="E41137">
        <f>ABS(1-results[[#This Row],[ratio]])</f>
        <v>0.51470588235294112</v>
      </c>
    </row>
    <row r="41138" spans="1:5" hidden="1" x14ac:dyDescent="0.25">
      <c r="A41138">
        <v>8228</v>
      </c>
      <c r="B41138">
        <v>3</v>
      </c>
      <c r="C41138">
        <v>6409</v>
      </c>
      <c r="D41138">
        <f>results[[#This Row],[m]]/results[[#This Row],[n]]</f>
        <v>0.77892561983471076</v>
      </c>
      <c r="E41138">
        <f>ABS(1-results[[#This Row],[ratio]])</f>
        <v>0.22107438016528924</v>
      </c>
    </row>
    <row r="41139" spans="1:5" hidden="1" x14ac:dyDescent="0.25">
      <c r="A41139">
        <v>8228</v>
      </c>
      <c r="B41139">
        <v>10</v>
      </c>
      <c r="C41139">
        <v>8108</v>
      </c>
      <c r="D41139">
        <f>results[[#This Row],[m]]/results[[#This Row],[n]]</f>
        <v>0.98541565386485175</v>
      </c>
      <c r="E41139">
        <f>ABS(1-results[[#This Row],[ratio]])</f>
        <v>1.4584346135148252E-2</v>
      </c>
    </row>
    <row r="41140" spans="1:5" hidden="1" x14ac:dyDescent="0.25">
      <c r="A41140">
        <v>8228</v>
      </c>
      <c r="B41140">
        <v>100</v>
      </c>
      <c r="C41140">
        <v>8784</v>
      </c>
      <c r="D41140">
        <f>results[[#This Row],[m]]/results[[#This Row],[n]]</f>
        <v>1.0675741370928538</v>
      </c>
      <c r="E41140">
        <f>ABS(1-results[[#This Row],[ratio]])</f>
        <v>6.7574137092853759E-2</v>
      </c>
    </row>
    <row r="41141" spans="1:5" x14ac:dyDescent="0.25">
      <c r="A41141">
        <v>8228</v>
      </c>
      <c r="B41141">
        <v>400</v>
      </c>
      <c r="C41141">
        <v>8617</v>
      </c>
      <c r="D41141">
        <f>results[[#This Row],[m]]/results[[#This Row],[n]]</f>
        <v>1.0472775887214389</v>
      </c>
      <c r="E41141">
        <f>ABS(1-results[[#This Row],[ratio]])</f>
        <v>4.7277588721438946E-2</v>
      </c>
    </row>
    <row r="41142" spans="1:5" hidden="1" x14ac:dyDescent="0.25">
      <c r="A41142">
        <v>8229</v>
      </c>
      <c r="B41142">
        <v>2</v>
      </c>
      <c r="C41142">
        <v>3890</v>
      </c>
      <c r="D41142">
        <f>results[[#This Row],[m]]/results[[#This Row],[n]]</f>
        <v>0.47271843480374287</v>
      </c>
      <c r="E41142">
        <f>ABS(1-results[[#This Row],[ratio]])</f>
        <v>0.52728156519625713</v>
      </c>
    </row>
    <row r="41143" spans="1:5" hidden="1" x14ac:dyDescent="0.25">
      <c r="A41143">
        <v>8229</v>
      </c>
      <c r="B41143">
        <v>3</v>
      </c>
      <c r="C41143">
        <v>6279</v>
      </c>
      <c r="D41143">
        <f>results[[#This Row],[m]]/results[[#This Row],[n]]</f>
        <v>0.76303317535545023</v>
      </c>
      <c r="E41143">
        <f>ABS(1-results[[#This Row],[ratio]])</f>
        <v>0.23696682464454977</v>
      </c>
    </row>
    <row r="41144" spans="1:5" hidden="1" x14ac:dyDescent="0.25">
      <c r="A41144">
        <v>8229</v>
      </c>
      <c r="B41144">
        <v>10</v>
      </c>
      <c r="C41144">
        <v>10682</v>
      </c>
      <c r="D41144">
        <f>results[[#This Row],[m]]/results[[#This Row],[n]]</f>
        <v>1.2980921132579901</v>
      </c>
      <c r="E41144">
        <f>ABS(1-results[[#This Row],[ratio]])</f>
        <v>0.29809211325799012</v>
      </c>
    </row>
    <row r="41145" spans="1:5" hidden="1" x14ac:dyDescent="0.25">
      <c r="A41145">
        <v>8229</v>
      </c>
      <c r="B41145">
        <v>100</v>
      </c>
      <c r="C41145">
        <v>8513</v>
      </c>
      <c r="D41145">
        <f>results[[#This Row],[m]]/results[[#This Row],[n]]</f>
        <v>1.0345120913841293</v>
      </c>
      <c r="E41145">
        <f>ABS(1-results[[#This Row],[ratio]])</f>
        <v>3.4512091384129251E-2</v>
      </c>
    </row>
    <row r="41146" spans="1:5" x14ac:dyDescent="0.25">
      <c r="A41146">
        <v>8229</v>
      </c>
      <c r="B41146">
        <v>400</v>
      </c>
      <c r="C41146">
        <v>7911</v>
      </c>
      <c r="D41146">
        <f>results[[#This Row],[m]]/results[[#This Row],[n]]</f>
        <v>0.96135617936565809</v>
      </c>
      <c r="E41146">
        <f>ABS(1-results[[#This Row],[ratio]])</f>
        <v>3.8643820634341908E-2</v>
      </c>
    </row>
    <row r="41147" spans="1:5" hidden="1" x14ac:dyDescent="0.25">
      <c r="A41147">
        <v>8230</v>
      </c>
      <c r="B41147">
        <v>2</v>
      </c>
      <c r="C41147">
        <v>2038</v>
      </c>
      <c r="D41147">
        <f>results[[#This Row],[m]]/results[[#This Row],[n]]</f>
        <v>0.24763061968408262</v>
      </c>
      <c r="E41147">
        <f>ABS(1-results[[#This Row],[ratio]])</f>
        <v>0.75236938031591738</v>
      </c>
    </row>
    <row r="41148" spans="1:5" hidden="1" x14ac:dyDescent="0.25">
      <c r="A41148">
        <v>8230</v>
      </c>
      <c r="B41148">
        <v>3</v>
      </c>
      <c r="C41148">
        <v>2635</v>
      </c>
      <c r="D41148">
        <f>results[[#This Row],[m]]/results[[#This Row],[n]]</f>
        <v>0.32017010935601459</v>
      </c>
      <c r="E41148">
        <f>ABS(1-results[[#This Row],[ratio]])</f>
        <v>0.67982989064398547</v>
      </c>
    </row>
    <row r="41149" spans="1:5" hidden="1" x14ac:dyDescent="0.25">
      <c r="A41149">
        <v>8230</v>
      </c>
      <c r="B41149">
        <v>10</v>
      </c>
      <c r="C41149">
        <v>5226</v>
      </c>
      <c r="D41149">
        <f>results[[#This Row],[m]]/results[[#This Row],[n]]</f>
        <v>0.63499392466585658</v>
      </c>
      <c r="E41149">
        <f>ABS(1-results[[#This Row],[ratio]])</f>
        <v>0.36500607533414342</v>
      </c>
    </row>
    <row r="41150" spans="1:5" hidden="1" x14ac:dyDescent="0.25">
      <c r="A41150">
        <v>8230</v>
      </c>
      <c r="B41150">
        <v>100</v>
      </c>
      <c r="C41150">
        <v>7518</v>
      </c>
      <c r="D41150">
        <f>results[[#This Row],[m]]/results[[#This Row],[n]]</f>
        <v>0.91348724179829888</v>
      </c>
      <c r="E41150">
        <f>ABS(1-results[[#This Row],[ratio]])</f>
        <v>8.6512758201701123E-2</v>
      </c>
    </row>
    <row r="41151" spans="1:5" x14ac:dyDescent="0.25">
      <c r="A41151">
        <v>8230</v>
      </c>
      <c r="B41151">
        <v>400</v>
      </c>
      <c r="C41151">
        <v>7919</v>
      </c>
      <c r="D41151">
        <f>results[[#This Row],[m]]/results[[#This Row],[n]]</f>
        <v>0.96221142162818951</v>
      </c>
      <c r="E41151">
        <f>ABS(1-results[[#This Row],[ratio]])</f>
        <v>3.7788578371810488E-2</v>
      </c>
    </row>
    <row r="41152" spans="1:5" hidden="1" x14ac:dyDescent="0.25">
      <c r="A41152">
        <v>8231</v>
      </c>
      <c r="B41152">
        <v>2</v>
      </c>
      <c r="C41152">
        <v>11042</v>
      </c>
      <c r="D41152">
        <f>results[[#This Row],[m]]/results[[#This Row],[n]]</f>
        <v>1.3415137893330094</v>
      </c>
      <c r="E41152">
        <f>ABS(1-results[[#This Row],[ratio]])</f>
        <v>0.34151378933300935</v>
      </c>
    </row>
    <row r="41153" spans="1:5" hidden="1" x14ac:dyDescent="0.25">
      <c r="A41153">
        <v>8231</v>
      </c>
      <c r="B41153">
        <v>3</v>
      </c>
      <c r="C41153">
        <v>7102</v>
      </c>
      <c r="D41153">
        <f>results[[#This Row],[m]]/results[[#This Row],[n]]</f>
        <v>0.86283562143117487</v>
      </c>
      <c r="E41153">
        <f>ABS(1-results[[#This Row],[ratio]])</f>
        <v>0.13716437856882513</v>
      </c>
    </row>
    <row r="41154" spans="1:5" hidden="1" x14ac:dyDescent="0.25">
      <c r="A41154">
        <v>8231</v>
      </c>
      <c r="B41154">
        <v>10</v>
      </c>
      <c r="C41154">
        <v>7481</v>
      </c>
      <c r="D41154">
        <f>results[[#This Row],[m]]/results[[#This Row],[n]]</f>
        <v>0.90888105940954922</v>
      </c>
      <c r="E41154">
        <f>ABS(1-results[[#This Row],[ratio]])</f>
        <v>9.1118940590450781E-2</v>
      </c>
    </row>
    <row r="41155" spans="1:5" hidden="1" x14ac:dyDescent="0.25">
      <c r="A41155">
        <v>8231</v>
      </c>
      <c r="B41155">
        <v>100</v>
      </c>
      <c r="C41155">
        <v>8036</v>
      </c>
      <c r="D41155">
        <f>results[[#This Row],[m]]/results[[#This Row],[n]]</f>
        <v>0.97630907544648282</v>
      </c>
      <c r="E41155">
        <f>ABS(1-results[[#This Row],[ratio]])</f>
        <v>2.3690924553517179E-2</v>
      </c>
    </row>
    <row r="41156" spans="1:5" x14ac:dyDescent="0.25">
      <c r="A41156">
        <v>8231</v>
      </c>
      <c r="B41156">
        <v>400</v>
      </c>
      <c r="C41156">
        <v>8020</v>
      </c>
      <c r="D41156">
        <f>results[[#This Row],[m]]/results[[#This Row],[n]]</f>
        <v>0.97436520471388655</v>
      </c>
      <c r="E41156">
        <f>ABS(1-results[[#This Row],[ratio]])</f>
        <v>2.5634795286113454E-2</v>
      </c>
    </row>
    <row r="41157" spans="1:5" hidden="1" x14ac:dyDescent="0.25">
      <c r="A41157">
        <v>8232</v>
      </c>
      <c r="B41157">
        <v>2</v>
      </c>
      <c r="C41157">
        <v>2118</v>
      </c>
      <c r="D41157">
        <f>results[[#This Row],[m]]/results[[#This Row],[n]]</f>
        <v>0.25728862973760935</v>
      </c>
      <c r="E41157">
        <f>ABS(1-results[[#This Row],[ratio]])</f>
        <v>0.74271137026239065</v>
      </c>
    </row>
    <row r="41158" spans="1:5" hidden="1" x14ac:dyDescent="0.25">
      <c r="A41158">
        <v>8232</v>
      </c>
      <c r="B41158">
        <v>3</v>
      </c>
      <c r="C41158">
        <v>3625</v>
      </c>
      <c r="D41158">
        <f>results[[#This Row],[m]]/results[[#This Row],[n]]</f>
        <v>0.44035471331389697</v>
      </c>
      <c r="E41158">
        <f>ABS(1-results[[#This Row],[ratio]])</f>
        <v>0.55964528668610303</v>
      </c>
    </row>
    <row r="41159" spans="1:5" hidden="1" x14ac:dyDescent="0.25">
      <c r="A41159">
        <v>8232</v>
      </c>
      <c r="B41159">
        <v>10</v>
      </c>
      <c r="C41159">
        <v>6525</v>
      </c>
      <c r="D41159">
        <f>results[[#This Row],[m]]/results[[#This Row],[n]]</f>
        <v>0.79263848396501457</v>
      </c>
      <c r="E41159">
        <f>ABS(1-results[[#This Row],[ratio]])</f>
        <v>0.20736151603498543</v>
      </c>
    </row>
    <row r="41160" spans="1:5" hidden="1" x14ac:dyDescent="0.25">
      <c r="A41160">
        <v>8232</v>
      </c>
      <c r="B41160">
        <v>100</v>
      </c>
      <c r="C41160">
        <v>9084</v>
      </c>
      <c r="D41160">
        <f>results[[#This Row],[m]]/results[[#This Row],[n]]</f>
        <v>1.1034985422740524</v>
      </c>
      <c r="E41160">
        <f>ABS(1-results[[#This Row],[ratio]])</f>
        <v>0.10349854227405242</v>
      </c>
    </row>
    <row r="41161" spans="1:5" x14ac:dyDescent="0.25">
      <c r="A41161">
        <v>8232</v>
      </c>
      <c r="B41161">
        <v>400</v>
      </c>
      <c r="C41161">
        <v>8936</v>
      </c>
      <c r="D41161">
        <f>results[[#This Row],[m]]/results[[#This Row],[n]]</f>
        <v>1.0855199222546161</v>
      </c>
      <c r="E41161">
        <f>ABS(1-results[[#This Row],[ratio]])</f>
        <v>8.5519922254616132E-2</v>
      </c>
    </row>
    <row r="41162" spans="1:5" hidden="1" x14ac:dyDescent="0.25">
      <c r="A41162">
        <v>8233</v>
      </c>
      <c r="B41162">
        <v>2</v>
      </c>
      <c r="C41162">
        <v>6515</v>
      </c>
      <c r="D41162">
        <f>results[[#This Row],[m]]/results[[#This Row],[n]]</f>
        <v>0.79132758411271709</v>
      </c>
      <c r="E41162">
        <f>ABS(1-results[[#This Row],[ratio]])</f>
        <v>0.20867241588728291</v>
      </c>
    </row>
    <row r="41163" spans="1:5" hidden="1" x14ac:dyDescent="0.25">
      <c r="A41163">
        <v>8233</v>
      </c>
      <c r="B41163">
        <v>3</v>
      </c>
      <c r="C41163">
        <v>12792</v>
      </c>
      <c r="D41163">
        <f>results[[#This Row],[m]]/results[[#This Row],[n]]</f>
        <v>1.5537471152678246</v>
      </c>
      <c r="E41163">
        <f>ABS(1-results[[#This Row],[ratio]])</f>
        <v>0.55374711526782461</v>
      </c>
    </row>
    <row r="41164" spans="1:5" hidden="1" x14ac:dyDescent="0.25">
      <c r="A41164">
        <v>8233</v>
      </c>
      <c r="B41164">
        <v>10</v>
      </c>
      <c r="C41164">
        <v>11742</v>
      </c>
      <c r="D41164">
        <f>results[[#This Row],[m]]/results[[#This Row],[n]]</f>
        <v>1.4262115875136645</v>
      </c>
      <c r="E41164">
        <f>ABS(1-results[[#This Row],[ratio]])</f>
        <v>0.4262115875136645</v>
      </c>
    </row>
    <row r="41165" spans="1:5" hidden="1" x14ac:dyDescent="0.25">
      <c r="A41165">
        <v>8233</v>
      </c>
      <c r="B41165">
        <v>100</v>
      </c>
      <c r="C41165">
        <v>7663</v>
      </c>
      <c r="D41165">
        <f>results[[#This Row],[m]]/results[[#This Row],[n]]</f>
        <v>0.93076642779059882</v>
      </c>
      <c r="E41165">
        <f>ABS(1-results[[#This Row],[ratio]])</f>
        <v>6.9233572209401184E-2</v>
      </c>
    </row>
    <row r="41166" spans="1:5" x14ac:dyDescent="0.25">
      <c r="A41166">
        <v>8233</v>
      </c>
      <c r="B41166">
        <v>400</v>
      </c>
      <c r="C41166">
        <v>8335</v>
      </c>
      <c r="D41166">
        <f>results[[#This Row],[m]]/results[[#This Row],[n]]</f>
        <v>1.0123891655532613</v>
      </c>
      <c r="E41166">
        <f>ABS(1-results[[#This Row],[ratio]])</f>
        <v>1.2389165553261305E-2</v>
      </c>
    </row>
    <row r="41167" spans="1:5" hidden="1" x14ac:dyDescent="0.25">
      <c r="A41167">
        <v>8234</v>
      </c>
      <c r="B41167">
        <v>2</v>
      </c>
      <c r="C41167">
        <v>2784</v>
      </c>
      <c r="D41167">
        <f>results[[#This Row],[m]]/results[[#This Row],[n]]</f>
        <v>0.33811027447170272</v>
      </c>
      <c r="E41167">
        <f>ABS(1-results[[#This Row],[ratio]])</f>
        <v>0.66188972552829728</v>
      </c>
    </row>
    <row r="41168" spans="1:5" hidden="1" x14ac:dyDescent="0.25">
      <c r="A41168">
        <v>8234</v>
      </c>
      <c r="B41168">
        <v>3</v>
      </c>
      <c r="C41168">
        <v>3011</v>
      </c>
      <c r="D41168">
        <f>results[[#This Row],[m]]/results[[#This Row],[n]]</f>
        <v>0.36567889239737672</v>
      </c>
      <c r="E41168">
        <f>ABS(1-results[[#This Row],[ratio]])</f>
        <v>0.63432110760262328</v>
      </c>
    </row>
    <row r="41169" spans="1:5" hidden="1" x14ac:dyDescent="0.25">
      <c r="A41169">
        <v>8234</v>
      </c>
      <c r="B41169">
        <v>10</v>
      </c>
      <c r="C41169">
        <v>5084</v>
      </c>
      <c r="D41169">
        <f>results[[#This Row],[m]]/results[[#This Row],[n]]</f>
        <v>0.61743988341025013</v>
      </c>
      <c r="E41169">
        <f>ABS(1-results[[#This Row],[ratio]])</f>
        <v>0.38256011658974987</v>
      </c>
    </row>
    <row r="41170" spans="1:5" hidden="1" x14ac:dyDescent="0.25">
      <c r="A41170">
        <v>8234</v>
      </c>
      <c r="B41170">
        <v>100</v>
      </c>
      <c r="C41170">
        <v>6342</v>
      </c>
      <c r="D41170">
        <f>results[[#This Row],[m]]/results[[#This Row],[n]]</f>
        <v>0.77022103473402959</v>
      </c>
      <c r="E41170">
        <f>ABS(1-results[[#This Row],[ratio]])</f>
        <v>0.22977896526597041</v>
      </c>
    </row>
    <row r="41171" spans="1:5" x14ac:dyDescent="0.25">
      <c r="A41171">
        <v>8234</v>
      </c>
      <c r="B41171">
        <v>400</v>
      </c>
      <c r="C41171">
        <v>7592</v>
      </c>
      <c r="D41171">
        <f>results[[#This Row],[m]]/results[[#This Row],[n]]</f>
        <v>0.92203060480932719</v>
      </c>
      <c r="E41171">
        <f>ABS(1-results[[#This Row],[ratio]])</f>
        <v>7.7969395190672808E-2</v>
      </c>
    </row>
    <row r="41172" spans="1:5" hidden="1" x14ac:dyDescent="0.25">
      <c r="A41172">
        <v>8235</v>
      </c>
      <c r="B41172">
        <v>2</v>
      </c>
      <c r="C41172">
        <v>10748</v>
      </c>
      <c r="D41172">
        <f>results[[#This Row],[m]]/results[[#This Row],[n]]</f>
        <v>1.3051608986035215</v>
      </c>
      <c r="E41172">
        <f>ABS(1-results[[#This Row],[ratio]])</f>
        <v>0.30516089860352147</v>
      </c>
    </row>
    <row r="41173" spans="1:5" hidden="1" x14ac:dyDescent="0.25">
      <c r="A41173">
        <v>8235</v>
      </c>
      <c r="B41173">
        <v>3</v>
      </c>
      <c r="C41173">
        <v>10066</v>
      </c>
      <c r="D41173">
        <f>results[[#This Row],[m]]/results[[#This Row],[n]]</f>
        <v>1.2223436551305404</v>
      </c>
      <c r="E41173">
        <f>ABS(1-results[[#This Row],[ratio]])</f>
        <v>0.22234365513054044</v>
      </c>
    </row>
    <row r="41174" spans="1:5" hidden="1" x14ac:dyDescent="0.25">
      <c r="A41174">
        <v>8235</v>
      </c>
      <c r="B41174">
        <v>10</v>
      </c>
      <c r="C41174">
        <v>9352</v>
      </c>
      <c r="D41174">
        <f>results[[#This Row],[m]]/results[[#This Row],[n]]</f>
        <v>1.1356405585913782</v>
      </c>
      <c r="E41174">
        <f>ABS(1-results[[#This Row],[ratio]])</f>
        <v>0.13564055859137825</v>
      </c>
    </row>
    <row r="41175" spans="1:5" hidden="1" x14ac:dyDescent="0.25">
      <c r="A41175">
        <v>8235</v>
      </c>
      <c r="B41175">
        <v>100</v>
      </c>
      <c r="C41175">
        <v>8252</v>
      </c>
      <c r="D41175">
        <f>results[[#This Row],[m]]/results[[#This Row],[n]]</f>
        <v>1.0020643594414087</v>
      </c>
      <c r="E41175">
        <f>ABS(1-results[[#This Row],[ratio]])</f>
        <v>2.064359441408703E-3</v>
      </c>
    </row>
    <row r="41176" spans="1:5" x14ac:dyDescent="0.25">
      <c r="A41176">
        <v>8235</v>
      </c>
      <c r="B41176">
        <v>400</v>
      </c>
      <c r="C41176">
        <v>8583</v>
      </c>
      <c r="D41176">
        <f>results[[#This Row],[m]]/results[[#This Row],[n]]</f>
        <v>1.0422586520947177</v>
      </c>
      <c r="E41176">
        <f>ABS(1-results[[#This Row],[ratio]])</f>
        <v>4.2258652094717686E-2</v>
      </c>
    </row>
    <row r="41177" spans="1:5" hidden="1" x14ac:dyDescent="0.25">
      <c r="A41177">
        <v>8236</v>
      </c>
      <c r="B41177">
        <v>2</v>
      </c>
      <c r="C41177">
        <v>7368</v>
      </c>
      <c r="D41177">
        <f>results[[#This Row],[m]]/results[[#This Row],[n]]</f>
        <v>0.8946090335114133</v>
      </c>
      <c r="E41177">
        <f>ABS(1-results[[#This Row],[ratio]])</f>
        <v>0.1053909664885867</v>
      </c>
    </row>
    <row r="41178" spans="1:5" hidden="1" x14ac:dyDescent="0.25">
      <c r="A41178">
        <v>8236</v>
      </c>
      <c r="B41178">
        <v>3</v>
      </c>
      <c r="C41178">
        <v>8821</v>
      </c>
      <c r="D41178">
        <f>results[[#This Row],[m]]/results[[#This Row],[n]]</f>
        <v>1.0710296260320544</v>
      </c>
      <c r="E41178">
        <f>ABS(1-results[[#This Row],[ratio]])</f>
        <v>7.1029626032054427E-2</v>
      </c>
    </row>
    <row r="41179" spans="1:5" hidden="1" x14ac:dyDescent="0.25">
      <c r="A41179">
        <v>8236</v>
      </c>
      <c r="B41179">
        <v>10</v>
      </c>
      <c r="C41179">
        <v>15139</v>
      </c>
      <c r="D41179">
        <f>results[[#This Row],[m]]/results[[#This Row],[n]]</f>
        <v>1.8381495871782418</v>
      </c>
      <c r="E41179">
        <f>ABS(1-results[[#This Row],[ratio]])</f>
        <v>0.83814958717824184</v>
      </c>
    </row>
    <row r="41180" spans="1:5" hidden="1" x14ac:dyDescent="0.25">
      <c r="A41180">
        <v>8236</v>
      </c>
      <c r="B41180">
        <v>100</v>
      </c>
      <c r="C41180">
        <v>8251</v>
      </c>
      <c r="D41180">
        <f>results[[#This Row],[m]]/results[[#This Row],[n]]</f>
        <v>1.0018212724623603</v>
      </c>
      <c r="E41180">
        <f>ABS(1-results[[#This Row],[ratio]])</f>
        <v>1.8212724623603016E-3</v>
      </c>
    </row>
    <row r="41181" spans="1:5" x14ac:dyDescent="0.25">
      <c r="A41181">
        <v>8236</v>
      </c>
      <c r="B41181">
        <v>400</v>
      </c>
      <c r="C41181">
        <v>8242</v>
      </c>
      <c r="D41181">
        <f>results[[#This Row],[m]]/results[[#This Row],[n]]</f>
        <v>1.0007285089849443</v>
      </c>
      <c r="E41181">
        <f>ABS(1-results[[#This Row],[ratio]])</f>
        <v>7.2850898494425387E-4</v>
      </c>
    </row>
    <row r="41182" spans="1:5" hidden="1" x14ac:dyDescent="0.25">
      <c r="A41182">
        <v>8237</v>
      </c>
      <c r="B41182">
        <v>2</v>
      </c>
      <c r="C41182">
        <v>4819</v>
      </c>
      <c r="D41182">
        <f>results[[#This Row],[m]]/results[[#This Row],[n]]</f>
        <v>0.58504309821536971</v>
      </c>
      <c r="E41182">
        <f>ABS(1-results[[#This Row],[ratio]])</f>
        <v>0.41495690178463029</v>
      </c>
    </row>
    <row r="41183" spans="1:5" hidden="1" x14ac:dyDescent="0.25">
      <c r="A41183">
        <v>8237</v>
      </c>
      <c r="B41183">
        <v>3</v>
      </c>
      <c r="C41183">
        <v>8910</v>
      </c>
      <c r="D41183">
        <f>results[[#This Row],[m]]/results[[#This Row],[n]]</f>
        <v>1.0817045040670148</v>
      </c>
      <c r="E41183">
        <f>ABS(1-results[[#This Row],[ratio]])</f>
        <v>8.1704504067014794E-2</v>
      </c>
    </row>
    <row r="41184" spans="1:5" hidden="1" x14ac:dyDescent="0.25">
      <c r="A41184">
        <v>8237</v>
      </c>
      <c r="B41184">
        <v>10</v>
      </c>
      <c r="C41184">
        <v>9688</v>
      </c>
      <c r="D41184">
        <f>results[[#This Row],[m]]/results[[#This Row],[n]]</f>
        <v>1.1761563676095665</v>
      </c>
      <c r="E41184">
        <f>ABS(1-results[[#This Row],[ratio]])</f>
        <v>0.17615636760956654</v>
      </c>
    </row>
    <row r="41185" spans="1:5" hidden="1" x14ac:dyDescent="0.25">
      <c r="A41185">
        <v>8237</v>
      </c>
      <c r="B41185">
        <v>100</v>
      </c>
      <c r="C41185">
        <v>6966</v>
      </c>
      <c r="D41185">
        <f>results[[#This Row],[m]]/results[[#This Row],[n]]</f>
        <v>0.84569624863421144</v>
      </c>
      <c r="E41185">
        <f>ABS(1-results[[#This Row],[ratio]])</f>
        <v>0.15430375136578856</v>
      </c>
    </row>
    <row r="41186" spans="1:5" x14ac:dyDescent="0.25">
      <c r="A41186">
        <v>8237</v>
      </c>
      <c r="B41186">
        <v>400</v>
      </c>
      <c r="C41186">
        <v>8363</v>
      </c>
      <c r="D41186">
        <f>results[[#This Row],[m]]/results[[#This Row],[n]]</f>
        <v>1.0152968313706447</v>
      </c>
      <c r="E41186">
        <f>ABS(1-results[[#This Row],[ratio]])</f>
        <v>1.5296831370644748E-2</v>
      </c>
    </row>
    <row r="41187" spans="1:5" hidden="1" x14ac:dyDescent="0.25">
      <c r="A41187">
        <v>8238</v>
      </c>
      <c r="B41187">
        <v>2</v>
      </c>
      <c r="C41187">
        <v>1586</v>
      </c>
      <c r="D41187">
        <f>results[[#This Row],[m]]/results[[#This Row],[n]]</f>
        <v>0.19252245690701628</v>
      </c>
      <c r="E41187">
        <f>ABS(1-results[[#This Row],[ratio]])</f>
        <v>0.8074775430929837</v>
      </c>
    </row>
    <row r="41188" spans="1:5" hidden="1" x14ac:dyDescent="0.25">
      <c r="A41188">
        <v>8238</v>
      </c>
      <c r="B41188">
        <v>3</v>
      </c>
      <c r="C41188">
        <v>2434</v>
      </c>
      <c r="D41188">
        <f>results[[#This Row],[m]]/results[[#This Row],[n]]</f>
        <v>0.29546006312211703</v>
      </c>
      <c r="E41188">
        <f>ABS(1-results[[#This Row],[ratio]])</f>
        <v>0.70453993687788297</v>
      </c>
    </row>
    <row r="41189" spans="1:5" hidden="1" x14ac:dyDescent="0.25">
      <c r="A41189">
        <v>8238</v>
      </c>
      <c r="B41189">
        <v>10</v>
      </c>
      <c r="C41189">
        <v>5559</v>
      </c>
      <c r="D41189">
        <f>results[[#This Row],[m]]/results[[#This Row],[n]]</f>
        <v>0.67479970866715222</v>
      </c>
      <c r="E41189">
        <f>ABS(1-results[[#This Row],[ratio]])</f>
        <v>0.32520029133284778</v>
      </c>
    </row>
    <row r="41190" spans="1:5" hidden="1" x14ac:dyDescent="0.25">
      <c r="A41190">
        <v>8238</v>
      </c>
      <c r="B41190">
        <v>100</v>
      </c>
      <c r="C41190">
        <v>9632</v>
      </c>
      <c r="D41190">
        <f>results[[#This Row],[m]]/results[[#This Row],[n]]</f>
        <v>1.1692158290847292</v>
      </c>
      <c r="E41190">
        <f>ABS(1-results[[#This Row],[ratio]])</f>
        <v>0.16921582908472921</v>
      </c>
    </row>
    <row r="41191" spans="1:5" x14ac:dyDescent="0.25">
      <c r="A41191">
        <v>8238</v>
      </c>
      <c r="B41191">
        <v>400</v>
      </c>
      <c r="C41191">
        <v>8559</v>
      </c>
      <c r="D41191">
        <f>results[[#This Row],[m]]/results[[#This Row],[n]]</f>
        <v>1.0389657683903861</v>
      </c>
      <c r="E41191">
        <f>ABS(1-results[[#This Row],[ratio]])</f>
        <v>3.8965768390386124E-2</v>
      </c>
    </row>
    <row r="41192" spans="1:5" hidden="1" x14ac:dyDescent="0.25">
      <c r="A41192">
        <v>8239</v>
      </c>
      <c r="B41192">
        <v>2</v>
      </c>
      <c r="C41192">
        <v>6928</v>
      </c>
      <c r="D41192">
        <f>results[[#This Row],[m]]/results[[#This Row],[n]]</f>
        <v>0.84087874742080349</v>
      </c>
      <c r="E41192">
        <f>ABS(1-results[[#This Row],[ratio]])</f>
        <v>0.15912125257919651</v>
      </c>
    </row>
    <row r="41193" spans="1:5" hidden="1" x14ac:dyDescent="0.25">
      <c r="A41193">
        <v>8239</v>
      </c>
      <c r="B41193">
        <v>3</v>
      </c>
      <c r="C41193">
        <v>8636</v>
      </c>
      <c r="D41193">
        <f>results[[#This Row],[m]]/results[[#This Row],[n]]</f>
        <v>1.0481854594004127</v>
      </c>
      <c r="E41193">
        <f>ABS(1-results[[#This Row],[ratio]])</f>
        <v>4.8185459400412745E-2</v>
      </c>
    </row>
    <row r="41194" spans="1:5" hidden="1" x14ac:dyDescent="0.25">
      <c r="A41194">
        <v>8239</v>
      </c>
      <c r="B41194">
        <v>10</v>
      </c>
      <c r="C41194">
        <v>17858</v>
      </c>
      <c r="D41194">
        <f>results[[#This Row],[m]]/results[[#This Row],[n]]</f>
        <v>2.1674960553465228</v>
      </c>
      <c r="E41194">
        <f>ABS(1-results[[#This Row],[ratio]])</f>
        <v>1.1674960553465228</v>
      </c>
    </row>
    <row r="41195" spans="1:5" hidden="1" x14ac:dyDescent="0.25">
      <c r="A41195">
        <v>8239</v>
      </c>
      <c r="B41195">
        <v>100</v>
      </c>
      <c r="C41195">
        <v>9530</v>
      </c>
      <c r="D41195">
        <f>results[[#This Row],[m]]/results[[#This Row],[n]]</f>
        <v>1.1566937735162035</v>
      </c>
      <c r="E41195">
        <f>ABS(1-results[[#This Row],[ratio]])</f>
        <v>0.15669377351620351</v>
      </c>
    </row>
    <row r="41196" spans="1:5" x14ac:dyDescent="0.25">
      <c r="A41196">
        <v>8239</v>
      </c>
      <c r="B41196">
        <v>400</v>
      </c>
      <c r="C41196">
        <v>8537</v>
      </c>
      <c r="D41196">
        <f>results[[#This Row],[m]]/results[[#This Row],[n]]</f>
        <v>1.0361694380385968</v>
      </c>
      <c r="E41196">
        <f>ABS(1-results[[#This Row],[ratio]])</f>
        <v>3.6169438038596846E-2</v>
      </c>
    </row>
    <row r="41197" spans="1:5" hidden="1" x14ac:dyDescent="0.25">
      <c r="A41197">
        <v>8240</v>
      </c>
      <c r="B41197">
        <v>2</v>
      </c>
      <c r="C41197">
        <v>8362</v>
      </c>
      <c r="D41197">
        <f>results[[#This Row],[m]]/results[[#This Row],[n]]</f>
        <v>1.0148058252427183</v>
      </c>
      <c r="E41197">
        <f>ABS(1-results[[#This Row],[ratio]])</f>
        <v>1.480582524271834E-2</v>
      </c>
    </row>
    <row r="41198" spans="1:5" hidden="1" x14ac:dyDescent="0.25">
      <c r="A41198">
        <v>8240</v>
      </c>
      <c r="B41198">
        <v>3</v>
      </c>
      <c r="C41198">
        <v>11925</v>
      </c>
      <c r="D41198">
        <f>results[[#This Row],[m]]/results[[#This Row],[n]]</f>
        <v>1.4472087378640777</v>
      </c>
      <c r="E41198">
        <f>ABS(1-results[[#This Row],[ratio]])</f>
        <v>0.44720873786407767</v>
      </c>
    </row>
    <row r="41199" spans="1:5" hidden="1" x14ac:dyDescent="0.25">
      <c r="A41199">
        <v>8240</v>
      </c>
      <c r="B41199">
        <v>10</v>
      </c>
      <c r="C41199">
        <v>7024</v>
      </c>
      <c r="D41199">
        <f>results[[#This Row],[m]]/results[[#This Row],[n]]</f>
        <v>0.85242718446601939</v>
      </c>
      <c r="E41199">
        <f>ABS(1-results[[#This Row],[ratio]])</f>
        <v>0.14757281553398061</v>
      </c>
    </row>
    <row r="41200" spans="1:5" hidden="1" x14ac:dyDescent="0.25">
      <c r="A41200">
        <v>8240</v>
      </c>
      <c r="B41200">
        <v>100</v>
      </c>
      <c r="C41200">
        <v>8876</v>
      </c>
      <c r="D41200">
        <f>results[[#This Row],[m]]/results[[#This Row],[n]]</f>
        <v>1.0771844660194174</v>
      </c>
      <c r="E41200">
        <f>ABS(1-results[[#This Row],[ratio]])</f>
        <v>7.7184466019417419E-2</v>
      </c>
    </row>
    <row r="41201" spans="1:5" x14ac:dyDescent="0.25">
      <c r="A41201">
        <v>8240</v>
      </c>
      <c r="B41201">
        <v>400</v>
      </c>
      <c r="C41201">
        <v>8867</v>
      </c>
      <c r="D41201">
        <f>results[[#This Row],[m]]/results[[#This Row],[n]]</f>
        <v>1.0760922330097087</v>
      </c>
      <c r="E41201">
        <f>ABS(1-results[[#This Row],[ratio]])</f>
        <v>7.6092233009708687E-2</v>
      </c>
    </row>
    <row r="41202" spans="1:5" hidden="1" x14ac:dyDescent="0.25">
      <c r="A41202">
        <v>8241</v>
      </c>
      <c r="B41202">
        <v>2</v>
      </c>
      <c r="C41202">
        <v>4658</v>
      </c>
      <c r="D41202">
        <f>results[[#This Row],[m]]/results[[#This Row],[n]]</f>
        <v>0.56522266715204461</v>
      </c>
      <c r="E41202">
        <f>ABS(1-results[[#This Row],[ratio]])</f>
        <v>0.43477733284795539</v>
      </c>
    </row>
    <row r="41203" spans="1:5" hidden="1" x14ac:dyDescent="0.25">
      <c r="A41203">
        <v>8241</v>
      </c>
      <c r="B41203">
        <v>3</v>
      </c>
      <c r="C41203">
        <v>8014</v>
      </c>
      <c r="D41203">
        <f>results[[#This Row],[m]]/results[[#This Row],[n]]</f>
        <v>0.97245479917485744</v>
      </c>
      <c r="E41203">
        <f>ABS(1-results[[#This Row],[ratio]])</f>
        <v>2.7545200825142557E-2</v>
      </c>
    </row>
    <row r="41204" spans="1:5" hidden="1" x14ac:dyDescent="0.25">
      <c r="A41204">
        <v>8241</v>
      </c>
      <c r="B41204">
        <v>10</v>
      </c>
      <c r="C41204">
        <v>11671</v>
      </c>
      <c r="D41204">
        <f>results[[#This Row],[m]]/results[[#This Row],[n]]</f>
        <v>1.4162116248028151</v>
      </c>
      <c r="E41204">
        <f>ABS(1-results[[#This Row],[ratio]])</f>
        <v>0.41621162480281515</v>
      </c>
    </row>
    <row r="41205" spans="1:5" hidden="1" x14ac:dyDescent="0.25">
      <c r="A41205">
        <v>8241</v>
      </c>
      <c r="B41205">
        <v>100</v>
      </c>
      <c r="C41205">
        <v>7546</v>
      </c>
      <c r="D41205">
        <f>results[[#This Row],[m]]/results[[#This Row],[n]]</f>
        <v>0.91566557456619346</v>
      </c>
      <c r="E41205">
        <f>ABS(1-results[[#This Row],[ratio]])</f>
        <v>8.4334425433806537E-2</v>
      </c>
    </row>
    <row r="41206" spans="1:5" x14ac:dyDescent="0.25">
      <c r="A41206">
        <v>8241</v>
      </c>
      <c r="B41206">
        <v>400</v>
      </c>
      <c r="C41206">
        <v>8315</v>
      </c>
      <c r="D41206">
        <f>results[[#This Row],[m]]/results[[#This Row],[n]]</f>
        <v>1.0089794927800024</v>
      </c>
      <c r="E41206">
        <f>ABS(1-results[[#This Row],[ratio]])</f>
        <v>8.9794927800024293E-3</v>
      </c>
    </row>
    <row r="41207" spans="1:5" hidden="1" x14ac:dyDescent="0.25">
      <c r="A41207">
        <v>8242</v>
      </c>
      <c r="B41207">
        <v>2</v>
      </c>
      <c r="C41207">
        <v>8007</v>
      </c>
      <c r="D41207">
        <f>results[[#This Row],[m]]/results[[#This Row],[n]]</f>
        <v>0.97148750303324438</v>
      </c>
      <c r="E41207">
        <f>ABS(1-results[[#This Row],[ratio]])</f>
        <v>2.8512496966755618E-2</v>
      </c>
    </row>
    <row r="41208" spans="1:5" hidden="1" x14ac:dyDescent="0.25">
      <c r="A41208">
        <v>8242</v>
      </c>
      <c r="B41208">
        <v>3</v>
      </c>
      <c r="C41208">
        <v>3579</v>
      </c>
      <c r="D41208">
        <f>results[[#This Row],[m]]/results[[#This Row],[n]]</f>
        <v>0.43423926231497212</v>
      </c>
      <c r="E41208">
        <f>ABS(1-results[[#This Row],[ratio]])</f>
        <v>0.56576073768502788</v>
      </c>
    </row>
    <row r="41209" spans="1:5" hidden="1" x14ac:dyDescent="0.25">
      <c r="A41209">
        <v>8242</v>
      </c>
      <c r="B41209">
        <v>10</v>
      </c>
      <c r="C41209">
        <v>6556</v>
      </c>
      <c r="D41209">
        <f>results[[#This Row],[m]]/results[[#This Row],[n]]</f>
        <v>0.7954380004853191</v>
      </c>
      <c r="E41209">
        <f>ABS(1-results[[#This Row],[ratio]])</f>
        <v>0.2045619995146809</v>
      </c>
    </row>
    <row r="41210" spans="1:5" hidden="1" x14ac:dyDescent="0.25">
      <c r="A41210">
        <v>8242</v>
      </c>
      <c r="B41210">
        <v>100</v>
      </c>
      <c r="C41210">
        <v>8224</v>
      </c>
      <c r="D41210">
        <f>results[[#This Row],[m]]/results[[#This Row],[n]]</f>
        <v>0.99781606406212087</v>
      </c>
      <c r="E41210">
        <f>ABS(1-results[[#This Row],[ratio]])</f>
        <v>2.1839359378791334E-3</v>
      </c>
    </row>
    <row r="41211" spans="1:5" x14ac:dyDescent="0.25">
      <c r="A41211">
        <v>8242</v>
      </c>
      <c r="B41211">
        <v>400</v>
      </c>
      <c r="C41211">
        <v>8456</v>
      </c>
      <c r="D41211">
        <f>results[[#This Row],[m]]/results[[#This Row],[n]]</f>
        <v>1.0259645717058967</v>
      </c>
      <c r="E41211">
        <f>ABS(1-results[[#This Row],[ratio]])</f>
        <v>2.5964571705896722E-2</v>
      </c>
    </row>
    <row r="41212" spans="1:5" hidden="1" x14ac:dyDescent="0.25">
      <c r="A41212">
        <v>8243</v>
      </c>
      <c r="B41212">
        <v>2</v>
      </c>
      <c r="C41212">
        <v>15284</v>
      </c>
      <c r="D41212">
        <f>results[[#This Row],[m]]/results[[#This Row],[n]]</f>
        <v>1.8541793036515832</v>
      </c>
      <c r="E41212">
        <f>ABS(1-results[[#This Row],[ratio]])</f>
        <v>0.85417930365158323</v>
      </c>
    </row>
    <row r="41213" spans="1:5" hidden="1" x14ac:dyDescent="0.25">
      <c r="A41213">
        <v>8243</v>
      </c>
      <c r="B41213">
        <v>3</v>
      </c>
      <c r="C41213">
        <v>4912</v>
      </c>
      <c r="D41213">
        <f>results[[#This Row],[m]]/results[[#This Row],[n]]</f>
        <v>0.59589955113429571</v>
      </c>
      <c r="E41213">
        <f>ABS(1-results[[#This Row],[ratio]])</f>
        <v>0.40410044886570429</v>
      </c>
    </row>
    <row r="41214" spans="1:5" hidden="1" x14ac:dyDescent="0.25">
      <c r="A41214">
        <v>8243</v>
      </c>
      <c r="B41214">
        <v>10</v>
      </c>
      <c r="C41214">
        <v>5162</v>
      </c>
      <c r="D41214">
        <f>results[[#This Row],[m]]/results[[#This Row],[n]]</f>
        <v>0.62622831493388331</v>
      </c>
      <c r="E41214">
        <f>ABS(1-results[[#This Row],[ratio]])</f>
        <v>0.37377168506611669</v>
      </c>
    </row>
    <row r="41215" spans="1:5" hidden="1" x14ac:dyDescent="0.25">
      <c r="A41215">
        <v>8243</v>
      </c>
      <c r="B41215">
        <v>100</v>
      </c>
      <c r="C41215">
        <v>7983</v>
      </c>
      <c r="D41215">
        <f>results[[#This Row],[m]]/results[[#This Row],[n]]</f>
        <v>0.96845808564842895</v>
      </c>
      <c r="E41215">
        <f>ABS(1-results[[#This Row],[ratio]])</f>
        <v>3.1541914351571054E-2</v>
      </c>
    </row>
    <row r="41216" spans="1:5" x14ac:dyDescent="0.25">
      <c r="A41216">
        <v>8243</v>
      </c>
      <c r="B41216">
        <v>400</v>
      </c>
      <c r="C41216">
        <v>8430</v>
      </c>
      <c r="D41216">
        <f>results[[#This Row],[m]]/results[[#This Row],[n]]</f>
        <v>1.0226859153220915</v>
      </c>
      <c r="E41216">
        <f>ABS(1-results[[#This Row],[ratio]])</f>
        <v>2.2685915322091521E-2</v>
      </c>
    </row>
    <row r="41217" spans="1:5" hidden="1" x14ac:dyDescent="0.25">
      <c r="A41217">
        <v>8244</v>
      </c>
      <c r="B41217">
        <v>2</v>
      </c>
      <c r="C41217">
        <v>7280</v>
      </c>
      <c r="D41217">
        <f>results[[#This Row],[m]]/results[[#This Row],[n]]</f>
        <v>0.88306647258612325</v>
      </c>
      <c r="E41217">
        <f>ABS(1-results[[#This Row],[ratio]])</f>
        <v>0.11693352741387675</v>
      </c>
    </row>
    <row r="41218" spans="1:5" hidden="1" x14ac:dyDescent="0.25">
      <c r="A41218">
        <v>8244</v>
      </c>
      <c r="B41218">
        <v>3</v>
      </c>
      <c r="C41218">
        <v>8925</v>
      </c>
      <c r="D41218">
        <f>results[[#This Row],[m]]/results[[#This Row],[n]]</f>
        <v>1.0826055312954876</v>
      </c>
      <c r="E41218">
        <f>ABS(1-results[[#This Row],[ratio]])</f>
        <v>8.2605531295487644E-2</v>
      </c>
    </row>
    <row r="41219" spans="1:5" hidden="1" x14ac:dyDescent="0.25">
      <c r="A41219">
        <v>8244</v>
      </c>
      <c r="B41219">
        <v>10</v>
      </c>
      <c r="C41219">
        <v>6410</v>
      </c>
      <c r="D41219">
        <f>results[[#This Row],[m]]/results[[#This Row],[n]]</f>
        <v>0.77753517709849584</v>
      </c>
      <c r="E41219">
        <f>ABS(1-results[[#This Row],[ratio]])</f>
        <v>0.22246482290150416</v>
      </c>
    </row>
    <row r="41220" spans="1:5" hidden="1" x14ac:dyDescent="0.25">
      <c r="A41220">
        <v>8244</v>
      </c>
      <c r="B41220">
        <v>100</v>
      </c>
      <c r="C41220">
        <v>7083</v>
      </c>
      <c r="D41220">
        <f>results[[#This Row],[m]]/results[[#This Row],[n]]</f>
        <v>0.85917030567685593</v>
      </c>
      <c r="E41220">
        <f>ABS(1-results[[#This Row],[ratio]])</f>
        <v>0.14082969432314407</v>
      </c>
    </row>
    <row r="41221" spans="1:5" x14ac:dyDescent="0.25">
      <c r="A41221">
        <v>8244</v>
      </c>
      <c r="B41221">
        <v>400</v>
      </c>
      <c r="C41221">
        <v>8287</v>
      </c>
      <c r="D41221">
        <f>results[[#This Row],[m]]/results[[#This Row],[n]]</f>
        <v>1.0052159146045609</v>
      </c>
      <c r="E41221">
        <f>ABS(1-results[[#This Row],[ratio]])</f>
        <v>5.215914604560945E-3</v>
      </c>
    </row>
    <row r="41222" spans="1:5" hidden="1" x14ac:dyDescent="0.25">
      <c r="A41222">
        <v>8245</v>
      </c>
      <c r="B41222">
        <v>2</v>
      </c>
      <c r="C41222">
        <v>4177</v>
      </c>
      <c r="D41222">
        <f>results[[#This Row],[m]]/results[[#This Row],[n]]</f>
        <v>0.50661006670709519</v>
      </c>
      <c r="E41222">
        <f>ABS(1-results[[#This Row],[ratio]])</f>
        <v>0.49338993329290481</v>
      </c>
    </row>
    <row r="41223" spans="1:5" hidden="1" x14ac:dyDescent="0.25">
      <c r="A41223">
        <v>8245</v>
      </c>
      <c r="B41223">
        <v>3</v>
      </c>
      <c r="C41223">
        <v>5643</v>
      </c>
      <c r="D41223">
        <f>results[[#This Row],[m]]/results[[#This Row],[n]]</f>
        <v>0.68441479684657369</v>
      </c>
      <c r="E41223">
        <f>ABS(1-results[[#This Row],[ratio]])</f>
        <v>0.31558520315342631</v>
      </c>
    </row>
    <row r="41224" spans="1:5" hidden="1" x14ac:dyDescent="0.25">
      <c r="A41224">
        <v>8245</v>
      </c>
      <c r="B41224">
        <v>10</v>
      </c>
      <c r="C41224">
        <v>5755</v>
      </c>
      <c r="D41224">
        <f>results[[#This Row],[m]]/results[[#This Row],[n]]</f>
        <v>0.69799878714372343</v>
      </c>
      <c r="E41224">
        <f>ABS(1-results[[#This Row],[ratio]])</f>
        <v>0.30200121285627657</v>
      </c>
    </row>
    <row r="41225" spans="1:5" hidden="1" x14ac:dyDescent="0.25">
      <c r="A41225">
        <v>8245</v>
      </c>
      <c r="B41225">
        <v>100</v>
      </c>
      <c r="C41225">
        <v>9622</v>
      </c>
      <c r="D41225">
        <f>results[[#This Row],[m]]/results[[#This Row],[n]]</f>
        <v>1.1670103092783506</v>
      </c>
      <c r="E41225">
        <f>ABS(1-results[[#This Row],[ratio]])</f>
        <v>0.16701030927835059</v>
      </c>
    </row>
    <row r="41226" spans="1:5" x14ac:dyDescent="0.25">
      <c r="A41226">
        <v>8245</v>
      </c>
      <c r="B41226">
        <v>400</v>
      </c>
      <c r="C41226">
        <v>8539</v>
      </c>
      <c r="D41226">
        <f>results[[#This Row],[m]]/results[[#This Row],[n]]</f>
        <v>1.0356579745300183</v>
      </c>
      <c r="E41226">
        <f>ABS(1-results[[#This Row],[ratio]])</f>
        <v>3.5657974530018288E-2</v>
      </c>
    </row>
    <row r="41227" spans="1:5" hidden="1" x14ac:dyDescent="0.25">
      <c r="A41227">
        <v>8246</v>
      </c>
      <c r="B41227">
        <v>2</v>
      </c>
      <c r="C41227">
        <v>3837</v>
      </c>
      <c r="D41227">
        <f>results[[#This Row],[m]]/results[[#This Row],[n]]</f>
        <v>0.46531651709919963</v>
      </c>
      <c r="E41227">
        <f>ABS(1-results[[#This Row],[ratio]])</f>
        <v>0.53468348290080037</v>
      </c>
    </row>
    <row r="41228" spans="1:5" hidden="1" x14ac:dyDescent="0.25">
      <c r="A41228">
        <v>8246</v>
      </c>
      <c r="B41228">
        <v>3</v>
      </c>
      <c r="C41228">
        <v>4231</v>
      </c>
      <c r="D41228">
        <f>results[[#This Row],[m]]/results[[#This Row],[n]]</f>
        <v>0.51309725927722527</v>
      </c>
      <c r="E41228">
        <f>ABS(1-results[[#This Row],[ratio]])</f>
        <v>0.48690274072277473</v>
      </c>
    </row>
    <row r="41229" spans="1:5" hidden="1" x14ac:dyDescent="0.25">
      <c r="A41229">
        <v>8246</v>
      </c>
      <c r="B41229">
        <v>10</v>
      </c>
      <c r="C41229">
        <v>6939</v>
      </c>
      <c r="D41229">
        <f>results[[#This Row],[m]]/results[[#This Row],[n]]</f>
        <v>0.84149890856172693</v>
      </c>
      <c r="E41229">
        <f>ABS(1-results[[#This Row],[ratio]])</f>
        <v>0.15850109143827307</v>
      </c>
    </row>
    <row r="41230" spans="1:5" hidden="1" x14ac:dyDescent="0.25">
      <c r="A41230">
        <v>8246</v>
      </c>
      <c r="B41230">
        <v>100</v>
      </c>
      <c r="C41230">
        <v>8270</v>
      </c>
      <c r="D41230">
        <f>results[[#This Row],[m]]/results[[#This Row],[n]]</f>
        <v>1.0029105020616056</v>
      </c>
      <c r="E41230">
        <f>ABS(1-results[[#This Row],[ratio]])</f>
        <v>2.910502061605591E-3</v>
      </c>
    </row>
    <row r="41231" spans="1:5" x14ac:dyDescent="0.25">
      <c r="A41231">
        <v>8246</v>
      </c>
      <c r="B41231">
        <v>400</v>
      </c>
      <c r="C41231">
        <v>8640</v>
      </c>
      <c r="D41231">
        <f>results[[#This Row],[m]]/results[[#This Row],[n]]</f>
        <v>1.0477807421780256</v>
      </c>
      <c r="E41231">
        <f>ABS(1-results[[#This Row],[ratio]])</f>
        <v>4.7780742178025637E-2</v>
      </c>
    </row>
    <row r="41232" spans="1:5" hidden="1" x14ac:dyDescent="0.25">
      <c r="A41232">
        <v>8247</v>
      </c>
      <c r="B41232">
        <v>2</v>
      </c>
      <c r="C41232">
        <v>6626</v>
      </c>
      <c r="D41232">
        <f>results[[#This Row],[m]]/results[[#This Row],[n]]</f>
        <v>0.80344367648842008</v>
      </c>
      <c r="E41232">
        <f>ABS(1-results[[#This Row],[ratio]])</f>
        <v>0.19655632351157992</v>
      </c>
    </row>
    <row r="41233" spans="1:5" hidden="1" x14ac:dyDescent="0.25">
      <c r="A41233">
        <v>8247</v>
      </c>
      <c r="B41233">
        <v>3</v>
      </c>
      <c r="C41233">
        <v>4678</v>
      </c>
      <c r="D41233">
        <f>results[[#This Row],[m]]/results[[#This Row],[n]]</f>
        <v>0.56723657087425727</v>
      </c>
      <c r="E41233">
        <f>ABS(1-results[[#This Row],[ratio]])</f>
        <v>0.43276342912574273</v>
      </c>
    </row>
    <row r="41234" spans="1:5" hidden="1" x14ac:dyDescent="0.25">
      <c r="A41234">
        <v>8247</v>
      </c>
      <c r="B41234">
        <v>10</v>
      </c>
      <c r="C41234">
        <v>14119</v>
      </c>
      <c r="D41234">
        <f>results[[#This Row],[m]]/results[[#This Row],[n]]</f>
        <v>1.7120164908451558</v>
      </c>
      <c r="E41234">
        <f>ABS(1-results[[#This Row],[ratio]])</f>
        <v>0.71201649084515584</v>
      </c>
    </row>
    <row r="41235" spans="1:5" hidden="1" x14ac:dyDescent="0.25">
      <c r="A41235">
        <v>8247</v>
      </c>
      <c r="B41235">
        <v>100</v>
      </c>
      <c r="C41235">
        <v>8785</v>
      </c>
      <c r="D41235">
        <f>results[[#This Row],[m]]/results[[#This Row],[n]]</f>
        <v>1.0652358433369711</v>
      </c>
      <c r="E41235">
        <f>ABS(1-results[[#This Row],[ratio]])</f>
        <v>6.5235843336971078E-2</v>
      </c>
    </row>
    <row r="41236" spans="1:5" x14ac:dyDescent="0.25">
      <c r="A41236">
        <v>8247</v>
      </c>
      <c r="B41236">
        <v>400</v>
      </c>
      <c r="C41236">
        <v>8578</v>
      </c>
      <c r="D41236">
        <f>results[[#This Row],[m]]/results[[#This Row],[n]]</f>
        <v>1.0401358069601068</v>
      </c>
      <c r="E41236">
        <f>ABS(1-results[[#This Row],[ratio]])</f>
        <v>4.0135806960106768E-2</v>
      </c>
    </row>
    <row r="41237" spans="1:5" hidden="1" x14ac:dyDescent="0.25">
      <c r="A41237">
        <v>8248</v>
      </c>
      <c r="B41237">
        <v>2</v>
      </c>
      <c r="C41237">
        <v>19894</v>
      </c>
      <c r="D41237">
        <f>results[[#This Row],[m]]/results[[#This Row],[n]]</f>
        <v>2.4119786614936953</v>
      </c>
      <c r="E41237">
        <f>ABS(1-results[[#This Row],[ratio]])</f>
        <v>1.4119786614936953</v>
      </c>
    </row>
    <row r="41238" spans="1:5" hidden="1" x14ac:dyDescent="0.25">
      <c r="A41238">
        <v>8248</v>
      </c>
      <c r="B41238">
        <v>3</v>
      </c>
      <c r="C41238">
        <v>24201</v>
      </c>
      <c r="D41238">
        <f>results[[#This Row],[m]]/results[[#This Row],[n]]</f>
        <v>2.9341658583899126</v>
      </c>
      <c r="E41238">
        <f>ABS(1-results[[#This Row],[ratio]])</f>
        <v>1.9341658583899126</v>
      </c>
    </row>
    <row r="41239" spans="1:5" hidden="1" x14ac:dyDescent="0.25">
      <c r="A41239">
        <v>8248</v>
      </c>
      <c r="B41239">
        <v>10</v>
      </c>
      <c r="C41239">
        <v>12902</v>
      </c>
      <c r="D41239">
        <f>results[[#This Row],[m]]/results[[#This Row],[n]]</f>
        <v>1.5642580019398642</v>
      </c>
      <c r="E41239">
        <f>ABS(1-results[[#This Row],[ratio]])</f>
        <v>0.5642580019398642</v>
      </c>
    </row>
    <row r="41240" spans="1:5" hidden="1" x14ac:dyDescent="0.25">
      <c r="A41240">
        <v>8248</v>
      </c>
      <c r="B41240">
        <v>100</v>
      </c>
      <c r="C41240">
        <v>9517</v>
      </c>
      <c r="D41240">
        <f>results[[#This Row],[m]]/results[[#This Row],[n]]</f>
        <v>1.1538554801163918</v>
      </c>
      <c r="E41240">
        <f>ABS(1-results[[#This Row],[ratio]])</f>
        <v>0.15385548011639183</v>
      </c>
    </row>
    <row r="41241" spans="1:5" x14ac:dyDescent="0.25">
      <c r="A41241">
        <v>8248</v>
      </c>
      <c r="B41241">
        <v>400</v>
      </c>
      <c r="C41241">
        <v>9394</v>
      </c>
      <c r="D41241">
        <f>results[[#This Row],[m]]/results[[#This Row],[n]]</f>
        <v>1.1389427740058196</v>
      </c>
      <c r="E41241">
        <f>ABS(1-results[[#This Row],[ratio]])</f>
        <v>0.13894277400581956</v>
      </c>
    </row>
    <row r="41242" spans="1:5" hidden="1" x14ac:dyDescent="0.25">
      <c r="A41242">
        <v>8249</v>
      </c>
      <c r="B41242">
        <v>2</v>
      </c>
      <c r="C41242">
        <v>2392</v>
      </c>
      <c r="D41242">
        <f>results[[#This Row],[m]]/results[[#This Row],[n]]</f>
        <v>0.28997454236877196</v>
      </c>
      <c r="E41242">
        <f>ABS(1-results[[#This Row],[ratio]])</f>
        <v>0.71002545763122804</v>
      </c>
    </row>
    <row r="41243" spans="1:5" hidden="1" x14ac:dyDescent="0.25">
      <c r="A41243">
        <v>8249</v>
      </c>
      <c r="B41243">
        <v>3</v>
      </c>
      <c r="C41243">
        <v>4007</v>
      </c>
      <c r="D41243">
        <f>results[[#This Row],[m]]/results[[#This Row],[n]]</f>
        <v>0.48575584919384168</v>
      </c>
      <c r="E41243">
        <f>ABS(1-results[[#This Row],[ratio]])</f>
        <v>0.51424415080615837</v>
      </c>
    </row>
    <row r="41244" spans="1:5" hidden="1" x14ac:dyDescent="0.25">
      <c r="A41244">
        <v>8249</v>
      </c>
      <c r="B41244">
        <v>10</v>
      </c>
      <c r="C41244">
        <v>6963</v>
      </c>
      <c r="D41244">
        <f>results[[#This Row],[m]]/results[[#This Row],[n]]</f>
        <v>0.84410231543217362</v>
      </c>
      <c r="E41244">
        <f>ABS(1-results[[#This Row],[ratio]])</f>
        <v>0.15589768456782638</v>
      </c>
    </row>
    <row r="41245" spans="1:5" hidden="1" x14ac:dyDescent="0.25">
      <c r="A41245">
        <v>8249</v>
      </c>
      <c r="B41245">
        <v>100</v>
      </c>
      <c r="C41245">
        <v>9270</v>
      </c>
      <c r="D41245">
        <f>results[[#This Row],[m]]/results[[#This Row],[n]]</f>
        <v>1.1237725784943629</v>
      </c>
      <c r="E41245">
        <f>ABS(1-results[[#This Row],[ratio]])</f>
        <v>0.12377257849436285</v>
      </c>
    </row>
    <row r="41246" spans="1:5" x14ac:dyDescent="0.25">
      <c r="A41246">
        <v>8249</v>
      </c>
      <c r="B41246">
        <v>400</v>
      </c>
      <c r="C41246">
        <v>7889</v>
      </c>
      <c r="D41246">
        <f>results[[#This Row],[m]]/results[[#This Row],[n]]</f>
        <v>0.9563583464662383</v>
      </c>
      <c r="E41246">
        <f>ABS(1-results[[#This Row],[ratio]])</f>
        <v>4.3641653533761704E-2</v>
      </c>
    </row>
    <row r="41247" spans="1:5" hidden="1" x14ac:dyDescent="0.25">
      <c r="A41247">
        <v>8250</v>
      </c>
      <c r="B41247">
        <v>2</v>
      </c>
      <c r="C41247">
        <v>5051</v>
      </c>
      <c r="D41247">
        <f>results[[#This Row],[m]]/results[[#This Row],[n]]</f>
        <v>0.61224242424242425</v>
      </c>
      <c r="E41247">
        <f>ABS(1-results[[#This Row],[ratio]])</f>
        <v>0.38775757575757575</v>
      </c>
    </row>
    <row r="41248" spans="1:5" hidden="1" x14ac:dyDescent="0.25">
      <c r="A41248">
        <v>8250</v>
      </c>
      <c r="B41248">
        <v>3</v>
      </c>
      <c r="C41248">
        <v>3740</v>
      </c>
      <c r="D41248">
        <f>results[[#This Row],[m]]/results[[#This Row],[n]]</f>
        <v>0.45333333333333331</v>
      </c>
      <c r="E41248">
        <f>ABS(1-results[[#This Row],[ratio]])</f>
        <v>0.54666666666666663</v>
      </c>
    </row>
    <row r="41249" spans="1:5" hidden="1" x14ac:dyDescent="0.25">
      <c r="A41249">
        <v>8250</v>
      </c>
      <c r="B41249">
        <v>10</v>
      </c>
      <c r="C41249">
        <v>6410</v>
      </c>
      <c r="D41249">
        <f>results[[#This Row],[m]]/results[[#This Row],[n]]</f>
        <v>0.77696969696969698</v>
      </c>
      <c r="E41249">
        <f>ABS(1-results[[#This Row],[ratio]])</f>
        <v>0.22303030303030302</v>
      </c>
    </row>
    <row r="41250" spans="1:5" hidden="1" x14ac:dyDescent="0.25">
      <c r="A41250">
        <v>8250</v>
      </c>
      <c r="B41250">
        <v>100</v>
      </c>
      <c r="C41250">
        <v>8512</v>
      </c>
      <c r="D41250">
        <f>results[[#This Row],[m]]/results[[#This Row],[n]]</f>
        <v>1.0317575757575757</v>
      </c>
      <c r="E41250">
        <f>ABS(1-results[[#This Row],[ratio]])</f>
        <v>3.1757575757575651E-2</v>
      </c>
    </row>
    <row r="41251" spans="1:5" x14ac:dyDescent="0.25">
      <c r="A41251">
        <v>8250</v>
      </c>
      <c r="B41251">
        <v>400</v>
      </c>
      <c r="C41251">
        <v>8613</v>
      </c>
      <c r="D41251">
        <f>results[[#This Row],[m]]/results[[#This Row],[n]]</f>
        <v>1.044</v>
      </c>
      <c r="E41251">
        <f>ABS(1-results[[#This Row],[ratio]])</f>
        <v>4.4000000000000039E-2</v>
      </c>
    </row>
    <row r="41252" spans="1:5" hidden="1" x14ac:dyDescent="0.25">
      <c r="A41252">
        <v>8251</v>
      </c>
      <c r="B41252">
        <v>2</v>
      </c>
      <c r="C41252">
        <v>4625</v>
      </c>
      <c r="D41252">
        <f>results[[#This Row],[m]]/results[[#This Row],[n]]</f>
        <v>0.5605381165919282</v>
      </c>
      <c r="E41252">
        <f>ABS(1-results[[#This Row],[ratio]])</f>
        <v>0.4394618834080718</v>
      </c>
    </row>
    <row r="41253" spans="1:5" hidden="1" x14ac:dyDescent="0.25">
      <c r="A41253">
        <v>8251</v>
      </c>
      <c r="B41253">
        <v>3</v>
      </c>
      <c r="C41253">
        <v>5529</v>
      </c>
      <c r="D41253">
        <f>results[[#This Row],[m]]/results[[#This Row],[n]]</f>
        <v>0.67010059386741005</v>
      </c>
      <c r="E41253">
        <f>ABS(1-results[[#This Row],[ratio]])</f>
        <v>0.32989940613258995</v>
      </c>
    </row>
    <row r="41254" spans="1:5" hidden="1" x14ac:dyDescent="0.25">
      <c r="A41254">
        <v>8251</v>
      </c>
      <c r="B41254">
        <v>10</v>
      </c>
      <c r="C41254">
        <v>7183</v>
      </c>
      <c r="D41254">
        <f>results[[#This Row],[m]]/results[[#This Row],[n]]</f>
        <v>0.87056114410374497</v>
      </c>
      <c r="E41254">
        <f>ABS(1-results[[#This Row],[ratio]])</f>
        <v>0.12943885589625503</v>
      </c>
    </row>
    <row r="41255" spans="1:5" hidden="1" x14ac:dyDescent="0.25">
      <c r="A41255">
        <v>8251</v>
      </c>
      <c r="B41255">
        <v>100</v>
      </c>
      <c r="C41255">
        <v>7856</v>
      </c>
      <c r="D41255">
        <f>results[[#This Row],[m]]/results[[#This Row],[n]]</f>
        <v>0.95212701490728402</v>
      </c>
      <c r="E41255">
        <f>ABS(1-results[[#This Row],[ratio]])</f>
        <v>4.7872985092715981E-2</v>
      </c>
    </row>
    <row r="41256" spans="1:5" x14ac:dyDescent="0.25">
      <c r="A41256">
        <v>8251</v>
      </c>
      <c r="B41256">
        <v>400</v>
      </c>
      <c r="C41256">
        <v>7910</v>
      </c>
      <c r="D41256">
        <f>results[[#This Row],[m]]/results[[#This Row],[n]]</f>
        <v>0.95867167616046545</v>
      </c>
      <c r="E41256">
        <f>ABS(1-results[[#This Row],[ratio]])</f>
        <v>4.1328323839534553E-2</v>
      </c>
    </row>
    <row r="41257" spans="1:5" hidden="1" x14ac:dyDescent="0.25">
      <c r="A41257">
        <v>8252</v>
      </c>
      <c r="B41257">
        <v>2</v>
      </c>
      <c r="C41257">
        <v>4010</v>
      </c>
      <c r="D41257">
        <f>results[[#This Row],[m]]/results[[#This Row],[n]]</f>
        <v>0.48594280174503152</v>
      </c>
      <c r="E41257">
        <f>ABS(1-results[[#This Row],[ratio]])</f>
        <v>0.51405719825496843</v>
      </c>
    </row>
    <row r="41258" spans="1:5" hidden="1" x14ac:dyDescent="0.25">
      <c r="A41258">
        <v>8252</v>
      </c>
      <c r="B41258">
        <v>3</v>
      </c>
      <c r="C41258">
        <v>7472</v>
      </c>
      <c r="D41258">
        <f>results[[#This Row],[m]]/results[[#This Row],[n]]</f>
        <v>0.90547746000969465</v>
      </c>
      <c r="E41258">
        <f>ABS(1-results[[#This Row],[ratio]])</f>
        <v>9.4522539990305354E-2</v>
      </c>
    </row>
    <row r="41259" spans="1:5" hidden="1" x14ac:dyDescent="0.25">
      <c r="A41259">
        <v>8252</v>
      </c>
      <c r="B41259">
        <v>10</v>
      </c>
      <c r="C41259">
        <v>7536</v>
      </c>
      <c r="D41259">
        <f>results[[#This Row],[m]]/results[[#This Row],[n]]</f>
        <v>0.91323315559864271</v>
      </c>
      <c r="E41259">
        <f>ABS(1-results[[#This Row],[ratio]])</f>
        <v>8.676684440135729E-2</v>
      </c>
    </row>
    <row r="41260" spans="1:5" hidden="1" x14ac:dyDescent="0.25">
      <c r="A41260">
        <v>8252</v>
      </c>
      <c r="B41260">
        <v>100</v>
      </c>
      <c r="C41260">
        <v>7736</v>
      </c>
      <c r="D41260">
        <f>results[[#This Row],[m]]/results[[#This Row],[n]]</f>
        <v>0.9374697043141057</v>
      </c>
      <c r="E41260">
        <f>ABS(1-results[[#This Row],[ratio]])</f>
        <v>6.2530295685894299E-2</v>
      </c>
    </row>
    <row r="41261" spans="1:5" x14ac:dyDescent="0.25">
      <c r="A41261">
        <v>8252</v>
      </c>
      <c r="B41261">
        <v>400</v>
      </c>
      <c r="C41261">
        <v>8007</v>
      </c>
      <c r="D41261">
        <f>results[[#This Row],[m]]/results[[#This Row],[n]]</f>
        <v>0.97031022782355791</v>
      </c>
      <c r="E41261">
        <f>ABS(1-results[[#This Row],[ratio]])</f>
        <v>2.9689772176442086E-2</v>
      </c>
    </row>
    <row r="41262" spans="1:5" hidden="1" x14ac:dyDescent="0.25">
      <c r="A41262">
        <v>8253</v>
      </c>
      <c r="B41262">
        <v>2</v>
      </c>
      <c r="C41262">
        <v>3808</v>
      </c>
      <c r="D41262">
        <f>results[[#This Row],[m]]/results[[#This Row],[n]]</f>
        <v>0.46140797285835455</v>
      </c>
      <c r="E41262">
        <f>ABS(1-results[[#This Row],[ratio]])</f>
        <v>0.53859202714164545</v>
      </c>
    </row>
    <row r="41263" spans="1:5" hidden="1" x14ac:dyDescent="0.25">
      <c r="A41263">
        <v>8253</v>
      </c>
      <c r="B41263">
        <v>3</v>
      </c>
      <c r="C41263">
        <v>4269</v>
      </c>
      <c r="D41263">
        <f>results[[#This Row],[m]]/results[[#This Row],[n]]</f>
        <v>0.51726644856415849</v>
      </c>
      <c r="E41263">
        <f>ABS(1-results[[#This Row],[ratio]])</f>
        <v>0.48273355143584151</v>
      </c>
    </row>
    <row r="41264" spans="1:5" hidden="1" x14ac:dyDescent="0.25">
      <c r="A41264">
        <v>8253</v>
      </c>
      <c r="B41264">
        <v>10</v>
      </c>
      <c r="C41264">
        <v>5871</v>
      </c>
      <c r="D41264">
        <f>results[[#This Row],[m]]/results[[#This Row],[n]]</f>
        <v>0.71137768084332975</v>
      </c>
      <c r="E41264">
        <f>ABS(1-results[[#This Row],[ratio]])</f>
        <v>0.28862231915667025</v>
      </c>
    </row>
    <row r="41265" spans="1:5" hidden="1" x14ac:dyDescent="0.25">
      <c r="A41265">
        <v>8253</v>
      </c>
      <c r="B41265">
        <v>100</v>
      </c>
      <c r="C41265">
        <v>7707</v>
      </c>
      <c r="D41265">
        <f>results[[#This Row],[m]]/results[[#This Row],[n]]</f>
        <v>0.9338422391857506</v>
      </c>
      <c r="E41265">
        <f>ABS(1-results[[#This Row],[ratio]])</f>
        <v>6.61577608142494E-2</v>
      </c>
    </row>
    <row r="41266" spans="1:5" x14ac:dyDescent="0.25">
      <c r="A41266">
        <v>8253</v>
      </c>
      <c r="B41266">
        <v>400</v>
      </c>
      <c r="C41266">
        <v>7372</v>
      </c>
      <c r="D41266">
        <f>results[[#This Row],[m]]/results[[#This Row],[n]]</f>
        <v>0.89325093905246578</v>
      </c>
      <c r="E41266">
        <f>ABS(1-results[[#This Row],[ratio]])</f>
        <v>0.10674906094753422</v>
      </c>
    </row>
    <row r="41267" spans="1:5" hidden="1" x14ac:dyDescent="0.25">
      <c r="A41267">
        <v>8254</v>
      </c>
      <c r="B41267">
        <v>2</v>
      </c>
      <c r="C41267">
        <v>8037</v>
      </c>
      <c r="D41267">
        <f>results[[#This Row],[m]]/results[[#This Row],[n]]</f>
        <v>0.97370971650109039</v>
      </c>
      <c r="E41267">
        <f>ABS(1-results[[#This Row],[ratio]])</f>
        <v>2.6290283498909606E-2</v>
      </c>
    </row>
    <row r="41268" spans="1:5" hidden="1" x14ac:dyDescent="0.25">
      <c r="A41268">
        <v>8254</v>
      </c>
      <c r="B41268">
        <v>3</v>
      </c>
      <c r="C41268">
        <v>9481</v>
      </c>
      <c r="D41268">
        <f>results[[#This Row],[m]]/results[[#This Row],[n]]</f>
        <v>1.1486551974800097</v>
      </c>
      <c r="E41268">
        <f>ABS(1-results[[#This Row],[ratio]])</f>
        <v>0.14865519748000966</v>
      </c>
    </row>
    <row r="41269" spans="1:5" hidden="1" x14ac:dyDescent="0.25">
      <c r="A41269">
        <v>8254</v>
      </c>
      <c r="B41269">
        <v>10</v>
      </c>
      <c r="C41269">
        <v>9519</v>
      </c>
      <c r="D41269">
        <f>results[[#This Row],[m]]/results[[#This Row],[n]]</f>
        <v>1.1532590259268234</v>
      </c>
      <c r="E41269">
        <f>ABS(1-results[[#This Row],[ratio]])</f>
        <v>0.15325902592682339</v>
      </c>
    </row>
    <row r="41270" spans="1:5" hidden="1" x14ac:dyDescent="0.25">
      <c r="A41270">
        <v>8254</v>
      </c>
      <c r="B41270">
        <v>100</v>
      </c>
      <c r="C41270">
        <v>7930</v>
      </c>
      <c r="D41270">
        <f>results[[#This Row],[m]]/results[[#This Row],[n]]</f>
        <v>0.96074630482190448</v>
      </c>
      <c r="E41270">
        <f>ABS(1-results[[#This Row],[ratio]])</f>
        <v>3.9253695178095516E-2</v>
      </c>
    </row>
    <row r="41271" spans="1:5" x14ac:dyDescent="0.25">
      <c r="A41271">
        <v>8254</v>
      </c>
      <c r="B41271">
        <v>400</v>
      </c>
      <c r="C41271">
        <v>8352</v>
      </c>
      <c r="D41271">
        <f>results[[#This Row],[m]]/results[[#This Row],[n]]</f>
        <v>1.0118730312575721</v>
      </c>
      <c r="E41271">
        <f>ABS(1-results[[#This Row],[ratio]])</f>
        <v>1.1873031257572109E-2</v>
      </c>
    </row>
    <row r="41272" spans="1:5" hidden="1" x14ac:dyDescent="0.25">
      <c r="A41272">
        <v>8255</v>
      </c>
      <c r="B41272">
        <v>2</v>
      </c>
      <c r="C41272">
        <v>1542</v>
      </c>
      <c r="D41272">
        <f>results[[#This Row],[m]]/results[[#This Row],[n]]</f>
        <v>0.18679588128407026</v>
      </c>
      <c r="E41272">
        <f>ABS(1-results[[#This Row],[ratio]])</f>
        <v>0.81320411871592979</v>
      </c>
    </row>
    <row r="41273" spans="1:5" hidden="1" x14ac:dyDescent="0.25">
      <c r="A41273">
        <v>8255</v>
      </c>
      <c r="B41273">
        <v>3</v>
      </c>
      <c r="C41273">
        <v>3028</v>
      </c>
      <c r="D41273">
        <f>results[[#This Row],[m]]/results[[#This Row],[n]]</f>
        <v>0.36680799515445184</v>
      </c>
      <c r="E41273">
        <f>ABS(1-results[[#This Row],[ratio]])</f>
        <v>0.63319200484554816</v>
      </c>
    </row>
    <row r="41274" spans="1:5" hidden="1" x14ac:dyDescent="0.25">
      <c r="A41274">
        <v>8255</v>
      </c>
      <c r="B41274">
        <v>10</v>
      </c>
      <c r="C41274">
        <v>5619</v>
      </c>
      <c r="D41274">
        <f>results[[#This Row],[m]]/results[[#This Row],[n]]</f>
        <v>0.68067837674136888</v>
      </c>
      <c r="E41274">
        <f>ABS(1-results[[#This Row],[ratio]])</f>
        <v>0.31932162325863112</v>
      </c>
    </row>
    <row r="41275" spans="1:5" hidden="1" x14ac:dyDescent="0.25">
      <c r="A41275">
        <v>8255</v>
      </c>
      <c r="B41275">
        <v>100</v>
      </c>
      <c r="C41275">
        <v>8331</v>
      </c>
      <c r="D41275">
        <f>results[[#This Row],[m]]/results[[#This Row],[n]]</f>
        <v>1.009206541490006</v>
      </c>
      <c r="E41275">
        <f>ABS(1-results[[#This Row],[ratio]])</f>
        <v>9.2065414900059928E-3</v>
      </c>
    </row>
    <row r="41276" spans="1:5" x14ac:dyDescent="0.25">
      <c r="A41276">
        <v>8255</v>
      </c>
      <c r="B41276">
        <v>400</v>
      </c>
      <c r="C41276">
        <v>8331</v>
      </c>
      <c r="D41276">
        <f>results[[#This Row],[m]]/results[[#This Row],[n]]</f>
        <v>1.009206541490006</v>
      </c>
      <c r="E41276">
        <f>ABS(1-results[[#This Row],[ratio]])</f>
        <v>9.2065414900059928E-3</v>
      </c>
    </row>
    <row r="41277" spans="1:5" hidden="1" x14ac:dyDescent="0.25">
      <c r="A41277">
        <v>8256</v>
      </c>
      <c r="B41277">
        <v>2</v>
      </c>
      <c r="C41277">
        <v>6504</v>
      </c>
      <c r="D41277">
        <f>results[[#This Row],[m]]/results[[#This Row],[n]]</f>
        <v>0.78779069767441856</v>
      </c>
      <c r="E41277">
        <f>ABS(1-results[[#This Row],[ratio]])</f>
        <v>0.21220930232558144</v>
      </c>
    </row>
    <row r="41278" spans="1:5" hidden="1" x14ac:dyDescent="0.25">
      <c r="A41278">
        <v>8256</v>
      </c>
      <c r="B41278">
        <v>3</v>
      </c>
      <c r="C41278">
        <v>7161</v>
      </c>
      <c r="D41278">
        <f>results[[#This Row],[m]]/results[[#This Row],[n]]</f>
        <v>0.86736918604651159</v>
      </c>
      <c r="E41278">
        <f>ABS(1-results[[#This Row],[ratio]])</f>
        <v>0.13263081395348841</v>
      </c>
    </row>
    <row r="41279" spans="1:5" hidden="1" x14ac:dyDescent="0.25">
      <c r="A41279">
        <v>8256</v>
      </c>
      <c r="B41279">
        <v>10</v>
      </c>
      <c r="C41279">
        <v>10229</v>
      </c>
      <c r="D41279">
        <f>results[[#This Row],[m]]/results[[#This Row],[n]]</f>
        <v>1.2389777131782946</v>
      </c>
      <c r="E41279">
        <f>ABS(1-results[[#This Row],[ratio]])</f>
        <v>0.23897771317829464</v>
      </c>
    </row>
    <row r="41280" spans="1:5" hidden="1" x14ac:dyDescent="0.25">
      <c r="A41280">
        <v>8256</v>
      </c>
      <c r="B41280">
        <v>100</v>
      </c>
      <c r="C41280">
        <v>8225</v>
      </c>
      <c r="D41280">
        <f>results[[#This Row],[m]]/results[[#This Row],[n]]</f>
        <v>0.99624515503875966</v>
      </c>
      <c r="E41280">
        <f>ABS(1-results[[#This Row],[ratio]])</f>
        <v>3.7548449612403445E-3</v>
      </c>
    </row>
    <row r="41281" spans="1:5" x14ac:dyDescent="0.25">
      <c r="A41281">
        <v>8256</v>
      </c>
      <c r="B41281">
        <v>400</v>
      </c>
      <c r="C41281">
        <v>8587</v>
      </c>
      <c r="D41281">
        <f>results[[#This Row],[m]]/results[[#This Row],[n]]</f>
        <v>1.0400920542635659</v>
      </c>
      <c r="E41281">
        <f>ABS(1-results[[#This Row],[ratio]])</f>
        <v>4.0092054263565879E-2</v>
      </c>
    </row>
    <row r="41282" spans="1:5" hidden="1" x14ac:dyDescent="0.25">
      <c r="A41282">
        <v>8257</v>
      </c>
      <c r="B41282">
        <v>2</v>
      </c>
      <c r="C41282">
        <v>3615</v>
      </c>
      <c r="D41282">
        <f>results[[#This Row],[m]]/results[[#This Row],[n]]</f>
        <v>0.43781034273949376</v>
      </c>
      <c r="E41282">
        <f>ABS(1-results[[#This Row],[ratio]])</f>
        <v>0.56218965726050629</v>
      </c>
    </row>
    <row r="41283" spans="1:5" hidden="1" x14ac:dyDescent="0.25">
      <c r="A41283">
        <v>8257</v>
      </c>
      <c r="B41283">
        <v>3</v>
      </c>
      <c r="C41283">
        <v>4246</v>
      </c>
      <c r="D41283">
        <f>results[[#This Row],[m]]/results[[#This Row],[n]]</f>
        <v>0.51423035000605544</v>
      </c>
      <c r="E41283">
        <f>ABS(1-results[[#This Row],[ratio]])</f>
        <v>0.48576964999394456</v>
      </c>
    </row>
    <row r="41284" spans="1:5" hidden="1" x14ac:dyDescent="0.25">
      <c r="A41284">
        <v>8257</v>
      </c>
      <c r="B41284">
        <v>10</v>
      </c>
      <c r="C41284">
        <v>7198</v>
      </c>
      <c r="D41284">
        <f>results[[#This Row],[m]]/results[[#This Row],[n]]</f>
        <v>0.87174518590287031</v>
      </c>
      <c r="E41284">
        <f>ABS(1-results[[#This Row],[ratio]])</f>
        <v>0.12825481409712969</v>
      </c>
    </row>
    <row r="41285" spans="1:5" hidden="1" x14ac:dyDescent="0.25">
      <c r="A41285">
        <v>8257</v>
      </c>
      <c r="B41285">
        <v>100</v>
      </c>
      <c r="C41285">
        <v>8058</v>
      </c>
      <c r="D41285">
        <f>results[[#This Row],[m]]/results[[#This Row],[n]]</f>
        <v>0.97589923701102099</v>
      </c>
      <c r="E41285">
        <f>ABS(1-results[[#This Row],[ratio]])</f>
        <v>2.4100762988979008E-2</v>
      </c>
    </row>
    <row r="41286" spans="1:5" x14ac:dyDescent="0.25">
      <c r="A41286">
        <v>8257</v>
      </c>
      <c r="B41286">
        <v>400</v>
      </c>
      <c r="C41286">
        <v>8382</v>
      </c>
      <c r="D41286">
        <f>results[[#This Row],[m]]/results[[#This Row],[n]]</f>
        <v>1.015138670219208</v>
      </c>
      <c r="E41286">
        <f>ABS(1-results[[#This Row],[ratio]])</f>
        <v>1.5138670219208006E-2</v>
      </c>
    </row>
    <row r="41287" spans="1:5" hidden="1" x14ac:dyDescent="0.25">
      <c r="A41287">
        <v>8258</v>
      </c>
      <c r="B41287">
        <v>2</v>
      </c>
      <c r="C41287">
        <v>5999</v>
      </c>
      <c r="D41287">
        <f>results[[#This Row],[m]]/results[[#This Row],[n]]</f>
        <v>0.72644708161782512</v>
      </c>
      <c r="E41287">
        <f>ABS(1-results[[#This Row],[ratio]])</f>
        <v>0.27355291838217488</v>
      </c>
    </row>
    <row r="41288" spans="1:5" hidden="1" x14ac:dyDescent="0.25">
      <c r="A41288">
        <v>8258</v>
      </c>
      <c r="B41288">
        <v>3</v>
      </c>
      <c r="C41288">
        <v>9248</v>
      </c>
      <c r="D41288">
        <f>results[[#This Row],[m]]/results[[#This Row],[n]]</f>
        <v>1.1198837490917897</v>
      </c>
      <c r="E41288">
        <f>ABS(1-results[[#This Row],[ratio]])</f>
        <v>0.11988374909178967</v>
      </c>
    </row>
    <row r="41289" spans="1:5" hidden="1" x14ac:dyDescent="0.25">
      <c r="A41289">
        <v>8258</v>
      </c>
      <c r="B41289">
        <v>10</v>
      </c>
      <c r="C41289">
        <v>7992</v>
      </c>
      <c r="D41289">
        <f>results[[#This Row],[m]]/results[[#This Row],[n]]</f>
        <v>0.96778881085008472</v>
      </c>
      <c r="E41289">
        <f>ABS(1-results[[#This Row],[ratio]])</f>
        <v>3.2211189149915276E-2</v>
      </c>
    </row>
    <row r="41290" spans="1:5" hidden="1" x14ac:dyDescent="0.25">
      <c r="A41290">
        <v>8258</v>
      </c>
      <c r="B41290">
        <v>100</v>
      </c>
      <c r="C41290">
        <v>8346</v>
      </c>
      <c r="D41290">
        <f>results[[#This Row],[m]]/results[[#This Row],[n]]</f>
        <v>1.0106563332526035</v>
      </c>
      <c r="E41290">
        <f>ABS(1-results[[#This Row],[ratio]])</f>
        <v>1.0656333252603511E-2</v>
      </c>
    </row>
    <row r="41291" spans="1:5" x14ac:dyDescent="0.25">
      <c r="A41291">
        <v>8258</v>
      </c>
      <c r="B41291">
        <v>400</v>
      </c>
      <c r="C41291">
        <v>8197</v>
      </c>
      <c r="D41291">
        <f>results[[#This Row],[m]]/results[[#This Row],[n]]</f>
        <v>0.99261322354080894</v>
      </c>
      <c r="E41291">
        <f>ABS(1-results[[#This Row],[ratio]])</f>
        <v>7.3867764591910579E-3</v>
      </c>
    </row>
    <row r="41292" spans="1:5" hidden="1" x14ac:dyDescent="0.25">
      <c r="A41292">
        <v>8259</v>
      </c>
      <c r="B41292">
        <v>2</v>
      </c>
      <c r="C41292">
        <v>8457</v>
      </c>
      <c r="D41292">
        <f>results[[#This Row],[m]]/results[[#This Row],[n]]</f>
        <v>1.0239738467126771</v>
      </c>
      <c r="E41292">
        <f>ABS(1-results[[#This Row],[ratio]])</f>
        <v>2.3973846712677105E-2</v>
      </c>
    </row>
    <row r="41293" spans="1:5" hidden="1" x14ac:dyDescent="0.25">
      <c r="A41293">
        <v>8259</v>
      </c>
      <c r="B41293">
        <v>3</v>
      </c>
      <c r="C41293">
        <v>9422</v>
      </c>
      <c r="D41293">
        <f>results[[#This Row],[m]]/results[[#This Row],[n]]</f>
        <v>1.1408160794285023</v>
      </c>
      <c r="E41293">
        <f>ABS(1-results[[#This Row],[ratio]])</f>
        <v>0.14081607942850227</v>
      </c>
    </row>
    <row r="41294" spans="1:5" hidden="1" x14ac:dyDescent="0.25">
      <c r="A41294">
        <v>8259</v>
      </c>
      <c r="B41294">
        <v>10</v>
      </c>
      <c r="C41294">
        <v>7578</v>
      </c>
      <c r="D41294">
        <f>results[[#This Row],[m]]/results[[#This Row],[n]]</f>
        <v>0.9175444969124591</v>
      </c>
      <c r="E41294">
        <f>ABS(1-results[[#This Row],[ratio]])</f>
        <v>8.2455503087540905E-2</v>
      </c>
    </row>
    <row r="41295" spans="1:5" hidden="1" x14ac:dyDescent="0.25">
      <c r="A41295">
        <v>8259</v>
      </c>
      <c r="B41295">
        <v>100</v>
      </c>
      <c r="C41295">
        <v>7519</v>
      </c>
      <c r="D41295">
        <f>results[[#This Row],[m]]/results[[#This Row],[n]]</f>
        <v>0.91040077491221694</v>
      </c>
      <c r="E41295">
        <f>ABS(1-results[[#This Row],[ratio]])</f>
        <v>8.9599225087783063E-2</v>
      </c>
    </row>
    <row r="41296" spans="1:5" x14ac:dyDescent="0.25">
      <c r="A41296">
        <v>8259</v>
      </c>
      <c r="B41296">
        <v>400</v>
      </c>
      <c r="C41296">
        <v>8024</v>
      </c>
      <c r="D41296">
        <f>results[[#This Row],[m]]/results[[#This Row],[n]]</f>
        <v>0.9715461920329338</v>
      </c>
      <c r="E41296">
        <f>ABS(1-results[[#This Row],[ratio]])</f>
        <v>2.8453807967066203E-2</v>
      </c>
    </row>
    <row r="41297" spans="1:5" hidden="1" x14ac:dyDescent="0.25">
      <c r="A41297">
        <v>8260</v>
      </c>
      <c r="B41297">
        <v>2</v>
      </c>
      <c r="C41297">
        <v>3069</v>
      </c>
      <c r="D41297">
        <f>results[[#This Row],[m]]/results[[#This Row],[n]]</f>
        <v>0.37154963680387409</v>
      </c>
      <c r="E41297">
        <f>ABS(1-results[[#This Row],[ratio]])</f>
        <v>0.62845036319612591</v>
      </c>
    </row>
    <row r="41298" spans="1:5" hidden="1" x14ac:dyDescent="0.25">
      <c r="A41298">
        <v>8260</v>
      </c>
      <c r="B41298">
        <v>3</v>
      </c>
      <c r="C41298">
        <v>2898</v>
      </c>
      <c r="D41298">
        <f>results[[#This Row],[m]]/results[[#This Row],[n]]</f>
        <v>0.35084745762711866</v>
      </c>
      <c r="E41298">
        <f>ABS(1-results[[#This Row],[ratio]])</f>
        <v>0.64915254237288134</v>
      </c>
    </row>
    <row r="41299" spans="1:5" hidden="1" x14ac:dyDescent="0.25">
      <c r="A41299">
        <v>8260</v>
      </c>
      <c r="B41299">
        <v>10</v>
      </c>
      <c r="C41299">
        <v>4776</v>
      </c>
      <c r="D41299">
        <f>results[[#This Row],[m]]/results[[#This Row],[n]]</f>
        <v>0.57820823244552055</v>
      </c>
      <c r="E41299">
        <f>ABS(1-results[[#This Row],[ratio]])</f>
        <v>0.42179176755447945</v>
      </c>
    </row>
    <row r="41300" spans="1:5" hidden="1" x14ac:dyDescent="0.25">
      <c r="A41300">
        <v>8260</v>
      </c>
      <c r="B41300">
        <v>100</v>
      </c>
      <c r="C41300">
        <v>7698</v>
      </c>
      <c r="D41300">
        <f>results[[#This Row],[m]]/results[[#This Row],[n]]</f>
        <v>0.93196125907990313</v>
      </c>
      <c r="E41300">
        <f>ABS(1-results[[#This Row],[ratio]])</f>
        <v>6.8038740920096874E-2</v>
      </c>
    </row>
    <row r="41301" spans="1:5" x14ac:dyDescent="0.25">
      <c r="A41301">
        <v>8260</v>
      </c>
      <c r="B41301">
        <v>400</v>
      </c>
      <c r="C41301">
        <v>8260</v>
      </c>
      <c r="D41301">
        <f>results[[#This Row],[m]]/results[[#This Row],[n]]</f>
        <v>1</v>
      </c>
      <c r="E41301">
        <f>ABS(1-results[[#This Row],[ratio]])</f>
        <v>0</v>
      </c>
    </row>
    <row r="41302" spans="1:5" hidden="1" x14ac:dyDescent="0.25">
      <c r="A41302">
        <v>8261</v>
      </c>
      <c r="B41302">
        <v>2</v>
      </c>
      <c r="C41302">
        <v>4095</v>
      </c>
      <c r="D41302">
        <f>results[[#This Row],[m]]/results[[#This Row],[n]]</f>
        <v>0.4957026994310616</v>
      </c>
      <c r="E41302">
        <f>ABS(1-results[[#This Row],[ratio]])</f>
        <v>0.5042973005689384</v>
      </c>
    </row>
    <row r="41303" spans="1:5" hidden="1" x14ac:dyDescent="0.25">
      <c r="A41303">
        <v>8261</v>
      </c>
      <c r="B41303">
        <v>3</v>
      </c>
      <c r="C41303">
        <v>2703</v>
      </c>
      <c r="D41303">
        <f>results[[#This Row],[m]]/results[[#This Row],[n]]</f>
        <v>0.32720009684057622</v>
      </c>
      <c r="E41303">
        <f>ABS(1-results[[#This Row],[ratio]])</f>
        <v>0.67279990315942384</v>
      </c>
    </row>
    <row r="41304" spans="1:5" hidden="1" x14ac:dyDescent="0.25">
      <c r="A41304">
        <v>8261</v>
      </c>
      <c r="B41304">
        <v>10</v>
      </c>
      <c r="C41304">
        <v>6075</v>
      </c>
      <c r="D41304">
        <f>results[[#This Row],[m]]/results[[#This Row],[n]]</f>
        <v>0.73538312552959695</v>
      </c>
      <c r="E41304">
        <f>ABS(1-results[[#This Row],[ratio]])</f>
        <v>0.26461687447040305</v>
      </c>
    </row>
    <row r="41305" spans="1:5" hidden="1" x14ac:dyDescent="0.25">
      <c r="A41305">
        <v>8261</v>
      </c>
      <c r="B41305">
        <v>100</v>
      </c>
      <c r="C41305">
        <v>7958</v>
      </c>
      <c r="D41305">
        <f>results[[#This Row],[m]]/results[[#This Row],[n]]</f>
        <v>0.963321631763709</v>
      </c>
      <c r="E41305">
        <f>ABS(1-results[[#This Row],[ratio]])</f>
        <v>3.6678368236291004E-2</v>
      </c>
    </row>
    <row r="41306" spans="1:5" x14ac:dyDescent="0.25">
      <c r="A41306">
        <v>8261</v>
      </c>
      <c r="B41306">
        <v>400</v>
      </c>
      <c r="C41306">
        <v>7843</v>
      </c>
      <c r="D41306">
        <f>results[[#This Row],[m]]/results[[#This Row],[n]]</f>
        <v>0.94940079893475371</v>
      </c>
      <c r="E41306">
        <f>ABS(1-results[[#This Row],[ratio]])</f>
        <v>5.0599201065246291E-2</v>
      </c>
    </row>
    <row r="41307" spans="1:5" hidden="1" x14ac:dyDescent="0.25">
      <c r="A41307">
        <v>8262</v>
      </c>
      <c r="B41307">
        <v>2</v>
      </c>
      <c r="C41307">
        <v>15616</v>
      </c>
      <c r="D41307">
        <f>results[[#This Row],[m]]/results[[#This Row],[n]]</f>
        <v>1.8900992495763738</v>
      </c>
      <c r="E41307">
        <f>ABS(1-results[[#This Row],[ratio]])</f>
        <v>0.89009924957637376</v>
      </c>
    </row>
    <row r="41308" spans="1:5" hidden="1" x14ac:dyDescent="0.25">
      <c r="A41308">
        <v>8262</v>
      </c>
      <c r="B41308">
        <v>3</v>
      </c>
      <c r="C41308">
        <v>7461</v>
      </c>
      <c r="D41308">
        <f>results[[#This Row],[m]]/results[[#This Row],[n]]</f>
        <v>0.90305010893246185</v>
      </c>
      <c r="E41308">
        <f>ABS(1-results[[#This Row],[ratio]])</f>
        <v>9.6949891067538152E-2</v>
      </c>
    </row>
    <row r="41309" spans="1:5" hidden="1" x14ac:dyDescent="0.25">
      <c r="A41309">
        <v>8262</v>
      </c>
      <c r="B41309">
        <v>10</v>
      </c>
      <c r="C41309">
        <v>7132</v>
      </c>
      <c r="D41309">
        <f>results[[#This Row],[m]]/results[[#This Row],[n]]</f>
        <v>0.86322924231420961</v>
      </c>
      <c r="E41309">
        <f>ABS(1-results[[#This Row],[ratio]])</f>
        <v>0.13677075768579039</v>
      </c>
    </row>
    <row r="41310" spans="1:5" hidden="1" x14ac:dyDescent="0.25">
      <c r="A41310">
        <v>8262</v>
      </c>
      <c r="B41310">
        <v>100</v>
      </c>
      <c r="C41310">
        <v>8599</v>
      </c>
      <c r="D41310">
        <f>results[[#This Row],[m]]/results[[#This Row],[n]]</f>
        <v>1.0407891551682402</v>
      </c>
      <c r="E41310">
        <f>ABS(1-results[[#This Row],[ratio]])</f>
        <v>4.0789155168240221E-2</v>
      </c>
    </row>
    <row r="41311" spans="1:5" x14ac:dyDescent="0.25">
      <c r="A41311">
        <v>8262</v>
      </c>
      <c r="B41311">
        <v>400</v>
      </c>
      <c r="C41311">
        <v>8042</v>
      </c>
      <c r="D41311">
        <f>results[[#This Row],[m]]/results[[#This Row],[n]]</f>
        <v>0.9733720648753329</v>
      </c>
      <c r="E41311">
        <f>ABS(1-results[[#This Row],[ratio]])</f>
        <v>2.6627935124667101E-2</v>
      </c>
    </row>
    <row r="41312" spans="1:5" hidden="1" x14ac:dyDescent="0.25">
      <c r="A41312">
        <v>8263</v>
      </c>
      <c r="B41312">
        <v>2</v>
      </c>
      <c r="C41312">
        <v>9868</v>
      </c>
      <c r="D41312">
        <f>results[[#This Row],[m]]/results[[#This Row],[n]]</f>
        <v>1.1942393803703255</v>
      </c>
      <c r="E41312">
        <f>ABS(1-results[[#This Row],[ratio]])</f>
        <v>0.19423938037032551</v>
      </c>
    </row>
    <row r="41313" spans="1:5" hidden="1" x14ac:dyDescent="0.25">
      <c r="A41313">
        <v>8263</v>
      </c>
      <c r="B41313">
        <v>3</v>
      </c>
      <c r="C41313">
        <v>16917</v>
      </c>
      <c r="D41313">
        <f>results[[#This Row],[m]]/results[[#This Row],[n]]</f>
        <v>2.0473193755294687</v>
      </c>
      <c r="E41313">
        <f>ABS(1-results[[#This Row],[ratio]])</f>
        <v>1.0473193755294687</v>
      </c>
    </row>
    <row r="41314" spans="1:5" hidden="1" x14ac:dyDescent="0.25">
      <c r="A41314">
        <v>8263</v>
      </c>
      <c r="B41314">
        <v>10</v>
      </c>
      <c r="C41314">
        <v>11494</v>
      </c>
      <c r="D41314">
        <f>results[[#This Row],[m]]/results[[#This Row],[n]]</f>
        <v>1.3910202105772722</v>
      </c>
      <c r="E41314">
        <f>ABS(1-results[[#This Row],[ratio]])</f>
        <v>0.39102021057727221</v>
      </c>
    </row>
    <row r="41315" spans="1:5" hidden="1" x14ac:dyDescent="0.25">
      <c r="A41315">
        <v>8263</v>
      </c>
      <c r="B41315">
        <v>100</v>
      </c>
      <c r="C41315">
        <v>7037</v>
      </c>
      <c r="D41315">
        <f>results[[#This Row],[m]]/results[[#This Row],[n]]</f>
        <v>0.85162773810964543</v>
      </c>
      <c r="E41315">
        <f>ABS(1-results[[#This Row],[ratio]])</f>
        <v>0.14837226189035457</v>
      </c>
    </row>
    <row r="41316" spans="1:5" x14ac:dyDescent="0.25">
      <c r="A41316">
        <v>8263</v>
      </c>
      <c r="B41316">
        <v>400</v>
      </c>
      <c r="C41316">
        <v>8100</v>
      </c>
      <c r="D41316">
        <f>results[[#This Row],[m]]/results[[#This Row],[n]]</f>
        <v>0.9802735084109887</v>
      </c>
      <c r="E41316">
        <f>ABS(1-results[[#This Row],[ratio]])</f>
        <v>1.9726491589011297E-2</v>
      </c>
    </row>
    <row r="41317" spans="1:5" hidden="1" x14ac:dyDescent="0.25">
      <c r="A41317">
        <v>8264</v>
      </c>
      <c r="B41317">
        <v>2</v>
      </c>
      <c r="C41317">
        <v>1133</v>
      </c>
      <c r="D41317">
        <f>results[[#This Row],[m]]/results[[#This Row],[n]]</f>
        <v>0.13710067763794773</v>
      </c>
      <c r="E41317">
        <f>ABS(1-results[[#This Row],[ratio]])</f>
        <v>0.86289932236205225</v>
      </c>
    </row>
    <row r="41318" spans="1:5" hidden="1" x14ac:dyDescent="0.25">
      <c r="A41318">
        <v>8264</v>
      </c>
      <c r="B41318">
        <v>3</v>
      </c>
      <c r="C41318">
        <v>1969</v>
      </c>
      <c r="D41318">
        <f>results[[#This Row],[m]]/results[[#This Row],[n]]</f>
        <v>0.2382623426911907</v>
      </c>
      <c r="E41318">
        <f>ABS(1-results[[#This Row],[ratio]])</f>
        <v>0.76173765730880927</v>
      </c>
    </row>
    <row r="41319" spans="1:5" hidden="1" x14ac:dyDescent="0.25">
      <c r="A41319">
        <v>8264</v>
      </c>
      <c r="B41319">
        <v>10</v>
      </c>
      <c r="C41319">
        <v>4567</v>
      </c>
      <c r="D41319">
        <f>results[[#This Row],[m]]/results[[#This Row],[n]]</f>
        <v>0.55263794772507258</v>
      </c>
      <c r="E41319">
        <f>ABS(1-results[[#This Row],[ratio]])</f>
        <v>0.44736205227492742</v>
      </c>
    </row>
    <row r="41320" spans="1:5" hidden="1" x14ac:dyDescent="0.25">
      <c r="A41320">
        <v>8264</v>
      </c>
      <c r="B41320">
        <v>100</v>
      </c>
      <c r="C41320">
        <v>8391</v>
      </c>
      <c r="D41320">
        <f>results[[#This Row],[m]]/results[[#This Row],[n]]</f>
        <v>1.0153678606001937</v>
      </c>
      <c r="E41320">
        <f>ABS(1-results[[#This Row],[ratio]])</f>
        <v>1.5367860600193683E-2</v>
      </c>
    </row>
    <row r="41321" spans="1:5" x14ac:dyDescent="0.25">
      <c r="A41321">
        <v>8264</v>
      </c>
      <c r="B41321">
        <v>400</v>
      </c>
      <c r="C41321">
        <v>9000</v>
      </c>
      <c r="D41321">
        <f>results[[#This Row],[m]]/results[[#This Row],[n]]</f>
        <v>1.0890609874152952</v>
      </c>
      <c r="E41321">
        <f>ABS(1-results[[#This Row],[ratio]])</f>
        <v>8.9060987415295223E-2</v>
      </c>
    </row>
    <row r="41322" spans="1:5" hidden="1" x14ac:dyDescent="0.25">
      <c r="A41322">
        <v>8265</v>
      </c>
      <c r="B41322">
        <v>2</v>
      </c>
      <c r="C41322">
        <v>23143</v>
      </c>
      <c r="D41322">
        <f>results[[#This Row],[m]]/results[[#This Row],[n]]</f>
        <v>2.8001209921355112</v>
      </c>
      <c r="E41322">
        <f>ABS(1-results[[#This Row],[ratio]])</f>
        <v>1.8001209921355112</v>
      </c>
    </row>
    <row r="41323" spans="1:5" hidden="1" x14ac:dyDescent="0.25">
      <c r="A41323">
        <v>8265</v>
      </c>
      <c r="B41323">
        <v>3</v>
      </c>
      <c r="C41323">
        <v>15816</v>
      </c>
      <c r="D41323">
        <f>results[[#This Row],[m]]/results[[#This Row],[n]]</f>
        <v>1.9136116152450091</v>
      </c>
      <c r="E41323">
        <f>ABS(1-results[[#This Row],[ratio]])</f>
        <v>0.91361161524500911</v>
      </c>
    </row>
    <row r="41324" spans="1:5" hidden="1" x14ac:dyDescent="0.25">
      <c r="A41324">
        <v>8265</v>
      </c>
      <c r="B41324">
        <v>10</v>
      </c>
      <c r="C41324">
        <v>11158</v>
      </c>
      <c r="D41324">
        <f>results[[#This Row],[m]]/results[[#This Row],[n]]</f>
        <v>1.3500302480338777</v>
      </c>
      <c r="E41324">
        <f>ABS(1-results[[#This Row],[ratio]])</f>
        <v>0.35003024803387772</v>
      </c>
    </row>
    <row r="41325" spans="1:5" hidden="1" x14ac:dyDescent="0.25">
      <c r="A41325">
        <v>8265</v>
      </c>
      <c r="B41325">
        <v>100</v>
      </c>
      <c r="C41325">
        <v>9072</v>
      </c>
      <c r="D41325">
        <f>results[[#This Row],[m]]/results[[#This Row],[n]]</f>
        <v>1.0976406533575318</v>
      </c>
      <c r="E41325">
        <f>ABS(1-results[[#This Row],[ratio]])</f>
        <v>9.7640653357531804E-2</v>
      </c>
    </row>
    <row r="41326" spans="1:5" x14ac:dyDescent="0.25">
      <c r="A41326">
        <v>8265</v>
      </c>
      <c r="B41326">
        <v>400</v>
      </c>
      <c r="C41326">
        <v>8961</v>
      </c>
      <c r="D41326">
        <f>results[[#This Row],[m]]/results[[#This Row],[n]]</f>
        <v>1.0842105263157895</v>
      </c>
      <c r="E41326">
        <f>ABS(1-results[[#This Row],[ratio]])</f>
        <v>8.4210526315789513E-2</v>
      </c>
    </row>
    <row r="41327" spans="1:5" hidden="1" x14ac:dyDescent="0.25">
      <c r="A41327">
        <v>8266</v>
      </c>
      <c r="B41327">
        <v>2</v>
      </c>
      <c r="C41327">
        <v>4912</v>
      </c>
      <c r="D41327">
        <f>results[[#This Row],[m]]/results[[#This Row],[n]]</f>
        <v>0.59424147108637793</v>
      </c>
      <c r="E41327">
        <f>ABS(1-results[[#This Row],[ratio]])</f>
        <v>0.40575852891362207</v>
      </c>
    </row>
    <row r="41328" spans="1:5" hidden="1" x14ac:dyDescent="0.25">
      <c r="A41328">
        <v>8266</v>
      </c>
      <c r="B41328">
        <v>3</v>
      </c>
      <c r="C41328">
        <v>5879</v>
      </c>
      <c r="D41328">
        <f>results[[#This Row],[m]]/results[[#This Row],[n]]</f>
        <v>0.71122671183159936</v>
      </c>
      <c r="E41328">
        <f>ABS(1-results[[#This Row],[ratio]])</f>
        <v>0.28877328816840064</v>
      </c>
    </row>
    <row r="41329" spans="1:5" hidden="1" x14ac:dyDescent="0.25">
      <c r="A41329">
        <v>8266</v>
      </c>
      <c r="B41329">
        <v>10</v>
      </c>
      <c r="C41329">
        <v>7515</v>
      </c>
      <c r="D41329">
        <f>results[[#This Row],[m]]/results[[#This Row],[n]]</f>
        <v>0.9091458988628115</v>
      </c>
      <c r="E41329">
        <f>ABS(1-results[[#This Row],[ratio]])</f>
        <v>9.0854101137188503E-2</v>
      </c>
    </row>
    <row r="41330" spans="1:5" hidden="1" x14ac:dyDescent="0.25">
      <c r="A41330">
        <v>8266</v>
      </c>
      <c r="B41330">
        <v>100</v>
      </c>
      <c r="C41330">
        <v>8522</v>
      </c>
      <c r="D41330">
        <f>results[[#This Row],[m]]/results[[#This Row],[n]]</f>
        <v>1.0309702395354463</v>
      </c>
      <c r="E41330">
        <f>ABS(1-results[[#This Row],[ratio]])</f>
        <v>3.0970239535446309E-2</v>
      </c>
    </row>
    <row r="41331" spans="1:5" x14ac:dyDescent="0.25">
      <c r="A41331">
        <v>8266</v>
      </c>
      <c r="B41331">
        <v>400</v>
      </c>
      <c r="C41331">
        <v>8167</v>
      </c>
      <c r="D41331">
        <f>results[[#This Row],[m]]/results[[#This Row],[n]]</f>
        <v>0.98802322767965156</v>
      </c>
      <c r="E41331">
        <f>ABS(1-results[[#This Row],[ratio]])</f>
        <v>1.1976772320348439E-2</v>
      </c>
    </row>
    <row r="41332" spans="1:5" hidden="1" x14ac:dyDescent="0.25">
      <c r="A41332">
        <v>8267</v>
      </c>
      <c r="B41332">
        <v>2</v>
      </c>
      <c r="C41332">
        <v>2623</v>
      </c>
      <c r="D41332">
        <f>results[[#This Row],[m]]/results[[#This Row],[n]]</f>
        <v>0.31728559332284989</v>
      </c>
      <c r="E41332">
        <f>ABS(1-results[[#This Row],[ratio]])</f>
        <v>0.68271440667715011</v>
      </c>
    </row>
    <row r="41333" spans="1:5" hidden="1" x14ac:dyDescent="0.25">
      <c r="A41333">
        <v>8267</v>
      </c>
      <c r="B41333">
        <v>3</v>
      </c>
      <c r="C41333">
        <v>3886</v>
      </c>
      <c r="D41333">
        <f>results[[#This Row],[m]]/results[[#This Row],[n]]</f>
        <v>0.47006169106084433</v>
      </c>
      <c r="E41333">
        <f>ABS(1-results[[#This Row],[ratio]])</f>
        <v>0.52993830893915561</v>
      </c>
    </row>
    <row r="41334" spans="1:5" hidden="1" x14ac:dyDescent="0.25">
      <c r="A41334">
        <v>8267</v>
      </c>
      <c r="B41334">
        <v>10</v>
      </c>
      <c r="C41334">
        <v>11518</v>
      </c>
      <c r="D41334">
        <f>results[[#This Row],[m]]/results[[#This Row],[n]]</f>
        <v>1.3932502721664448</v>
      </c>
      <c r="E41334">
        <f>ABS(1-results[[#This Row],[ratio]])</f>
        <v>0.39325027216644481</v>
      </c>
    </row>
    <row r="41335" spans="1:5" hidden="1" x14ac:dyDescent="0.25">
      <c r="A41335">
        <v>8267</v>
      </c>
      <c r="B41335">
        <v>100</v>
      </c>
      <c r="C41335">
        <v>8009</v>
      </c>
      <c r="D41335">
        <f>results[[#This Row],[m]]/results[[#This Row],[n]]</f>
        <v>0.96879158098463769</v>
      </c>
      <c r="E41335">
        <f>ABS(1-results[[#This Row],[ratio]])</f>
        <v>3.120841901536231E-2</v>
      </c>
    </row>
    <row r="41336" spans="1:5" x14ac:dyDescent="0.25">
      <c r="A41336">
        <v>8267</v>
      </c>
      <c r="B41336">
        <v>400</v>
      </c>
      <c r="C41336">
        <v>8137</v>
      </c>
      <c r="D41336">
        <f>results[[#This Row],[m]]/results[[#This Row],[n]]</f>
        <v>0.98427482762791818</v>
      </c>
      <c r="E41336">
        <f>ABS(1-results[[#This Row],[ratio]])</f>
        <v>1.5725172372081819E-2</v>
      </c>
    </row>
    <row r="41337" spans="1:5" hidden="1" x14ac:dyDescent="0.25">
      <c r="A41337">
        <v>8268</v>
      </c>
      <c r="B41337">
        <v>2</v>
      </c>
      <c r="C41337">
        <v>4602</v>
      </c>
      <c r="D41337">
        <f>results[[#This Row],[m]]/results[[#This Row],[n]]</f>
        <v>0.55660377358490565</v>
      </c>
      <c r="E41337">
        <f>ABS(1-results[[#This Row],[ratio]])</f>
        <v>0.44339622641509435</v>
      </c>
    </row>
    <row r="41338" spans="1:5" hidden="1" x14ac:dyDescent="0.25">
      <c r="A41338">
        <v>8268</v>
      </c>
      <c r="B41338">
        <v>3</v>
      </c>
      <c r="C41338">
        <v>7311</v>
      </c>
      <c r="D41338">
        <f>results[[#This Row],[m]]/results[[#This Row],[n]]</f>
        <v>0.8842525399129173</v>
      </c>
      <c r="E41338">
        <f>ABS(1-results[[#This Row],[ratio]])</f>
        <v>0.1157474600870827</v>
      </c>
    </row>
    <row r="41339" spans="1:5" hidden="1" x14ac:dyDescent="0.25">
      <c r="A41339">
        <v>8268</v>
      </c>
      <c r="B41339">
        <v>10</v>
      </c>
      <c r="C41339">
        <v>9014</v>
      </c>
      <c r="D41339">
        <f>results[[#This Row],[m]]/results[[#This Row],[n]]</f>
        <v>1.0902273826802129</v>
      </c>
      <c r="E41339">
        <f>ABS(1-results[[#This Row],[ratio]])</f>
        <v>9.0227382680212909E-2</v>
      </c>
    </row>
    <row r="41340" spans="1:5" hidden="1" x14ac:dyDescent="0.25">
      <c r="A41340">
        <v>8268</v>
      </c>
      <c r="B41340">
        <v>100</v>
      </c>
      <c r="C41340">
        <v>8957</v>
      </c>
      <c r="D41340">
        <f>results[[#This Row],[m]]/results[[#This Row],[n]]</f>
        <v>1.0833333333333333</v>
      </c>
      <c r="E41340">
        <f>ABS(1-results[[#This Row],[ratio]])</f>
        <v>8.3333333333333259E-2</v>
      </c>
    </row>
    <row r="41341" spans="1:5" x14ac:dyDescent="0.25">
      <c r="A41341">
        <v>8268</v>
      </c>
      <c r="B41341">
        <v>400</v>
      </c>
      <c r="C41341">
        <v>8791</v>
      </c>
      <c r="D41341">
        <f>results[[#This Row],[m]]/results[[#This Row],[n]]</f>
        <v>1.0632559264634736</v>
      </c>
      <c r="E41341">
        <f>ABS(1-results[[#This Row],[ratio]])</f>
        <v>6.3255926463473555E-2</v>
      </c>
    </row>
    <row r="41342" spans="1:5" hidden="1" x14ac:dyDescent="0.25">
      <c r="A41342">
        <v>8269</v>
      </c>
      <c r="B41342">
        <v>2</v>
      </c>
      <c r="C41342">
        <v>2865</v>
      </c>
      <c r="D41342">
        <f>results[[#This Row],[m]]/results[[#This Row],[n]]</f>
        <v>0.34647478534284676</v>
      </c>
      <c r="E41342">
        <f>ABS(1-results[[#This Row],[ratio]])</f>
        <v>0.6535252146571533</v>
      </c>
    </row>
    <row r="41343" spans="1:5" hidden="1" x14ac:dyDescent="0.25">
      <c r="A41343">
        <v>8269</v>
      </c>
      <c r="B41343">
        <v>3</v>
      </c>
      <c r="C41343">
        <v>4516</v>
      </c>
      <c r="D41343">
        <f>results[[#This Row],[m]]/results[[#This Row],[n]]</f>
        <v>0.5461361712419881</v>
      </c>
      <c r="E41343">
        <f>ABS(1-results[[#This Row],[ratio]])</f>
        <v>0.4538638287580119</v>
      </c>
    </row>
    <row r="41344" spans="1:5" hidden="1" x14ac:dyDescent="0.25">
      <c r="A41344">
        <v>8269</v>
      </c>
      <c r="B41344">
        <v>10</v>
      </c>
      <c r="C41344">
        <v>4939</v>
      </c>
      <c r="D41344">
        <f>results[[#This Row],[m]]/results[[#This Row],[n]]</f>
        <v>0.59729108719313095</v>
      </c>
      <c r="E41344">
        <f>ABS(1-results[[#This Row],[ratio]])</f>
        <v>0.40270891280686905</v>
      </c>
    </row>
    <row r="41345" spans="1:5" hidden="1" x14ac:dyDescent="0.25">
      <c r="A41345">
        <v>8269</v>
      </c>
      <c r="B41345">
        <v>100</v>
      </c>
      <c r="C41345">
        <v>7099</v>
      </c>
      <c r="D41345">
        <f>results[[#This Row],[m]]/results[[#This Row],[n]]</f>
        <v>0.85850767928407301</v>
      </c>
      <c r="E41345">
        <f>ABS(1-results[[#This Row],[ratio]])</f>
        <v>0.14149232071592699</v>
      </c>
    </row>
    <row r="41346" spans="1:5" x14ac:dyDescent="0.25">
      <c r="A41346">
        <v>8269</v>
      </c>
      <c r="B41346">
        <v>400</v>
      </c>
      <c r="C41346">
        <v>7922</v>
      </c>
      <c r="D41346">
        <f>results[[#This Row],[m]]/results[[#This Row],[n]]</f>
        <v>0.95803603821501992</v>
      </c>
      <c r="E41346">
        <f>ABS(1-results[[#This Row],[ratio]])</f>
        <v>4.1963961784980075E-2</v>
      </c>
    </row>
    <row r="41347" spans="1:5" hidden="1" x14ac:dyDescent="0.25">
      <c r="A41347">
        <v>8270</v>
      </c>
      <c r="B41347">
        <v>2</v>
      </c>
      <c r="C41347">
        <v>5185</v>
      </c>
      <c r="D41347">
        <f>results[[#This Row],[m]]/results[[#This Row],[n]]</f>
        <v>0.62696493349455862</v>
      </c>
      <c r="E41347">
        <f>ABS(1-results[[#This Row],[ratio]])</f>
        <v>0.37303506650544138</v>
      </c>
    </row>
    <row r="41348" spans="1:5" hidden="1" x14ac:dyDescent="0.25">
      <c r="A41348">
        <v>8270</v>
      </c>
      <c r="B41348">
        <v>3</v>
      </c>
      <c r="C41348">
        <v>3291</v>
      </c>
      <c r="D41348">
        <f>results[[#This Row],[m]]/results[[#This Row],[n]]</f>
        <v>0.39794437726723098</v>
      </c>
      <c r="E41348">
        <f>ABS(1-results[[#This Row],[ratio]])</f>
        <v>0.60205562273276902</v>
      </c>
    </row>
    <row r="41349" spans="1:5" hidden="1" x14ac:dyDescent="0.25">
      <c r="A41349">
        <v>8270</v>
      </c>
      <c r="B41349">
        <v>10</v>
      </c>
      <c r="C41349">
        <v>5592</v>
      </c>
      <c r="D41349">
        <f>results[[#This Row],[m]]/results[[#This Row],[n]]</f>
        <v>0.67617896009673517</v>
      </c>
      <c r="E41349">
        <f>ABS(1-results[[#This Row],[ratio]])</f>
        <v>0.32382103990326483</v>
      </c>
    </row>
    <row r="41350" spans="1:5" hidden="1" x14ac:dyDescent="0.25">
      <c r="A41350">
        <v>8270</v>
      </c>
      <c r="B41350">
        <v>100</v>
      </c>
      <c r="C41350">
        <v>8114</v>
      </c>
      <c r="D41350">
        <f>results[[#This Row],[m]]/results[[#This Row],[n]]</f>
        <v>0.98113663845223698</v>
      </c>
      <c r="E41350">
        <f>ABS(1-results[[#This Row],[ratio]])</f>
        <v>1.8863361547763025E-2</v>
      </c>
    </row>
    <row r="41351" spans="1:5" x14ac:dyDescent="0.25">
      <c r="A41351">
        <v>8270</v>
      </c>
      <c r="B41351">
        <v>400</v>
      </c>
      <c r="C41351">
        <v>8220</v>
      </c>
      <c r="D41351">
        <f>results[[#This Row],[m]]/results[[#This Row],[n]]</f>
        <v>0.99395405078597343</v>
      </c>
      <c r="E41351">
        <f>ABS(1-results[[#This Row],[ratio]])</f>
        <v>6.0459492140265692E-3</v>
      </c>
    </row>
    <row r="41352" spans="1:5" hidden="1" x14ac:dyDescent="0.25">
      <c r="A41352">
        <v>8271</v>
      </c>
      <c r="B41352">
        <v>2</v>
      </c>
      <c r="C41352">
        <v>3470</v>
      </c>
      <c r="D41352">
        <f>results[[#This Row],[m]]/results[[#This Row],[n]]</f>
        <v>0.41953814532704631</v>
      </c>
      <c r="E41352">
        <f>ABS(1-results[[#This Row],[ratio]])</f>
        <v>0.58046185467295364</v>
      </c>
    </row>
    <row r="41353" spans="1:5" hidden="1" x14ac:dyDescent="0.25">
      <c r="A41353">
        <v>8271</v>
      </c>
      <c r="B41353">
        <v>3</v>
      </c>
      <c r="C41353">
        <v>6364</v>
      </c>
      <c r="D41353">
        <f>results[[#This Row],[m]]/results[[#This Row],[n]]</f>
        <v>0.76943537661709582</v>
      </c>
      <c r="E41353">
        <f>ABS(1-results[[#This Row],[ratio]])</f>
        <v>0.23056462338290418</v>
      </c>
    </row>
    <row r="41354" spans="1:5" hidden="1" x14ac:dyDescent="0.25">
      <c r="A41354">
        <v>8271</v>
      </c>
      <c r="B41354">
        <v>10</v>
      </c>
      <c r="C41354">
        <v>11139</v>
      </c>
      <c r="D41354">
        <f>results[[#This Row],[m]]/results[[#This Row],[n]]</f>
        <v>1.3467537178092128</v>
      </c>
      <c r="E41354">
        <f>ABS(1-results[[#This Row],[ratio]])</f>
        <v>0.34675371780921282</v>
      </c>
    </row>
    <row r="41355" spans="1:5" hidden="1" x14ac:dyDescent="0.25">
      <c r="A41355">
        <v>8271</v>
      </c>
      <c r="B41355">
        <v>100</v>
      </c>
      <c r="C41355">
        <v>9013</v>
      </c>
      <c r="D41355">
        <f>results[[#This Row],[m]]/results[[#This Row],[n]]</f>
        <v>1.0897110385684923</v>
      </c>
      <c r="E41355">
        <f>ABS(1-results[[#This Row],[ratio]])</f>
        <v>8.9711038568492274E-2</v>
      </c>
    </row>
    <row r="41356" spans="1:5" x14ac:dyDescent="0.25">
      <c r="A41356">
        <v>8271</v>
      </c>
      <c r="B41356">
        <v>400</v>
      </c>
      <c r="C41356">
        <v>8504</v>
      </c>
      <c r="D41356">
        <f>results[[#This Row],[m]]/results[[#This Row],[n]]</f>
        <v>1.0281707169628824</v>
      </c>
      <c r="E41356">
        <f>ABS(1-results[[#This Row],[ratio]])</f>
        <v>2.8170716962882425E-2</v>
      </c>
    </row>
    <row r="41357" spans="1:5" hidden="1" x14ac:dyDescent="0.25">
      <c r="A41357">
        <v>8272</v>
      </c>
      <c r="B41357">
        <v>2</v>
      </c>
      <c r="C41357">
        <v>67661</v>
      </c>
      <c r="D41357">
        <f>results[[#This Row],[m]]/results[[#This Row],[n]]</f>
        <v>8.1795212765957448</v>
      </c>
      <c r="E41357">
        <f>ABS(1-results[[#This Row],[ratio]])</f>
        <v>7.1795212765957448</v>
      </c>
    </row>
    <row r="41358" spans="1:5" hidden="1" x14ac:dyDescent="0.25">
      <c r="A41358">
        <v>8272</v>
      </c>
      <c r="B41358">
        <v>3</v>
      </c>
      <c r="C41358">
        <v>115158</v>
      </c>
      <c r="D41358">
        <f>results[[#This Row],[m]]/results[[#This Row],[n]]</f>
        <v>13.92142166344294</v>
      </c>
      <c r="E41358">
        <f>ABS(1-results[[#This Row],[ratio]])</f>
        <v>12.92142166344294</v>
      </c>
    </row>
    <row r="41359" spans="1:5" hidden="1" x14ac:dyDescent="0.25">
      <c r="A41359">
        <v>8272</v>
      </c>
      <c r="B41359">
        <v>10</v>
      </c>
      <c r="C41359">
        <v>12514</v>
      </c>
      <c r="D41359">
        <f>results[[#This Row],[m]]/results[[#This Row],[n]]</f>
        <v>1.5128143133462282</v>
      </c>
      <c r="E41359">
        <f>ABS(1-results[[#This Row],[ratio]])</f>
        <v>0.51281431334622818</v>
      </c>
    </row>
    <row r="41360" spans="1:5" hidden="1" x14ac:dyDescent="0.25">
      <c r="A41360">
        <v>8272</v>
      </c>
      <c r="B41360">
        <v>100</v>
      </c>
      <c r="C41360">
        <v>7642</v>
      </c>
      <c r="D41360">
        <f>results[[#This Row],[m]]/results[[#This Row],[n]]</f>
        <v>0.92383945841392645</v>
      </c>
      <c r="E41360">
        <f>ABS(1-results[[#This Row],[ratio]])</f>
        <v>7.6160541586073549E-2</v>
      </c>
    </row>
    <row r="41361" spans="1:5" x14ac:dyDescent="0.25">
      <c r="A41361">
        <v>8272</v>
      </c>
      <c r="B41361">
        <v>400</v>
      </c>
      <c r="C41361">
        <v>7809</v>
      </c>
      <c r="D41361">
        <f>results[[#This Row],[m]]/results[[#This Row],[n]]</f>
        <v>0.94402804642166349</v>
      </c>
      <c r="E41361">
        <f>ABS(1-results[[#This Row],[ratio]])</f>
        <v>5.5971953578336509E-2</v>
      </c>
    </row>
    <row r="41362" spans="1:5" hidden="1" x14ac:dyDescent="0.25">
      <c r="A41362">
        <v>8273</v>
      </c>
      <c r="B41362">
        <v>2</v>
      </c>
      <c r="C41362">
        <v>5214</v>
      </c>
      <c r="D41362">
        <f>results[[#This Row],[m]]/results[[#This Row],[n]]</f>
        <v>0.63024295902332894</v>
      </c>
      <c r="E41362">
        <f>ABS(1-results[[#This Row],[ratio]])</f>
        <v>0.36975704097667106</v>
      </c>
    </row>
    <row r="41363" spans="1:5" hidden="1" x14ac:dyDescent="0.25">
      <c r="A41363">
        <v>8273</v>
      </c>
      <c r="B41363">
        <v>3</v>
      </c>
      <c r="C41363">
        <v>6649</v>
      </c>
      <c r="D41363">
        <f>results[[#This Row],[m]]/results[[#This Row],[n]]</f>
        <v>0.80369877916112653</v>
      </c>
      <c r="E41363">
        <f>ABS(1-results[[#This Row],[ratio]])</f>
        <v>0.19630122083887347</v>
      </c>
    </row>
    <row r="41364" spans="1:5" hidden="1" x14ac:dyDescent="0.25">
      <c r="A41364">
        <v>8273</v>
      </c>
      <c r="B41364">
        <v>10</v>
      </c>
      <c r="C41364">
        <v>4355</v>
      </c>
      <c r="D41364">
        <f>results[[#This Row],[m]]/results[[#This Row],[n]]</f>
        <v>0.52641121721261941</v>
      </c>
      <c r="E41364">
        <f>ABS(1-results[[#This Row],[ratio]])</f>
        <v>0.47358878278738059</v>
      </c>
    </row>
    <row r="41365" spans="1:5" hidden="1" x14ac:dyDescent="0.25">
      <c r="A41365">
        <v>8273</v>
      </c>
      <c r="B41365">
        <v>100</v>
      </c>
      <c r="C41365">
        <v>8218</v>
      </c>
      <c r="D41365">
        <f>results[[#This Row],[m]]/results[[#This Row],[n]]</f>
        <v>0.99335186752085092</v>
      </c>
      <c r="E41365">
        <f>ABS(1-results[[#This Row],[ratio]])</f>
        <v>6.6481324791490826E-3</v>
      </c>
    </row>
    <row r="41366" spans="1:5" x14ac:dyDescent="0.25">
      <c r="A41366">
        <v>8273</v>
      </c>
      <c r="B41366">
        <v>400</v>
      </c>
      <c r="C41366">
        <v>8196</v>
      </c>
      <c r="D41366">
        <f>results[[#This Row],[m]]/results[[#This Row],[n]]</f>
        <v>0.99069261452919133</v>
      </c>
      <c r="E41366">
        <f>ABS(1-results[[#This Row],[ratio]])</f>
        <v>9.3073854708086712E-3</v>
      </c>
    </row>
    <row r="41367" spans="1:5" hidden="1" x14ac:dyDescent="0.25">
      <c r="A41367">
        <v>8274</v>
      </c>
      <c r="B41367">
        <v>2</v>
      </c>
      <c r="C41367">
        <v>6139</v>
      </c>
      <c r="D41367">
        <f>results[[#This Row],[m]]/results[[#This Row],[n]]</f>
        <v>0.7419627749576988</v>
      </c>
      <c r="E41367">
        <f>ABS(1-results[[#This Row],[ratio]])</f>
        <v>0.2580372250423012</v>
      </c>
    </row>
    <row r="41368" spans="1:5" hidden="1" x14ac:dyDescent="0.25">
      <c r="A41368">
        <v>8274</v>
      </c>
      <c r="B41368">
        <v>3</v>
      </c>
      <c r="C41368">
        <v>11489</v>
      </c>
      <c r="D41368">
        <f>results[[#This Row],[m]]/results[[#This Row],[n]]</f>
        <v>1.3885665941503504</v>
      </c>
      <c r="E41368">
        <f>ABS(1-results[[#This Row],[ratio]])</f>
        <v>0.38856659415035044</v>
      </c>
    </row>
    <row r="41369" spans="1:5" hidden="1" x14ac:dyDescent="0.25">
      <c r="A41369">
        <v>8274</v>
      </c>
      <c r="B41369">
        <v>10</v>
      </c>
      <c r="C41369">
        <v>9041</v>
      </c>
      <c r="D41369">
        <f>results[[#This Row],[m]]/results[[#This Row],[n]]</f>
        <v>1.0927000241721054</v>
      </c>
      <c r="E41369">
        <f>ABS(1-results[[#This Row],[ratio]])</f>
        <v>9.2700024172105433E-2</v>
      </c>
    </row>
    <row r="41370" spans="1:5" hidden="1" x14ac:dyDescent="0.25">
      <c r="A41370">
        <v>8274</v>
      </c>
      <c r="B41370">
        <v>100</v>
      </c>
      <c r="C41370">
        <v>9307</v>
      </c>
      <c r="D41370">
        <f>results[[#This Row],[m]]/results[[#This Row],[n]]</f>
        <v>1.1248489243413102</v>
      </c>
      <c r="E41370">
        <f>ABS(1-results[[#This Row],[ratio]])</f>
        <v>0.12484892434131023</v>
      </c>
    </row>
    <row r="41371" spans="1:5" x14ac:dyDescent="0.25">
      <c r="A41371">
        <v>8274</v>
      </c>
      <c r="B41371">
        <v>400</v>
      </c>
      <c r="C41371">
        <v>8491</v>
      </c>
      <c r="D41371">
        <f>results[[#This Row],[m]]/results[[#This Row],[n]]</f>
        <v>1.0262267343485618</v>
      </c>
      <c r="E41371">
        <f>ABS(1-results[[#This Row],[ratio]])</f>
        <v>2.622673434856182E-2</v>
      </c>
    </row>
    <row r="41372" spans="1:5" hidden="1" x14ac:dyDescent="0.25">
      <c r="A41372">
        <v>8275</v>
      </c>
      <c r="B41372">
        <v>2</v>
      </c>
      <c r="C41372">
        <v>4574</v>
      </c>
      <c r="D41372">
        <f>results[[#This Row],[m]]/results[[#This Row],[n]]</f>
        <v>0.55274924471299092</v>
      </c>
      <c r="E41372">
        <f>ABS(1-results[[#This Row],[ratio]])</f>
        <v>0.44725075528700908</v>
      </c>
    </row>
    <row r="41373" spans="1:5" hidden="1" x14ac:dyDescent="0.25">
      <c r="A41373">
        <v>8275</v>
      </c>
      <c r="B41373">
        <v>3</v>
      </c>
      <c r="C41373">
        <v>6289</v>
      </c>
      <c r="D41373">
        <f>results[[#This Row],[m]]/results[[#This Row],[n]]</f>
        <v>0.76</v>
      </c>
      <c r="E41373">
        <f>ABS(1-results[[#This Row],[ratio]])</f>
        <v>0.24</v>
      </c>
    </row>
    <row r="41374" spans="1:5" hidden="1" x14ac:dyDescent="0.25">
      <c r="A41374">
        <v>8275</v>
      </c>
      <c r="B41374">
        <v>10</v>
      </c>
      <c r="C41374">
        <v>8155</v>
      </c>
      <c r="D41374">
        <f>results[[#This Row],[m]]/results[[#This Row],[n]]</f>
        <v>0.98549848942598184</v>
      </c>
      <c r="E41374">
        <f>ABS(1-results[[#This Row],[ratio]])</f>
        <v>1.4501510574018162E-2</v>
      </c>
    </row>
    <row r="41375" spans="1:5" hidden="1" x14ac:dyDescent="0.25">
      <c r="A41375">
        <v>8275</v>
      </c>
      <c r="B41375">
        <v>100</v>
      </c>
      <c r="C41375">
        <v>9089</v>
      </c>
      <c r="D41375">
        <f>results[[#This Row],[m]]/results[[#This Row],[n]]</f>
        <v>1.098368580060423</v>
      </c>
      <c r="E41375">
        <f>ABS(1-results[[#This Row],[ratio]])</f>
        <v>9.8368580060423039E-2</v>
      </c>
    </row>
    <row r="41376" spans="1:5" x14ac:dyDescent="0.25">
      <c r="A41376">
        <v>8275</v>
      </c>
      <c r="B41376">
        <v>400</v>
      </c>
      <c r="C41376">
        <v>8556</v>
      </c>
      <c r="D41376">
        <f>results[[#This Row],[m]]/results[[#This Row],[n]]</f>
        <v>1.0339577039274925</v>
      </c>
      <c r="E41376">
        <f>ABS(1-results[[#This Row],[ratio]])</f>
        <v>3.3957703927492533E-2</v>
      </c>
    </row>
    <row r="41377" spans="1:5" hidden="1" x14ac:dyDescent="0.25">
      <c r="A41377">
        <v>8276</v>
      </c>
      <c r="B41377">
        <v>2</v>
      </c>
      <c r="C41377">
        <v>2538</v>
      </c>
      <c r="D41377">
        <f>results[[#This Row],[m]]/results[[#This Row],[n]]</f>
        <v>0.30666988883518609</v>
      </c>
      <c r="E41377">
        <f>ABS(1-results[[#This Row],[ratio]])</f>
        <v>0.69333011116481391</v>
      </c>
    </row>
    <row r="41378" spans="1:5" hidden="1" x14ac:dyDescent="0.25">
      <c r="A41378">
        <v>8276</v>
      </c>
      <c r="B41378">
        <v>3</v>
      </c>
      <c r="C41378">
        <v>4473</v>
      </c>
      <c r="D41378">
        <f>results[[#This Row],[m]]/results[[#This Row],[n]]</f>
        <v>0.54047849202513287</v>
      </c>
      <c r="E41378">
        <f>ABS(1-results[[#This Row],[ratio]])</f>
        <v>0.45952150797486713</v>
      </c>
    </row>
    <row r="41379" spans="1:5" hidden="1" x14ac:dyDescent="0.25">
      <c r="A41379">
        <v>8276</v>
      </c>
      <c r="B41379">
        <v>10</v>
      </c>
      <c r="C41379">
        <v>6269</v>
      </c>
      <c r="D41379">
        <f>results[[#This Row],[m]]/results[[#This Row],[n]]</f>
        <v>0.75749154180763656</v>
      </c>
      <c r="E41379">
        <f>ABS(1-results[[#This Row],[ratio]])</f>
        <v>0.24250845819236344</v>
      </c>
    </row>
    <row r="41380" spans="1:5" hidden="1" x14ac:dyDescent="0.25">
      <c r="A41380">
        <v>8276</v>
      </c>
      <c r="B41380">
        <v>100</v>
      </c>
      <c r="C41380">
        <v>8328</v>
      </c>
      <c r="D41380">
        <f>results[[#This Row],[m]]/results[[#This Row],[n]]</f>
        <v>1.0062832286128565</v>
      </c>
      <c r="E41380">
        <f>ABS(1-results[[#This Row],[ratio]])</f>
        <v>6.2832286128564618E-3</v>
      </c>
    </row>
    <row r="41381" spans="1:5" x14ac:dyDescent="0.25">
      <c r="A41381">
        <v>8276</v>
      </c>
      <c r="B41381">
        <v>400</v>
      </c>
      <c r="C41381">
        <v>8303</v>
      </c>
      <c r="D41381">
        <f>results[[#This Row],[m]]/results[[#This Row],[n]]</f>
        <v>1.0032624456259063</v>
      </c>
      <c r="E41381">
        <f>ABS(1-results[[#This Row],[ratio]])</f>
        <v>3.262445625906274E-3</v>
      </c>
    </row>
    <row r="41382" spans="1:5" hidden="1" x14ac:dyDescent="0.25">
      <c r="A41382">
        <v>8277</v>
      </c>
      <c r="B41382">
        <v>2</v>
      </c>
      <c r="C41382">
        <v>5070</v>
      </c>
      <c r="D41382">
        <f>results[[#This Row],[m]]/results[[#This Row],[n]]</f>
        <v>0.61254077564334908</v>
      </c>
      <c r="E41382">
        <f>ABS(1-results[[#This Row],[ratio]])</f>
        <v>0.38745922435665092</v>
      </c>
    </row>
    <row r="41383" spans="1:5" hidden="1" x14ac:dyDescent="0.25">
      <c r="A41383">
        <v>8277</v>
      </c>
      <c r="B41383">
        <v>3</v>
      </c>
      <c r="C41383">
        <v>6550</v>
      </c>
      <c r="D41383">
        <f>results[[#This Row],[m]]/results[[#This Row],[n]]</f>
        <v>0.79134952277395187</v>
      </c>
      <c r="E41383">
        <f>ABS(1-results[[#This Row],[ratio]])</f>
        <v>0.20865047722604813</v>
      </c>
    </row>
    <row r="41384" spans="1:5" hidden="1" x14ac:dyDescent="0.25">
      <c r="A41384">
        <v>8277</v>
      </c>
      <c r="B41384">
        <v>10</v>
      </c>
      <c r="C41384">
        <v>10936</v>
      </c>
      <c r="D41384">
        <f>results[[#This Row],[m]]/results[[#This Row],[n]]</f>
        <v>1.3212516612299141</v>
      </c>
      <c r="E41384">
        <f>ABS(1-results[[#This Row],[ratio]])</f>
        <v>0.32125166122991411</v>
      </c>
    </row>
    <row r="41385" spans="1:5" hidden="1" x14ac:dyDescent="0.25">
      <c r="A41385">
        <v>8277</v>
      </c>
      <c r="B41385">
        <v>100</v>
      </c>
      <c r="C41385">
        <v>8928</v>
      </c>
      <c r="D41385">
        <f>results[[#This Row],[m]]/results[[#This Row],[n]]</f>
        <v>1.0786516853932584</v>
      </c>
      <c r="E41385">
        <f>ABS(1-results[[#This Row],[ratio]])</f>
        <v>7.8651685393258397E-2</v>
      </c>
    </row>
    <row r="41386" spans="1:5" x14ac:dyDescent="0.25">
      <c r="A41386">
        <v>8277</v>
      </c>
      <c r="B41386">
        <v>400</v>
      </c>
      <c r="C41386">
        <v>8478</v>
      </c>
      <c r="D41386">
        <f>results[[#This Row],[m]]/results[[#This Row],[n]]</f>
        <v>1.0242841609278723</v>
      </c>
      <c r="E41386">
        <f>ABS(1-results[[#This Row],[ratio]])</f>
        <v>2.4284160927872334E-2</v>
      </c>
    </row>
    <row r="41387" spans="1:5" hidden="1" x14ac:dyDescent="0.25">
      <c r="A41387">
        <v>8278</v>
      </c>
      <c r="B41387">
        <v>2</v>
      </c>
      <c r="C41387">
        <v>2968</v>
      </c>
      <c r="D41387">
        <f>results[[#This Row],[m]]/results[[#This Row],[n]]</f>
        <v>0.35854071031650159</v>
      </c>
      <c r="E41387">
        <f>ABS(1-results[[#This Row],[ratio]])</f>
        <v>0.64145928968349841</v>
      </c>
    </row>
    <row r="41388" spans="1:5" hidden="1" x14ac:dyDescent="0.25">
      <c r="A41388">
        <v>8278</v>
      </c>
      <c r="B41388">
        <v>3</v>
      </c>
      <c r="C41388">
        <v>4859</v>
      </c>
      <c r="D41388">
        <f>results[[#This Row],[m]]/results[[#This Row],[n]]</f>
        <v>0.58697753080454218</v>
      </c>
      <c r="E41388">
        <f>ABS(1-results[[#This Row],[ratio]])</f>
        <v>0.41302246919545782</v>
      </c>
    </row>
    <row r="41389" spans="1:5" hidden="1" x14ac:dyDescent="0.25">
      <c r="A41389">
        <v>8278</v>
      </c>
      <c r="B41389">
        <v>10</v>
      </c>
      <c r="C41389">
        <v>6376</v>
      </c>
      <c r="D41389">
        <f>results[[#This Row],[m]]/results[[#This Row],[n]]</f>
        <v>0.77023435612466784</v>
      </c>
      <c r="E41389">
        <f>ABS(1-results[[#This Row],[ratio]])</f>
        <v>0.22976564387533216</v>
      </c>
    </row>
    <row r="41390" spans="1:5" hidden="1" x14ac:dyDescent="0.25">
      <c r="A41390">
        <v>8278</v>
      </c>
      <c r="B41390">
        <v>100</v>
      </c>
      <c r="C41390">
        <v>7465</v>
      </c>
      <c r="D41390">
        <f>results[[#This Row],[m]]/results[[#This Row],[n]]</f>
        <v>0.90178787146653783</v>
      </c>
      <c r="E41390">
        <f>ABS(1-results[[#This Row],[ratio]])</f>
        <v>9.8212128533462173E-2</v>
      </c>
    </row>
    <row r="41391" spans="1:5" x14ac:dyDescent="0.25">
      <c r="A41391">
        <v>8278</v>
      </c>
      <c r="B41391">
        <v>400</v>
      </c>
      <c r="C41391">
        <v>7892</v>
      </c>
      <c r="D41391">
        <f>results[[#This Row],[m]]/results[[#This Row],[n]]</f>
        <v>0.95337037931867596</v>
      </c>
      <c r="E41391">
        <f>ABS(1-results[[#This Row],[ratio]])</f>
        <v>4.6629620681324035E-2</v>
      </c>
    </row>
    <row r="41392" spans="1:5" hidden="1" x14ac:dyDescent="0.25">
      <c r="A41392">
        <v>8279</v>
      </c>
      <c r="B41392">
        <v>2</v>
      </c>
      <c r="C41392">
        <v>3093</v>
      </c>
      <c r="D41392">
        <f>results[[#This Row],[m]]/results[[#This Row],[n]]</f>
        <v>0.37359584490880543</v>
      </c>
      <c r="E41392">
        <f>ABS(1-results[[#This Row],[ratio]])</f>
        <v>0.62640415509119451</v>
      </c>
    </row>
    <row r="41393" spans="1:5" hidden="1" x14ac:dyDescent="0.25">
      <c r="A41393">
        <v>8279</v>
      </c>
      <c r="B41393">
        <v>3</v>
      </c>
      <c r="C41393">
        <v>4489</v>
      </c>
      <c r="D41393">
        <f>results[[#This Row],[m]]/results[[#This Row],[n]]</f>
        <v>0.54221524338688243</v>
      </c>
      <c r="E41393">
        <f>ABS(1-results[[#This Row],[ratio]])</f>
        <v>0.45778475661311757</v>
      </c>
    </row>
    <row r="41394" spans="1:5" hidden="1" x14ac:dyDescent="0.25">
      <c r="A41394">
        <v>8279</v>
      </c>
      <c r="B41394">
        <v>10</v>
      </c>
      <c r="C41394">
        <v>4822</v>
      </c>
      <c r="D41394">
        <f>results[[#This Row],[m]]/results[[#This Row],[n]]</f>
        <v>0.58243749245077903</v>
      </c>
      <c r="E41394">
        <f>ABS(1-results[[#This Row],[ratio]])</f>
        <v>0.41756250754922097</v>
      </c>
    </row>
    <row r="41395" spans="1:5" hidden="1" x14ac:dyDescent="0.25">
      <c r="A41395">
        <v>8279</v>
      </c>
      <c r="B41395">
        <v>100</v>
      </c>
      <c r="C41395">
        <v>8689</v>
      </c>
      <c r="D41395">
        <f>results[[#This Row],[m]]/results[[#This Row],[n]]</f>
        <v>1.0495228892378305</v>
      </c>
      <c r="E41395">
        <f>ABS(1-results[[#This Row],[ratio]])</f>
        <v>4.9522889237830547E-2</v>
      </c>
    </row>
    <row r="41396" spans="1:5" x14ac:dyDescent="0.25">
      <c r="A41396">
        <v>8279</v>
      </c>
      <c r="B41396">
        <v>400</v>
      </c>
      <c r="C41396">
        <v>8283</v>
      </c>
      <c r="D41396">
        <f>results[[#This Row],[m]]/results[[#This Row],[n]]</f>
        <v>1.0004831501389058</v>
      </c>
      <c r="E41396">
        <f>ABS(1-results[[#This Row],[ratio]])</f>
        <v>4.8315013890576353E-4</v>
      </c>
    </row>
    <row r="41397" spans="1:5" hidden="1" x14ac:dyDescent="0.25">
      <c r="A41397">
        <v>8280</v>
      </c>
      <c r="B41397">
        <v>2</v>
      </c>
      <c r="C41397">
        <v>1793</v>
      </c>
      <c r="D41397">
        <f>results[[#This Row],[m]]/results[[#This Row],[n]]</f>
        <v>0.21654589371980676</v>
      </c>
      <c r="E41397">
        <f>ABS(1-results[[#This Row],[ratio]])</f>
        <v>0.78345410628019319</v>
      </c>
    </row>
    <row r="41398" spans="1:5" hidden="1" x14ac:dyDescent="0.25">
      <c r="A41398">
        <v>8280</v>
      </c>
      <c r="B41398">
        <v>3</v>
      </c>
      <c r="C41398">
        <v>2913</v>
      </c>
      <c r="D41398">
        <f>results[[#This Row],[m]]/results[[#This Row],[n]]</f>
        <v>0.35181159420289854</v>
      </c>
      <c r="E41398">
        <f>ABS(1-results[[#This Row],[ratio]])</f>
        <v>0.64818840579710146</v>
      </c>
    </row>
    <row r="41399" spans="1:5" hidden="1" x14ac:dyDescent="0.25">
      <c r="A41399">
        <v>8280</v>
      </c>
      <c r="B41399">
        <v>10</v>
      </c>
      <c r="C41399">
        <v>6945</v>
      </c>
      <c r="D41399">
        <f>results[[#This Row],[m]]/results[[#This Row],[n]]</f>
        <v>0.83876811594202894</v>
      </c>
      <c r="E41399">
        <f>ABS(1-results[[#This Row],[ratio]])</f>
        <v>0.16123188405797106</v>
      </c>
    </row>
    <row r="41400" spans="1:5" hidden="1" x14ac:dyDescent="0.25">
      <c r="A41400">
        <v>8280</v>
      </c>
      <c r="B41400">
        <v>100</v>
      </c>
      <c r="C41400">
        <v>7398</v>
      </c>
      <c r="D41400">
        <f>results[[#This Row],[m]]/results[[#This Row],[n]]</f>
        <v>0.89347826086956517</v>
      </c>
      <c r="E41400">
        <f>ABS(1-results[[#This Row],[ratio]])</f>
        <v>0.10652173913043483</v>
      </c>
    </row>
    <row r="41401" spans="1:5" x14ac:dyDescent="0.25">
      <c r="A41401">
        <v>8280</v>
      </c>
      <c r="B41401">
        <v>400</v>
      </c>
      <c r="C41401">
        <v>8217</v>
      </c>
      <c r="D41401">
        <f>results[[#This Row],[m]]/results[[#This Row],[n]]</f>
        <v>0.99239130434782608</v>
      </c>
      <c r="E41401">
        <f>ABS(1-results[[#This Row],[ratio]])</f>
        <v>7.6086956521739246E-3</v>
      </c>
    </row>
    <row r="41402" spans="1:5" hidden="1" x14ac:dyDescent="0.25">
      <c r="A41402">
        <v>8281</v>
      </c>
      <c r="B41402">
        <v>2</v>
      </c>
      <c r="C41402">
        <v>3785</v>
      </c>
      <c r="D41402">
        <f>results[[#This Row],[m]]/results[[#This Row],[n]]</f>
        <v>0.45707040212534716</v>
      </c>
      <c r="E41402">
        <f>ABS(1-results[[#This Row],[ratio]])</f>
        <v>0.54292959787465289</v>
      </c>
    </row>
    <row r="41403" spans="1:5" hidden="1" x14ac:dyDescent="0.25">
      <c r="A41403">
        <v>8281</v>
      </c>
      <c r="B41403">
        <v>3</v>
      </c>
      <c r="C41403">
        <v>5123</v>
      </c>
      <c r="D41403">
        <f>results[[#This Row],[m]]/results[[#This Row],[n]]</f>
        <v>0.61864509117256372</v>
      </c>
      <c r="E41403">
        <f>ABS(1-results[[#This Row],[ratio]])</f>
        <v>0.38135490882743628</v>
      </c>
    </row>
    <row r="41404" spans="1:5" hidden="1" x14ac:dyDescent="0.25">
      <c r="A41404">
        <v>8281</v>
      </c>
      <c r="B41404">
        <v>10</v>
      </c>
      <c r="C41404">
        <v>7020</v>
      </c>
      <c r="D41404">
        <f>results[[#This Row],[m]]/results[[#This Row],[n]]</f>
        <v>0.84772370486656201</v>
      </c>
      <c r="E41404">
        <f>ABS(1-results[[#This Row],[ratio]])</f>
        <v>0.15227629513343799</v>
      </c>
    </row>
    <row r="41405" spans="1:5" hidden="1" x14ac:dyDescent="0.25">
      <c r="A41405">
        <v>8281</v>
      </c>
      <c r="B41405">
        <v>100</v>
      </c>
      <c r="C41405">
        <v>9282</v>
      </c>
      <c r="D41405">
        <f>results[[#This Row],[m]]/results[[#This Row],[n]]</f>
        <v>1.1208791208791209</v>
      </c>
      <c r="E41405">
        <f>ABS(1-results[[#This Row],[ratio]])</f>
        <v>0.12087912087912089</v>
      </c>
    </row>
    <row r="41406" spans="1:5" x14ac:dyDescent="0.25">
      <c r="A41406">
        <v>8281</v>
      </c>
      <c r="B41406">
        <v>400</v>
      </c>
      <c r="C41406">
        <v>8873</v>
      </c>
      <c r="D41406">
        <f>results[[#This Row],[m]]/results[[#This Row],[n]]</f>
        <v>1.0714889506098297</v>
      </c>
      <c r="E41406">
        <f>ABS(1-results[[#This Row],[ratio]])</f>
        <v>7.1488950609829738E-2</v>
      </c>
    </row>
    <row r="41407" spans="1:5" hidden="1" x14ac:dyDescent="0.25">
      <c r="A41407">
        <v>8282</v>
      </c>
      <c r="B41407">
        <v>2</v>
      </c>
      <c r="C41407">
        <v>4839</v>
      </c>
      <c r="D41407">
        <f>results[[#This Row],[m]]/results[[#This Row],[n]]</f>
        <v>0.58427915962327936</v>
      </c>
      <c r="E41407">
        <f>ABS(1-results[[#This Row],[ratio]])</f>
        <v>0.41572084037672064</v>
      </c>
    </row>
    <row r="41408" spans="1:5" hidden="1" x14ac:dyDescent="0.25">
      <c r="A41408">
        <v>8282</v>
      </c>
      <c r="B41408">
        <v>3</v>
      </c>
      <c r="C41408">
        <v>7001</v>
      </c>
      <c r="D41408">
        <f>results[[#This Row],[m]]/results[[#This Row],[n]]</f>
        <v>0.84532721564839408</v>
      </c>
      <c r="E41408">
        <f>ABS(1-results[[#This Row],[ratio]])</f>
        <v>0.15467278435160592</v>
      </c>
    </row>
    <row r="41409" spans="1:5" hidden="1" x14ac:dyDescent="0.25">
      <c r="A41409">
        <v>8282</v>
      </c>
      <c r="B41409">
        <v>10</v>
      </c>
      <c r="C41409">
        <v>8520</v>
      </c>
      <c r="D41409">
        <f>results[[#This Row],[m]]/results[[#This Row],[n]]</f>
        <v>1.0287370200434678</v>
      </c>
      <c r="E41409">
        <f>ABS(1-results[[#This Row],[ratio]])</f>
        <v>2.8737020043467787E-2</v>
      </c>
    </row>
    <row r="41410" spans="1:5" hidden="1" x14ac:dyDescent="0.25">
      <c r="A41410">
        <v>8282</v>
      </c>
      <c r="B41410">
        <v>100</v>
      </c>
      <c r="C41410">
        <v>8868</v>
      </c>
      <c r="D41410">
        <f>results[[#This Row],[m]]/results[[#This Row],[n]]</f>
        <v>1.0707558560734123</v>
      </c>
      <c r="E41410">
        <f>ABS(1-results[[#This Row],[ratio]])</f>
        <v>7.0755856073412282E-2</v>
      </c>
    </row>
    <row r="41411" spans="1:5" x14ac:dyDescent="0.25">
      <c r="A41411">
        <v>8282</v>
      </c>
      <c r="B41411">
        <v>400</v>
      </c>
      <c r="C41411">
        <v>9456</v>
      </c>
      <c r="D41411">
        <f>results[[#This Row],[m]]/results[[#This Row],[n]]</f>
        <v>1.1417531997102148</v>
      </c>
      <c r="E41411">
        <f>ABS(1-results[[#This Row],[ratio]])</f>
        <v>0.14175319971021483</v>
      </c>
    </row>
    <row r="41412" spans="1:5" hidden="1" x14ac:dyDescent="0.25">
      <c r="A41412">
        <v>8283</v>
      </c>
      <c r="B41412">
        <v>2</v>
      </c>
      <c r="C41412">
        <v>8356</v>
      </c>
      <c r="D41412">
        <f>results[[#This Row],[m]]/results[[#This Row],[n]]</f>
        <v>1.0088132319208016</v>
      </c>
      <c r="E41412">
        <f>ABS(1-results[[#This Row],[ratio]])</f>
        <v>8.8132319208016341E-3</v>
      </c>
    </row>
    <row r="41413" spans="1:5" hidden="1" x14ac:dyDescent="0.25">
      <c r="A41413">
        <v>8283</v>
      </c>
      <c r="B41413">
        <v>3</v>
      </c>
      <c r="C41413">
        <v>8307</v>
      </c>
      <c r="D41413">
        <f>results[[#This Row],[m]]/results[[#This Row],[n]]</f>
        <v>1.002897500905469</v>
      </c>
      <c r="E41413">
        <f>ABS(1-results[[#This Row],[ratio]])</f>
        <v>2.8975009054690304E-3</v>
      </c>
    </row>
    <row r="41414" spans="1:5" hidden="1" x14ac:dyDescent="0.25">
      <c r="A41414">
        <v>8283</v>
      </c>
      <c r="B41414">
        <v>10</v>
      </c>
      <c r="C41414">
        <v>10430</v>
      </c>
      <c r="D41414">
        <f>results[[#This Row],[m]]/results[[#This Row],[n]]</f>
        <v>1.2592056018350839</v>
      </c>
      <c r="E41414">
        <f>ABS(1-results[[#This Row],[ratio]])</f>
        <v>0.2592056018350839</v>
      </c>
    </row>
    <row r="41415" spans="1:5" hidden="1" x14ac:dyDescent="0.25">
      <c r="A41415">
        <v>8283</v>
      </c>
      <c r="B41415">
        <v>100</v>
      </c>
      <c r="C41415">
        <v>7349</v>
      </c>
      <c r="D41415">
        <f>results[[#This Row],[m]]/results[[#This Row],[n]]</f>
        <v>0.88723892309549679</v>
      </c>
      <c r="E41415">
        <f>ABS(1-results[[#This Row],[ratio]])</f>
        <v>0.11276107690450321</v>
      </c>
    </row>
    <row r="41416" spans="1:5" x14ac:dyDescent="0.25">
      <c r="A41416">
        <v>8283</v>
      </c>
      <c r="B41416">
        <v>400</v>
      </c>
      <c r="C41416">
        <v>8591</v>
      </c>
      <c r="D41416">
        <f>results[[#This Row],[m]]/results[[#This Row],[n]]</f>
        <v>1.0371845949535192</v>
      </c>
      <c r="E41416">
        <f>ABS(1-results[[#This Row],[ratio]])</f>
        <v>3.7184594953519223E-2</v>
      </c>
    </row>
    <row r="41417" spans="1:5" hidden="1" x14ac:dyDescent="0.25">
      <c r="A41417">
        <v>8284</v>
      </c>
      <c r="B41417">
        <v>2</v>
      </c>
      <c r="C41417">
        <v>10049</v>
      </c>
      <c r="D41417">
        <f>results[[#This Row],[m]]/results[[#This Row],[n]]</f>
        <v>1.2130613230323515</v>
      </c>
      <c r="E41417">
        <f>ABS(1-results[[#This Row],[ratio]])</f>
        <v>0.21306132303235148</v>
      </c>
    </row>
    <row r="41418" spans="1:5" hidden="1" x14ac:dyDescent="0.25">
      <c r="A41418">
        <v>8284</v>
      </c>
      <c r="B41418">
        <v>3</v>
      </c>
      <c r="C41418">
        <v>15178</v>
      </c>
      <c r="D41418">
        <f>results[[#This Row],[m]]/results[[#This Row],[n]]</f>
        <v>1.8322066634476097</v>
      </c>
      <c r="E41418">
        <f>ABS(1-results[[#This Row],[ratio]])</f>
        <v>0.83220666344760974</v>
      </c>
    </row>
    <row r="41419" spans="1:5" hidden="1" x14ac:dyDescent="0.25">
      <c r="A41419">
        <v>8284</v>
      </c>
      <c r="B41419">
        <v>10</v>
      </c>
      <c r="C41419">
        <v>8550</v>
      </c>
      <c r="D41419">
        <f>results[[#This Row],[m]]/results[[#This Row],[n]]</f>
        <v>1.0321100917431192</v>
      </c>
      <c r="E41419">
        <f>ABS(1-results[[#This Row],[ratio]])</f>
        <v>3.2110091743119185E-2</v>
      </c>
    </row>
    <row r="41420" spans="1:5" hidden="1" x14ac:dyDescent="0.25">
      <c r="A41420">
        <v>8284</v>
      </c>
      <c r="B41420">
        <v>100</v>
      </c>
      <c r="C41420">
        <v>6410</v>
      </c>
      <c r="D41420">
        <f>results[[#This Row],[m]]/results[[#This Row],[n]]</f>
        <v>0.77378078223080637</v>
      </c>
      <c r="E41420">
        <f>ABS(1-results[[#This Row],[ratio]])</f>
        <v>0.22621921776919363</v>
      </c>
    </row>
    <row r="41421" spans="1:5" x14ac:dyDescent="0.25">
      <c r="A41421">
        <v>8284</v>
      </c>
      <c r="B41421">
        <v>400</v>
      </c>
      <c r="C41421">
        <v>7360</v>
      </c>
      <c r="D41421">
        <f>results[[#This Row],[m]]/results[[#This Row],[n]]</f>
        <v>0.88845968131337516</v>
      </c>
      <c r="E41421">
        <f>ABS(1-results[[#This Row],[ratio]])</f>
        <v>0.11154031868662484</v>
      </c>
    </row>
    <row r="41422" spans="1:5" hidden="1" x14ac:dyDescent="0.25">
      <c r="A41422">
        <v>8285</v>
      </c>
      <c r="B41422">
        <v>2</v>
      </c>
      <c r="C41422">
        <v>5925</v>
      </c>
      <c r="D41422">
        <f>results[[#This Row],[m]]/results[[#This Row],[n]]</f>
        <v>0.71514785757392874</v>
      </c>
      <c r="E41422">
        <f>ABS(1-results[[#This Row],[ratio]])</f>
        <v>0.28485214242607126</v>
      </c>
    </row>
    <row r="41423" spans="1:5" hidden="1" x14ac:dyDescent="0.25">
      <c r="A41423">
        <v>8285</v>
      </c>
      <c r="B41423">
        <v>3</v>
      </c>
      <c r="C41423">
        <v>10143</v>
      </c>
      <c r="D41423">
        <f>results[[#This Row],[m]]/results[[#This Row],[n]]</f>
        <v>1.2242607121303561</v>
      </c>
      <c r="E41423">
        <f>ABS(1-results[[#This Row],[ratio]])</f>
        <v>0.22426071213035614</v>
      </c>
    </row>
    <row r="41424" spans="1:5" hidden="1" x14ac:dyDescent="0.25">
      <c r="A41424">
        <v>8285</v>
      </c>
      <c r="B41424">
        <v>10</v>
      </c>
      <c r="C41424">
        <v>14497</v>
      </c>
      <c r="D41424">
        <f>results[[#This Row],[m]]/results[[#This Row],[n]]</f>
        <v>1.7497887748943874</v>
      </c>
      <c r="E41424">
        <f>ABS(1-results[[#This Row],[ratio]])</f>
        <v>0.74978877489438744</v>
      </c>
    </row>
    <row r="41425" spans="1:5" hidden="1" x14ac:dyDescent="0.25">
      <c r="A41425">
        <v>8285</v>
      </c>
      <c r="B41425">
        <v>100</v>
      </c>
      <c r="C41425">
        <v>8476</v>
      </c>
      <c r="D41425">
        <f>results[[#This Row],[m]]/results[[#This Row],[n]]</f>
        <v>1.0230537115268559</v>
      </c>
      <c r="E41425">
        <f>ABS(1-results[[#This Row],[ratio]])</f>
        <v>2.3053711526855869E-2</v>
      </c>
    </row>
    <row r="41426" spans="1:5" x14ac:dyDescent="0.25">
      <c r="A41426">
        <v>8285</v>
      </c>
      <c r="B41426">
        <v>400</v>
      </c>
      <c r="C41426">
        <v>8969</v>
      </c>
      <c r="D41426">
        <f>results[[#This Row],[m]]/results[[#This Row],[n]]</f>
        <v>1.0825588412794207</v>
      </c>
      <c r="E41426">
        <f>ABS(1-results[[#This Row],[ratio]])</f>
        <v>8.2558841279420703E-2</v>
      </c>
    </row>
    <row r="41427" spans="1:5" hidden="1" x14ac:dyDescent="0.25">
      <c r="A41427">
        <v>8286</v>
      </c>
      <c r="B41427">
        <v>2</v>
      </c>
      <c r="C41427">
        <v>63133</v>
      </c>
      <c r="D41427">
        <f>results[[#This Row],[m]]/results[[#This Row],[n]]</f>
        <v>7.6192372676804245</v>
      </c>
      <c r="E41427">
        <f>ABS(1-results[[#This Row],[ratio]])</f>
        <v>6.6192372676804245</v>
      </c>
    </row>
    <row r="41428" spans="1:5" hidden="1" x14ac:dyDescent="0.25">
      <c r="A41428">
        <v>8286</v>
      </c>
      <c r="B41428">
        <v>3</v>
      </c>
      <c r="C41428">
        <v>7907</v>
      </c>
      <c r="D41428">
        <f>results[[#This Row],[m]]/results[[#This Row],[n]]</f>
        <v>0.95426019792420946</v>
      </c>
      <c r="E41428">
        <f>ABS(1-results[[#This Row],[ratio]])</f>
        <v>4.5739802075790537E-2</v>
      </c>
    </row>
    <row r="41429" spans="1:5" hidden="1" x14ac:dyDescent="0.25">
      <c r="A41429">
        <v>8286</v>
      </c>
      <c r="B41429">
        <v>10</v>
      </c>
      <c r="C41429">
        <v>5479</v>
      </c>
      <c r="D41429">
        <f>results[[#This Row],[m]]/results[[#This Row],[n]]</f>
        <v>0.66123581945450161</v>
      </c>
      <c r="E41429">
        <f>ABS(1-results[[#This Row],[ratio]])</f>
        <v>0.33876418054549839</v>
      </c>
    </row>
    <row r="41430" spans="1:5" hidden="1" x14ac:dyDescent="0.25">
      <c r="A41430">
        <v>8286</v>
      </c>
      <c r="B41430">
        <v>100</v>
      </c>
      <c r="C41430">
        <v>8645</v>
      </c>
      <c r="D41430">
        <f>results[[#This Row],[m]]/results[[#This Row],[n]]</f>
        <v>1.0433260922037171</v>
      </c>
      <c r="E41430">
        <f>ABS(1-results[[#This Row],[ratio]])</f>
        <v>4.3326092203717081E-2</v>
      </c>
    </row>
    <row r="41431" spans="1:5" x14ac:dyDescent="0.25">
      <c r="A41431">
        <v>8286</v>
      </c>
      <c r="B41431">
        <v>400</v>
      </c>
      <c r="C41431">
        <v>8514</v>
      </c>
      <c r="D41431">
        <f>results[[#This Row],[m]]/results[[#This Row],[n]]</f>
        <v>1.0275162925416366</v>
      </c>
      <c r="E41431">
        <f>ABS(1-results[[#This Row],[ratio]])</f>
        <v>2.7516292541636567E-2</v>
      </c>
    </row>
    <row r="41432" spans="1:5" hidden="1" x14ac:dyDescent="0.25">
      <c r="A41432">
        <v>8287</v>
      </c>
      <c r="B41432">
        <v>2</v>
      </c>
      <c r="C41432">
        <v>6215</v>
      </c>
      <c r="D41432">
        <f>results[[#This Row],[m]]/results[[#This Row],[n]]</f>
        <v>0.74996983226740677</v>
      </c>
      <c r="E41432">
        <f>ABS(1-results[[#This Row],[ratio]])</f>
        <v>0.25003016773259323</v>
      </c>
    </row>
    <row r="41433" spans="1:5" hidden="1" x14ac:dyDescent="0.25">
      <c r="A41433">
        <v>8287</v>
      </c>
      <c r="B41433">
        <v>3</v>
      </c>
      <c r="C41433">
        <v>5367</v>
      </c>
      <c r="D41433">
        <f>results[[#This Row],[m]]/results[[#This Row],[n]]</f>
        <v>0.64764088331121028</v>
      </c>
      <c r="E41433">
        <f>ABS(1-results[[#This Row],[ratio]])</f>
        <v>0.35235911668878972</v>
      </c>
    </row>
    <row r="41434" spans="1:5" hidden="1" x14ac:dyDescent="0.25">
      <c r="A41434">
        <v>8287</v>
      </c>
      <c r="B41434">
        <v>10</v>
      </c>
      <c r="C41434">
        <v>7719</v>
      </c>
      <c r="D41434">
        <f>results[[#This Row],[m]]/results[[#This Row],[n]]</f>
        <v>0.93145891154820804</v>
      </c>
      <c r="E41434">
        <f>ABS(1-results[[#This Row],[ratio]])</f>
        <v>6.8541088451791965E-2</v>
      </c>
    </row>
    <row r="41435" spans="1:5" hidden="1" x14ac:dyDescent="0.25">
      <c r="A41435">
        <v>8287</v>
      </c>
      <c r="B41435">
        <v>100</v>
      </c>
      <c r="C41435">
        <v>9038</v>
      </c>
      <c r="D41435">
        <f>results[[#This Row],[m]]/results[[#This Row],[n]]</f>
        <v>1.0906238687100278</v>
      </c>
      <c r="E41435">
        <f>ABS(1-results[[#This Row],[ratio]])</f>
        <v>9.0623868710027811E-2</v>
      </c>
    </row>
    <row r="41436" spans="1:5" x14ac:dyDescent="0.25">
      <c r="A41436">
        <v>8287</v>
      </c>
      <c r="B41436">
        <v>400</v>
      </c>
      <c r="C41436">
        <v>7780</v>
      </c>
      <c r="D41436">
        <f>results[[#This Row],[m]]/results[[#This Row],[n]]</f>
        <v>0.93881983830095328</v>
      </c>
      <c r="E41436">
        <f>ABS(1-results[[#This Row],[ratio]])</f>
        <v>6.118016169904672E-2</v>
      </c>
    </row>
    <row r="41437" spans="1:5" hidden="1" x14ac:dyDescent="0.25">
      <c r="A41437">
        <v>8288</v>
      </c>
      <c r="B41437">
        <v>2</v>
      </c>
      <c r="C41437">
        <v>6723</v>
      </c>
      <c r="D41437">
        <f>results[[#This Row],[m]]/results[[#This Row],[n]]</f>
        <v>0.81117277992277992</v>
      </c>
      <c r="E41437">
        <f>ABS(1-results[[#This Row],[ratio]])</f>
        <v>0.18882722007722008</v>
      </c>
    </row>
    <row r="41438" spans="1:5" hidden="1" x14ac:dyDescent="0.25">
      <c r="A41438">
        <v>8288</v>
      </c>
      <c r="B41438">
        <v>3</v>
      </c>
      <c r="C41438">
        <v>11881</v>
      </c>
      <c r="D41438">
        <f>results[[#This Row],[m]]/results[[#This Row],[n]]</f>
        <v>1.4335183397683398</v>
      </c>
      <c r="E41438">
        <f>ABS(1-results[[#This Row],[ratio]])</f>
        <v>0.43351833976833976</v>
      </c>
    </row>
    <row r="41439" spans="1:5" hidden="1" x14ac:dyDescent="0.25">
      <c r="A41439">
        <v>8288</v>
      </c>
      <c r="B41439">
        <v>10</v>
      </c>
      <c r="C41439">
        <v>17281</v>
      </c>
      <c r="D41439">
        <f>results[[#This Row],[m]]/results[[#This Row],[n]]</f>
        <v>2.0850627413127412</v>
      </c>
      <c r="E41439">
        <f>ABS(1-results[[#This Row],[ratio]])</f>
        <v>1.0850627413127412</v>
      </c>
    </row>
    <row r="41440" spans="1:5" hidden="1" x14ac:dyDescent="0.25">
      <c r="A41440">
        <v>8288</v>
      </c>
      <c r="B41440">
        <v>100</v>
      </c>
      <c r="C41440">
        <v>7536</v>
      </c>
      <c r="D41440">
        <f>results[[#This Row],[m]]/results[[#This Row],[n]]</f>
        <v>0.90926640926640923</v>
      </c>
      <c r="E41440">
        <f>ABS(1-results[[#This Row],[ratio]])</f>
        <v>9.0733590733590774E-2</v>
      </c>
    </row>
    <row r="41441" spans="1:5" x14ac:dyDescent="0.25">
      <c r="A41441">
        <v>8288</v>
      </c>
      <c r="B41441">
        <v>400</v>
      </c>
      <c r="C41441">
        <v>8134</v>
      </c>
      <c r="D41441">
        <f>results[[#This Row],[m]]/results[[#This Row],[n]]</f>
        <v>0.98141891891891897</v>
      </c>
      <c r="E41441">
        <f>ABS(1-results[[#This Row],[ratio]])</f>
        <v>1.858108108108103E-2</v>
      </c>
    </row>
    <row r="41442" spans="1:5" hidden="1" x14ac:dyDescent="0.25">
      <c r="A41442">
        <v>8289</v>
      </c>
      <c r="B41442">
        <v>2</v>
      </c>
      <c r="C41442">
        <v>8667</v>
      </c>
      <c r="D41442">
        <f>results[[#This Row],[m]]/results[[#This Row],[n]]</f>
        <v>1.0456026058631922</v>
      </c>
      <c r="E41442">
        <f>ABS(1-results[[#This Row],[ratio]])</f>
        <v>4.5602605863192203E-2</v>
      </c>
    </row>
    <row r="41443" spans="1:5" hidden="1" x14ac:dyDescent="0.25">
      <c r="A41443">
        <v>8289</v>
      </c>
      <c r="B41443">
        <v>3</v>
      </c>
      <c r="C41443">
        <v>9070</v>
      </c>
      <c r="D41443">
        <f>results[[#This Row],[m]]/results[[#This Row],[n]]</f>
        <v>1.0942212570877066</v>
      </c>
      <c r="E41443">
        <f>ABS(1-results[[#This Row],[ratio]])</f>
        <v>9.4221257087706567E-2</v>
      </c>
    </row>
    <row r="41444" spans="1:5" hidden="1" x14ac:dyDescent="0.25">
      <c r="A41444">
        <v>8289</v>
      </c>
      <c r="B41444">
        <v>10</v>
      </c>
      <c r="C41444">
        <v>10946</v>
      </c>
      <c r="D41444">
        <f>results[[#This Row],[m]]/results[[#This Row],[n]]</f>
        <v>1.3205453010013271</v>
      </c>
      <c r="E41444">
        <f>ABS(1-results[[#This Row],[ratio]])</f>
        <v>0.32054530100132705</v>
      </c>
    </row>
    <row r="41445" spans="1:5" hidden="1" x14ac:dyDescent="0.25">
      <c r="A41445">
        <v>8289</v>
      </c>
      <c r="B41445">
        <v>100</v>
      </c>
      <c r="C41445">
        <v>8130</v>
      </c>
      <c r="D41445">
        <f>results[[#This Row],[m]]/results[[#This Row],[n]]</f>
        <v>0.98081795150199058</v>
      </c>
      <c r="E41445">
        <f>ABS(1-results[[#This Row],[ratio]])</f>
        <v>1.9182048498009419E-2</v>
      </c>
    </row>
    <row r="41446" spans="1:5" x14ac:dyDescent="0.25">
      <c r="A41446">
        <v>8289</v>
      </c>
      <c r="B41446">
        <v>400</v>
      </c>
      <c r="C41446">
        <v>8311</v>
      </c>
      <c r="D41446">
        <f>results[[#This Row],[m]]/results[[#This Row],[n]]</f>
        <v>1.0026541199179635</v>
      </c>
      <c r="E41446">
        <f>ABS(1-results[[#This Row],[ratio]])</f>
        <v>2.6541199179634933E-3</v>
      </c>
    </row>
    <row r="41447" spans="1:5" hidden="1" x14ac:dyDescent="0.25">
      <c r="A41447">
        <v>8290</v>
      </c>
      <c r="B41447">
        <v>2</v>
      </c>
      <c r="C41447">
        <v>1981</v>
      </c>
      <c r="D41447">
        <f>results[[#This Row],[m]]/results[[#This Row],[n]]</f>
        <v>0.23896260554885404</v>
      </c>
      <c r="E41447">
        <f>ABS(1-results[[#This Row],[ratio]])</f>
        <v>0.76103739445114593</v>
      </c>
    </row>
    <row r="41448" spans="1:5" hidden="1" x14ac:dyDescent="0.25">
      <c r="A41448">
        <v>8290</v>
      </c>
      <c r="B41448">
        <v>3</v>
      </c>
      <c r="C41448">
        <v>3425</v>
      </c>
      <c r="D41448">
        <f>results[[#This Row],[m]]/results[[#This Row],[n]]</f>
        <v>0.41314837153196621</v>
      </c>
      <c r="E41448">
        <f>ABS(1-results[[#This Row],[ratio]])</f>
        <v>0.58685162846803385</v>
      </c>
    </row>
    <row r="41449" spans="1:5" hidden="1" x14ac:dyDescent="0.25">
      <c r="A41449">
        <v>8290</v>
      </c>
      <c r="B41449">
        <v>10</v>
      </c>
      <c r="C41449">
        <v>7308</v>
      </c>
      <c r="D41449">
        <f>results[[#This Row],[m]]/results[[#This Row],[n]]</f>
        <v>0.88154402895054285</v>
      </c>
      <c r="E41449">
        <f>ABS(1-results[[#This Row],[ratio]])</f>
        <v>0.11845597104945715</v>
      </c>
    </row>
    <row r="41450" spans="1:5" hidden="1" x14ac:dyDescent="0.25">
      <c r="A41450">
        <v>8290</v>
      </c>
      <c r="B41450">
        <v>100</v>
      </c>
      <c r="C41450">
        <v>10463</v>
      </c>
      <c r="D41450">
        <f>results[[#This Row],[m]]/results[[#This Row],[n]]</f>
        <v>1.2621230398069965</v>
      </c>
      <c r="E41450">
        <f>ABS(1-results[[#This Row],[ratio]])</f>
        <v>0.26212303980699647</v>
      </c>
    </row>
    <row r="41451" spans="1:5" x14ac:dyDescent="0.25">
      <c r="A41451">
        <v>8290</v>
      </c>
      <c r="B41451">
        <v>400</v>
      </c>
      <c r="C41451">
        <v>8765</v>
      </c>
      <c r="D41451">
        <f>results[[#This Row],[m]]/results[[#This Row],[n]]</f>
        <v>1.05729794933655</v>
      </c>
      <c r="E41451">
        <f>ABS(1-results[[#This Row],[ratio]])</f>
        <v>5.7297949336549969E-2</v>
      </c>
    </row>
    <row r="41452" spans="1:5" hidden="1" x14ac:dyDescent="0.25">
      <c r="A41452">
        <v>8291</v>
      </c>
      <c r="B41452">
        <v>2</v>
      </c>
      <c r="C41452">
        <v>3510</v>
      </c>
      <c r="D41452">
        <f>results[[#This Row],[m]]/results[[#This Row],[n]]</f>
        <v>0.42335062115546979</v>
      </c>
      <c r="E41452">
        <f>ABS(1-results[[#This Row],[ratio]])</f>
        <v>0.57664937884453016</v>
      </c>
    </row>
    <row r="41453" spans="1:5" hidden="1" x14ac:dyDescent="0.25">
      <c r="A41453">
        <v>8291</v>
      </c>
      <c r="B41453">
        <v>3</v>
      </c>
      <c r="C41453">
        <v>6023</v>
      </c>
      <c r="D41453">
        <f>results[[#This Row],[m]]/results[[#This Row],[n]]</f>
        <v>0.72645036786877337</v>
      </c>
      <c r="E41453">
        <f>ABS(1-results[[#This Row],[ratio]])</f>
        <v>0.27354963213122663</v>
      </c>
    </row>
    <row r="41454" spans="1:5" hidden="1" x14ac:dyDescent="0.25">
      <c r="A41454">
        <v>8291</v>
      </c>
      <c r="B41454">
        <v>10</v>
      </c>
      <c r="C41454">
        <v>7852</v>
      </c>
      <c r="D41454">
        <f>results[[#This Row],[m]]/results[[#This Row],[n]]</f>
        <v>0.94705101917742129</v>
      </c>
      <c r="E41454">
        <f>ABS(1-results[[#This Row],[ratio]])</f>
        <v>5.2948980822578706E-2</v>
      </c>
    </row>
    <row r="41455" spans="1:5" hidden="1" x14ac:dyDescent="0.25">
      <c r="A41455">
        <v>8291</v>
      </c>
      <c r="B41455">
        <v>100</v>
      </c>
      <c r="C41455">
        <v>8645</v>
      </c>
      <c r="D41455">
        <f>results[[#This Row],[m]]/results[[#This Row],[n]]</f>
        <v>1.0426969002532867</v>
      </c>
      <c r="E41455">
        <f>ABS(1-results[[#This Row],[ratio]])</f>
        <v>4.2696900253286652E-2</v>
      </c>
    </row>
    <row r="41456" spans="1:5" x14ac:dyDescent="0.25">
      <c r="A41456">
        <v>8291</v>
      </c>
      <c r="B41456">
        <v>400</v>
      </c>
      <c r="C41456">
        <v>8123</v>
      </c>
      <c r="D41456">
        <f>results[[#This Row],[m]]/results[[#This Row],[n]]</f>
        <v>0.97973706428657581</v>
      </c>
      <c r="E41456">
        <f>ABS(1-results[[#This Row],[ratio]])</f>
        <v>2.0262935713424191E-2</v>
      </c>
    </row>
    <row r="41457" spans="1:5" hidden="1" x14ac:dyDescent="0.25">
      <c r="A41457">
        <v>8292</v>
      </c>
      <c r="B41457">
        <v>2</v>
      </c>
      <c r="C41457">
        <v>11039</v>
      </c>
      <c r="D41457">
        <f>results[[#This Row],[m]]/results[[#This Row],[n]]</f>
        <v>1.3312831644958996</v>
      </c>
      <c r="E41457">
        <f>ABS(1-results[[#This Row],[ratio]])</f>
        <v>0.33128316449589956</v>
      </c>
    </row>
    <row r="41458" spans="1:5" hidden="1" x14ac:dyDescent="0.25">
      <c r="A41458">
        <v>8292</v>
      </c>
      <c r="B41458">
        <v>3</v>
      </c>
      <c r="C41458">
        <v>9122</v>
      </c>
      <c r="D41458">
        <f>results[[#This Row],[m]]/results[[#This Row],[n]]</f>
        <v>1.1000964785335263</v>
      </c>
      <c r="E41458">
        <f>ABS(1-results[[#This Row],[ratio]])</f>
        <v>0.10009647853352632</v>
      </c>
    </row>
    <row r="41459" spans="1:5" hidden="1" x14ac:dyDescent="0.25">
      <c r="A41459">
        <v>8292</v>
      </c>
      <c r="B41459">
        <v>10</v>
      </c>
      <c r="C41459">
        <v>9771</v>
      </c>
      <c r="D41459">
        <f>results[[#This Row],[m]]/results[[#This Row],[n]]</f>
        <v>1.1783646888567294</v>
      </c>
      <c r="E41459">
        <f>ABS(1-results[[#This Row],[ratio]])</f>
        <v>0.1783646888567294</v>
      </c>
    </row>
    <row r="41460" spans="1:5" hidden="1" x14ac:dyDescent="0.25">
      <c r="A41460">
        <v>8292</v>
      </c>
      <c r="B41460">
        <v>100</v>
      </c>
      <c r="C41460">
        <v>7804</v>
      </c>
      <c r="D41460">
        <f>results[[#This Row],[m]]/results[[#This Row],[n]]</f>
        <v>0.94114809454896287</v>
      </c>
      <c r="E41460">
        <f>ABS(1-results[[#This Row],[ratio]])</f>
        <v>5.8851905451037134E-2</v>
      </c>
    </row>
    <row r="41461" spans="1:5" x14ac:dyDescent="0.25">
      <c r="A41461">
        <v>8292</v>
      </c>
      <c r="B41461">
        <v>400</v>
      </c>
      <c r="C41461">
        <v>7930</v>
      </c>
      <c r="D41461">
        <f>results[[#This Row],[m]]/results[[#This Row],[n]]</f>
        <v>0.95634346357935363</v>
      </c>
      <c r="E41461">
        <f>ABS(1-results[[#This Row],[ratio]])</f>
        <v>4.3656536420646375E-2</v>
      </c>
    </row>
    <row r="41462" spans="1:5" hidden="1" x14ac:dyDescent="0.25">
      <c r="A41462">
        <v>8293</v>
      </c>
      <c r="B41462">
        <v>2</v>
      </c>
      <c r="C41462">
        <v>8147</v>
      </c>
      <c r="D41462">
        <f>results[[#This Row],[m]]/results[[#This Row],[n]]</f>
        <v>0.9823947907874111</v>
      </c>
      <c r="E41462">
        <f>ABS(1-results[[#This Row],[ratio]])</f>
        <v>1.7605209212588901E-2</v>
      </c>
    </row>
    <row r="41463" spans="1:5" hidden="1" x14ac:dyDescent="0.25">
      <c r="A41463">
        <v>8293</v>
      </c>
      <c r="B41463">
        <v>3</v>
      </c>
      <c r="C41463">
        <v>4975</v>
      </c>
      <c r="D41463">
        <f>results[[#This Row],[m]]/results[[#This Row],[n]]</f>
        <v>0.59990353310020494</v>
      </c>
      <c r="E41463">
        <f>ABS(1-results[[#This Row],[ratio]])</f>
        <v>0.40009646689979506</v>
      </c>
    </row>
    <row r="41464" spans="1:5" hidden="1" x14ac:dyDescent="0.25">
      <c r="A41464">
        <v>8293</v>
      </c>
      <c r="B41464">
        <v>10</v>
      </c>
      <c r="C41464">
        <v>6138</v>
      </c>
      <c r="D41464">
        <f>results[[#This Row],[m]]/results[[#This Row],[n]]</f>
        <v>0.74014228867719767</v>
      </c>
      <c r="E41464">
        <f>ABS(1-results[[#This Row],[ratio]])</f>
        <v>0.25985771132280233</v>
      </c>
    </row>
    <row r="41465" spans="1:5" hidden="1" x14ac:dyDescent="0.25">
      <c r="A41465">
        <v>8293</v>
      </c>
      <c r="B41465">
        <v>100</v>
      </c>
      <c r="C41465">
        <v>8021</v>
      </c>
      <c r="D41465">
        <f>results[[#This Row],[m]]/results[[#This Row],[n]]</f>
        <v>0.96720125406969737</v>
      </c>
      <c r="E41465">
        <f>ABS(1-results[[#This Row],[ratio]])</f>
        <v>3.2798745930302631E-2</v>
      </c>
    </row>
    <row r="41466" spans="1:5" x14ac:dyDescent="0.25">
      <c r="A41466">
        <v>8293</v>
      </c>
      <c r="B41466">
        <v>400</v>
      </c>
      <c r="C41466">
        <v>8413</v>
      </c>
      <c r="D41466">
        <f>results[[#This Row],[m]]/results[[#This Row],[n]]</f>
        <v>1.0144700349692513</v>
      </c>
      <c r="E41466">
        <f>ABS(1-results[[#This Row],[ratio]])</f>
        <v>1.4470034969251255E-2</v>
      </c>
    </row>
    <row r="41467" spans="1:5" hidden="1" x14ac:dyDescent="0.25">
      <c r="A41467">
        <v>8294</v>
      </c>
      <c r="B41467">
        <v>2</v>
      </c>
      <c r="C41467">
        <v>13494</v>
      </c>
      <c r="D41467">
        <f>results[[#This Row],[m]]/results[[#This Row],[n]]</f>
        <v>1.6269592476489028</v>
      </c>
      <c r="E41467">
        <f>ABS(1-results[[#This Row],[ratio]])</f>
        <v>0.62695924764890276</v>
      </c>
    </row>
    <row r="41468" spans="1:5" hidden="1" x14ac:dyDescent="0.25">
      <c r="A41468">
        <v>8294</v>
      </c>
      <c r="B41468">
        <v>3</v>
      </c>
      <c r="C41468">
        <v>9510</v>
      </c>
      <c r="D41468">
        <f>results[[#This Row],[m]]/results[[#This Row],[n]]</f>
        <v>1.1466120086809741</v>
      </c>
      <c r="E41468">
        <f>ABS(1-results[[#This Row],[ratio]])</f>
        <v>0.14661200868097413</v>
      </c>
    </row>
    <row r="41469" spans="1:5" hidden="1" x14ac:dyDescent="0.25">
      <c r="A41469">
        <v>8294</v>
      </c>
      <c r="B41469">
        <v>10</v>
      </c>
      <c r="C41469">
        <v>8072</v>
      </c>
      <c r="D41469">
        <f>results[[#This Row],[m]]/results[[#This Row],[n]]</f>
        <v>0.97323366288883528</v>
      </c>
      <c r="E41469">
        <f>ABS(1-results[[#This Row],[ratio]])</f>
        <v>2.6766337111164717E-2</v>
      </c>
    </row>
    <row r="41470" spans="1:5" hidden="1" x14ac:dyDescent="0.25">
      <c r="A41470">
        <v>8294</v>
      </c>
      <c r="B41470">
        <v>100</v>
      </c>
      <c r="C41470">
        <v>8372</v>
      </c>
      <c r="D41470">
        <f>results[[#This Row],[m]]/results[[#This Row],[n]]</f>
        <v>1.0094043887147335</v>
      </c>
      <c r="E41470">
        <f>ABS(1-results[[#This Row],[ratio]])</f>
        <v>9.4043887147334804E-3</v>
      </c>
    </row>
    <row r="41471" spans="1:5" x14ac:dyDescent="0.25">
      <c r="A41471">
        <v>8294</v>
      </c>
      <c r="B41471">
        <v>400</v>
      </c>
      <c r="C41471">
        <v>7982</v>
      </c>
      <c r="D41471">
        <f>results[[#This Row],[m]]/results[[#This Row],[n]]</f>
        <v>0.96238244514106586</v>
      </c>
      <c r="E41471">
        <f>ABS(1-results[[#This Row],[ratio]])</f>
        <v>3.7617554858934144E-2</v>
      </c>
    </row>
    <row r="41472" spans="1:5" hidden="1" x14ac:dyDescent="0.25">
      <c r="A41472">
        <v>8295</v>
      </c>
      <c r="B41472">
        <v>2</v>
      </c>
      <c r="C41472">
        <v>2578</v>
      </c>
      <c r="D41472">
        <f>results[[#This Row],[m]]/results[[#This Row],[n]]</f>
        <v>0.31078963230861967</v>
      </c>
      <c r="E41472">
        <f>ABS(1-results[[#This Row],[ratio]])</f>
        <v>0.68921036769138033</v>
      </c>
    </row>
    <row r="41473" spans="1:5" hidden="1" x14ac:dyDescent="0.25">
      <c r="A41473">
        <v>8295</v>
      </c>
      <c r="B41473">
        <v>3</v>
      </c>
      <c r="C41473">
        <v>3402</v>
      </c>
      <c r="D41473">
        <f>results[[#This Row],[m]]/results[[#This Row],[n]]</f>
        <v>0.41012658227848103</v>
      </c>
      <c r="E41473">
        <f>ABS(1-results[[#This Row],[ratio]])</f>
        <v>0.58987341772151902</v>
      </c>
    </row>
    <row r="41474" spans="1:5" hidden="1" x14ac:dyDescent="0.25">
      <c r="A41474">
        <v>8295</v>
      </c>
      <c r="B41474">
        <v>10</v>
      </c>
      <c r="C41474">
        <v>6845</v>
      </c>
      <c r="D41474">
        <f>results[[#This Row],[m]]/results[[#This Row],[n]]</f>
        <v>0.8251959011452682</v>
      </c>
      <c r="E41474">
        <f>ABS(1-results[[#This Row],[ratio]])</f>
        <v>0.1748040988547318</v>
      </c>
    </row>
    <row r="41475" spans="1:5" hidden="1" x14ac:dyDescent="0.25">
      <c r="A41475">
        <v>8295</v>
      </c>
      <c r="B41475">
        <v>100</v>
      </c>
      <c r="C41475">
        <v>8385</v>
      </c>
      <c r="D41475">
        <f>results[[#This Row],[m]]/results[[#This Row],[n]]</f>
        <v>1.0108499095840868</v>
      </c>
      <c r="E41475">
        <f>ABS(1-results[[#This Row],[ratio]])</f>
        <v>1.0849909584086825E-2</v>
      </c>
    </row>
    <row r="41476" spans="1:5" x14ac:dyDescent="0.25">
      <c r="A41476">
        <v>8295</v>
      </c>
      <c r="B41476">
        <v>400</v>
      </c>
      <c r="C41476">
        <v>7882</v>
      </c>
      <c r="D41476">
        <f>results[[#This Row],[m]]/results[[#This Row],[n]]</f>
        <v>0.95021097046413505</v>
      </c>
      <c r="E41476">
        <f>ABS(1-results[[#This Row],[ratio]])</f>
        <v>4.9789029535864948E-2</v>
      </c>
    </row>
    <row r="41477" spans="1:5" hidden="1" x14ac:dyDescent="0.25">
      <c r="A41477">
        <v>8296</v>
      </c>
      <c r="B41477">
        <v>2</v>
      </c>
      <c r="C41477">
        <v>3205</v>
      </c>
      <c r="D41477">
        <f>results[[#This Row],[m]]/results[[#This Row],[n]]</f>
        <v>0.38633076181292186</v>
      </c>
      <c r="E41477">
        <f>ABS(1-results[[#This Row],[ratio]])</f>
        <v>0.61366923818707808</v>
      </c>
    </row>
    <row r="41478" spans="1:5" hidden="1" x14ac:dyDescent="0.25">
      <c r="A41478">
        <v>8296</v>
      </c>
      <c r="B41478">
        <v>3</v>
      </c>
      <c r="C41478">
        <v>3061</v>
      </c>
      <c r="D41478">
        <f>results[[#This Row],[m]]/results[[#This Row],[n]]</f>
        <v>0.36897299903567987</v>
      </c>
      <c r="E41478">
        <f>ABS(1-results[[#This Row],[ratio]])</f>
        <v>0.63102700096432018</v>
      </c>
    </row>
    <row r="41479" spans="1:5" hidden="1" x14ac:dyDescent="0.25">
      <c r="A41479">
        <v>8296</v>
      </c>
      <c r="B41479">
        <v>10</v>
      </c>
      <c r="C41479">
        <v>6773</v>
      </c>
      <c r="D41479">
        <f>results[[#This Row],[m]]/results[[#This Row],[n]]</f>
        <v>0.8164175506268081</v>
      </c>
      <c r="E41479">
        <f>ABS(1-results[[#This Row],[ratio]])</f>
        <v>0.1835824493731919</v>
      </c>
    </row>
    <row r="41480" spans="1:5" hidden="1" x14ac:dyDescent="0.25">
      <c r="A41480">
        <v>8296</v>
      </c>
      <c r="B41480">
        <v>100</v>
      </c>
      <c r="C41480">
        <v>8251</v>
      </c>
      <c r="D41480">
        <f>results[[#This Row],[m]]/results[[#This Row],[n]]</f>
        <v>0.99457569913211186</v>
      </c>
      <c r="E41480">
        <f>ABS(1-results[[#This Row],[ratio]])</f>
        <v>5.4243008678881433E-3</v>
      </c>
    </row>
    <row r="41481" spans="1:5" x14ac:dyDescent="0.25">
      <c r="A41481">
        <v>8296</v>
      </c>
      <c r="B41481">
        <v>400</v>
      </c>
      <c r="C41481">
        <v>8335</v>
      </c>
      <c r="D41481">
        <f>results[[#This Row],[m]]/results[[#This Row],[n]]</f>
        <v>1.0047010607521698</v>
      </c>
      <c r="E41481">
        <f>ABS(1-results[[#This Row],[ratio]])</f>
        <v>4.7010607521698056E-3</v>
      </c>
    </row>
    <row r="41482" spans="1:5" hidden="1" x14ac:dyDescent="0.25">
      <c r="A41482">
        <v>8297</v>
      </c>
      <c r="B41482">
        <v>2</v>
      </c>
      <c r="C41482">
        <v>6615</v>
      </c>
      <c r="D41482">
        <f>results[[#This Row],[m]]/results[[#This Row],[n]]</f>
        <v>0.79727612390020486</v>
      </c>
      <c r="E41482">
        <f>ABS(1-results[[#This Row],[ratio]])</f>
        <v>0.20272387609979514</v>
      </c>
    </row>
    <row r="41483" spans="1:5" hidden="1" x14ac:dyDescent="0.25">
      <c r="A41483">
        <v>8297</v>
      </c>
      <c r="B41483">
        <v>3</v>
      </c>
      <c r="C41483">
        <v>6452</v>
      </c>
      <c r="D41483">
        <f>results[[#This Row],[m]]/results[[#This Row],[n]]</f>
        <v>0.77763046884416054</v>
      </c>
      <c r="E41483">
        <f>ABS(1-results[[#This Row],[ratio]])</f>
        <v>0.22236953115583946</v>
      </c>
    </row>
    <row r="41484" spans="1:5" hidden="1" x14ac:dyDescent="0.25">
      <c r="A41484">
        <v>8297</v>
      </c>
      <c r="B41484">
        <v>10</v>
      </c>
      <c r="C41484">
        <v>10242</v>
      </c>
      <c r="D41484">
        <f>results[[#This Row],[m]]/results[[#This Row],[n]]</f>
        <v>1.234422080269977</v>
      </c>
      <c r="E41484">
        <f>ABS(1-results[[#This Row],[ratio]])</f>
        <v>0.23442208026997702</v>
      </c>
    </row>
    <row r="41485" spans="1:5" hidden="1" x14ac:dyDescent="0.25">
      <c r="A41485">
        <v>8297</v>
      </c>
      <c r="B41485">
        <v>100</v>
      </c>
      <c r="C41485">
        <v>8625</v>
      </c>
      <c r="D41485">
        <f>results[[#This Row],[m]]/results[[#This Row],[n]]</f>
        <v>1.0395323610943714</v>
      </c>
      <c r="E41485">
        <f>ABS(1-results[[#This Row],[ratio]])</f>
        <v>3.9532361094371415E-2</v>
      </c>
    </row>
    <row r="41486" spans="1:5" x14ac:dyDescent="0.25">
      <c r="A41486">
        <v>8297</v>
      </c>
      <c r="B41486">
        <v>400</v>
      </c>
      <c r="C41486">
        <v>8401</v>
      </c>
      <c r="D41486">
        <f>results[[#This Row],[m]]/results[[#This Row],[n]]</f>
        <v>1.0125346510787032</v>
      </c>
      <c r="E41486">
        <f>ABS(1-results[[#This Row],[ratio]])</f>
        <v>1.2534651078703218E-2</v>
      </c>
    </row>
    <row r="41487" spans="1:5" hidden="1" x14ac:dyDescent="0.25">
      <c r="A41487">
        <v>8298</v>
      </c>
      <c r="B41487">
        <v>2</v>
      </c>
      <c r="C41487">
        <v>1788</v>
      </c>
      <c r="D41487">
        <f>results[[#This Row],[m]]/results[[#This Row],[n]]</f>
        <v>0.21547360809833696</v>
      </c>
      <c r="E41487">
        <f>ABS(1-results[[#This Row],[ratio]])</f>
        <v>0.78452639190166307</v>
      </c>
    </row>
    <row r="41488" spans="1:5" hidden="1" x14ac:dyDescent="0.25">
      <c r="A41488">
        <v>8298</v>
      </c>
      <c r="B41488">
        <v>3</v>
      </c>
      <c r="C41488">
        <v>2827</v>
      </c>
      <c r="D41488">
        <f>results[[#This Row],[m]]/results[[#This Row],[n]]</f>
        <v>0.34068450228970837</v>
      </c>
      <c r="E41488">
        <f>ABS(1-results[[#This Row],[ratio]])</f>
        <v>0.65931549771029163</v>
      </c>
    </row>
    <row r="41489" spans="1:5" hidden="1" x14ac:dyDescent="0.25">
      <c r="A41489">
        <v>8298</v>
      </c>
      <c r="B41489">
        <v>10</v>
      </c>
      <c r="C41489">
        <v>8153</v>
      </c>
      <c r="D41489">
        <f>results[[#This Row],[m]]/results[[#This Row],[n]]</f>
        <v>0.98252590985779709</v>
      </c>
      <c r="E41489">
        <f>ABS(1-results[[#This Row],[ratio]])</f>
        <v>1.7474090142202914E-2</v>
      </c>
    </row>
    <row r="41490" spans="1:5" hidden="1" x14ac:dyDescent="0.25">
      <c r="A41490">
        <v>8298</v>
      </c>
      <c r="B41490">
        <v>100</v>
      </c>
      <c r="C41490">
        <v>8629</v>
      </c>
      <c r="D41490">
        <f>results[[#This Row],[m]]/results[[#This Row],[n]]</f>
        <v>1.0398891299108219</v>
      </c>
      <c r="E41490">
        <f>ABS(1-results[[#This Row],[ratio]])</f>
        <v>3.9889129910821941E-2</v>
      </c>
    </row>
    <row r="41491" spans="1:5" x14ac:dyDescent="0.25">
      <c r="A41491">
        <v>8298</v>
      </c>
      <c r="B41491">
        <v>400</v>
      </c>
      <c r="C41491">
        <v>9417</v>
      </c>
      <c r="D41491">
        <f>results[[#This Row],[m]]/results[[#This Row],[n]]</f>
        <v>1.1348517715112074</v>
      </c>
      <c r="E41491">
        <f>ABS(1-results[[#This Row],[ratio]])</f>
        <v>0.13485177151120742</v>
      </c>
    </row>
    <row r="41492" spans="1:5" hidden="1" x14ac:dyDescent="0.25">
      <c r="A41492">
        <v>8299</v>
      </c>
      <c r="B41492">
        <v>2</v>
      </c>
      <c r="C41492">
        <v>20765</v>
      </c>
      <c r="D41492">
        <f>results[[#This Row],[m]]/results[[#This Row],[n]]</f>
        <v>2.5021086877937102</v>
      </c>
      <c r="E41492">
        <f>ABS(1-results[[#This Row],[ratio]])</f>
        <v>1.5021086877937102</v>
      </c>
    </row>
    <row r="41493" spans="1:5" hidden="1" x14ac:dyDescent="0.25">
      <c r="A41493">
        <v>8299</v>
      </c>
      <c r="B41493">
        <v>3</v>
      </c>
      <c r="C41493">
        <v>11676</v>
      </c>
      <c r="D41493">
        <f>results[[#This Row],[m]]/results[[#This Row],[n]]</f>
        <v>1.4069164959633691</v>
      </c>
      <c r="E41493">
        <f>ABS(1-results[[#This Row],[ratio]])</f>
        <v>0.4069164959633691</v>
      </c>
    </row>
    <row r="41494" spans="1:5" hidden="1" x14ac:dyDescent="0.25">
      <c r="A41494">
        <v>8299</v>
      </c>
      <c r="B41494">
        <v>10</v>
      </c>
      <c r="C41494">
        <v>7516</v>
      </c>
      <c r="D41494">
        <f>results[[#This Row],[m]]/results[[#This Row],[n]]</f>
        <v>0.90565128328714306</v>
      </c>
      <c r="E41494">
        <f>ABS(1-results[[#This Row],[ratio]])</f>
        <v>9.4348716712856939E-2</v>
      </c>
    </row>
    <row r="41495" spans="1:5" hidden="1" x14ac:dyDescent="0.25">
      <c r="A41495">
        <v>8299</v>
      </c>
      <c r="B41495">
        <v>100</v>
      </c>
      <c r="C41495">
        <v>8921</v>
      </c>
      <c r="D41495">
        <f>results[[#This Row],[m]]/results[[#This Row],[n]]</f>
        <v>1.0749487890107241</v>
      </c>
      <c r="E41495">
        <f>ABS(1-results[[#This Row],[ratio]])</f>
        <v>7.4948789010724104E-2</v>
      </c>
    </row>
    <row r="41496" spans="1:5" x14ac:dyDescent="0.25">
      <c r="A41496">
        <v>8299</v>
      </c>
      <c r="B41496">
        <v>400</v>
      </c>
      <c r="C41496">
        <v>8019</v>
      </c>
      <c r="D41496">
        <f>results[[#This Row],[m]]/results[[#This Row],[n]]</f>
        <v>0.96626099530063858</v>
      </c>
      <c r="E41496">
        <f>ABS(1-results[[#This Row],[ratio]])</f>
        <v>3.3739004699361419E-2</v>
      </c>
    </row>
    <row r="41497" spans="1:5" hidden="1" x14ac:dyDescent="0.25">
      <c r="A41497">
        <v>8300</v>
      </c>
      <c r="B41497">
        <v>2</v>
      </c>
      <c r="C41497">
        <v>7113</v>
      </c>
      <c r="D41497">
        <f>results[[#This Row],[m]]/results[[#This Row],[n]]</f>
        <v>0.85698795180722886</v>
      </c>
      <c r="E41497">
        <f>ABS(1-results[[#This Row],[ratio]])</f>
        <v>0.14301204819277114</v>
      </c>
    </row>
    <row r="41498" spans="1:5" hidden="1" x14ac:dyDescent="0.25">
      <c r="A41498">
        <v>8300</v>
      </c>
      <c r="B41498">
        <v>3</v>
      </c>
      <c r="C41498">
        <v>8784</v>
      </c>
      <c r="D41498">
        <f>results[[#This Row],[m]]/results[[#This Row],[n]]</f>
        <v>1.0583132530120483</v>
      </c>
      <c r="E41498">
        <f>ABS(1-results[[#This Row],[ratio]])</f>
        <v>5.8313253012048261E-2</v>
      </c>
    </row>
    <row r="41499" spans="1:5" hidden="1" x14ac:dyDescent="0.25">
      <c r="A41499">
        <v>8300</v>
      </c>
      <c r="B41499">
        <v>10</v>
      </c>
      <c r="C41499">
        <v>15673</v>
      </c>
      <c r="D41499">
        <f>results[[#This Row],[m]]/results[[#This Row],[n]]</f>
        <v>1.8883132530120481</v>
      </c>
      <c r="E41499">
        <f>ABS(1-results[[#This Row],[ratio]])</f>
        <v>0.88831325301204811</v>
      </c>
    </row>
    <row r="41500" spans="1:5" hidden="1" x14ac:dyDescent="0.25">
      <c r="A41500">
        <v>8300</v>
      </c>
      <c r="B41500">
        <v>100</v>
      </c>
      <c r="C41500">
        <v>9751</v>
      </c>
      <c r="D41500">
        <f>results[[#This Row],[m]]/results[[#This Row],[n]]</f>
        <v>1.1748192771084338</v>
      </c>
      <c r="E41500">
        <f>ABS(1-results[[#This Row],[ratio]])</f>
        <v>0.17481927710843381</v>
      </c>
    </row>
    <row r="41501" spans="1:5" x14ac:dyDescent="0.25">
      <c r="A41501">
        <v>8300</v>
      </c>
      <c r="B41501">
        <v>400</v>
      </c>
      <c r="C41501">
        <v>9239</v>
      </c>
      <c r="D41501">
        <f>results[[#This Row],[m]]/results[[#This Row],[n]]</f>
        <v>1.113132530120482</v>
      </c>
      <c r="E41501">
        <f>ABS(1-results[[#This Row],[ratio]])</f>
        <v>0.11313253012048197</v>
      </c>
    </row>
    <row r="41502" spans="1:5" hidden="1" x14ac:dyDescent="0.25">
      <c r="A41502">
        <v>8301</v>
      </c>
      <c r="B41502">
        <v>2</v>
      </c>
      <c r="C41502">
        <v>7242</v>
      </c>
      <c r="D41502">
        <f>results[[#This Row],[m]]/results[[#This Row],[n]]</f>
        <v>0.87242500903505604</v>
      </c>
      <c r="E41502">
        <f>ABS(1-results[[#This Row],[ratio]])</f>
        <v>0.12757499096494396</v>
      </c>
    </row>
    <row r="41503" spans="1:5" hidden="1" x14ac:dyDescent="0.25">
      <c r="A41503">
        <v>8301</v>
      </c>
      <c r="B41503">
        <v>3</v>
      </c>
      <c r="C41503">
        <v>9313</v>
      </c>
      <c r="D41503">
        <f>results[[#This Row],[m]]/results[[#This Row],[n]]</f>
        <v>1.1219130225274063</v>
      </c>
      <c r="E41503">
        <f>ABS(1-results[[#This Row],[ratio]])</f>
        <v>0.12191302252740632</v>
      </c>
    </row>
    <row r="41504" spans="1:5" hidden="1" x14ac:dyDescent="0.25">
      <c r="A41504">
        <v>8301</v>
      </c>
      <c r="B41504">
        <v>10</v>
      </c>
      <c r="C41504">
        <v>11848</v>
      </c>
      <c r="D41504">
        <f>results[[#This Row],[m]]/results[[#This Row],[n]]</f>
        <v>1.4272979159137453</v>
      </c>
      <c r="E41504">
        <f>ABS(1-results[[#This Row],[ratio]])</f>
        <v>0.42729791591374533</v>
      </c>
    </row>
    <row r="41505" spans="1:5" hidden="1" x14ac:dyDescent="0.25">
      <c r="A41505">
        <v>8301</v>
      </c>
      <c r="B41505">
        <v>100</v>
      </c>
      <c r="C41505">
        <v>11107</v>
      </c>
      <c r="D41505">
        <f>results[[#This Row],[m]]/results[[#This Row],[n]]</f>
        <v>1.338031562462354</v>
      </c>
      <c r="E41505">
        <f>ABS(1-results[[#This Row],[ratio]])</f>
        <v>0.338031562462354</v>
      </c>
    </row>
    <row r="41506" spans="1:5" x14ac:dyDescent="0.25">
      <c r="A41506">
        <v>8301</v>
      </c>
      <c r="B41506">
        <v>400</v>
      </c>
      <c r="C41506">
        <v>8863</v>
      </c>
      <c r="D41506">
        <f>results[[#This Row],[m]]/results[[#This Row],[n]]</f>
        <v>1.0677026864233226</v>
      </c>
      <c r="E41506">
        <f>ABS(1-results[[#This Row],[ratio]])</f>
        <v>6.7702686423322556E-2</v>
      </c>
    </row>
    <row r="41507" spans="1:5" hidden="1" x14ac:dyDescent="0.25">
      <c r="A41507">
        <v>8302</v>
      </c>
      <c r="B41507">
        <v>2</v>
      </c>
      <c r="C41507">
        <v>2580</v>
      </c>
      <c r="D41507">
        <f>results[[#This Row],[m]]/results[[#This Row],[n]]</f>
        <v>0.31076848952059744</v>
      </c>
      <c r="E41507">
        <f>ABS(1-results[[#This Row],[ratio]])</f>
        <v>0.68923151047940256</v>
      </c>
    </row>
    <row r="41508" spans="1:5" hidden="1" x14ac:dyDescent="0.25">
      <c r="A41508">
        <v>8302</v>
      </c>
      <c r="B41508">
        <v>3</v>
      </c>
      <c r="C41508">
        <v>3440</v>
      </c>
      <c r="D41508">
        <f>results[[#This Row],[m]]/results[[#This Row],[n]]</f>
        <v>0.41435798602746327</v>
      </c>
      <c r="E41508">
        <f>ABS(1-results[[#This Row],[ratio]])</f>
        <v>0.58564201397253668</v>
      </c>
    </row>
    <row r="41509" spans="1:5" hidden="1" x14ac:dyDescent="0.25">
      <c r="A41509">
        <v>8302</v>
      </c>
      <c r="B41509">
        <v>10</v>
      </c>
      <c r="C41509">
        <v>4631</v>
      </c>
      <c r="D41509">
        <f>results[[#This Row],[m]]/results[[#This Row],[n]]</f>
        <v>0.55781739339918091</v>
      </c>
      <c r="E41509">
        <f>ABS(1-results[[#This Row],[ratio]])</f>
        <v>0.44218260660081909</v>
      </c>
    </row>
    <row r="41510" spans="1:5" hidden="1" x14ac:dyDescent="0.25">
      <c r="A41510">
        <v>8302</v>
      </c>
      <c r="B41510">
        <v>100</v>
      </c>
      <c r="C41510">
        <v>9793</v>
      </c>
      <c r="D41510">
        <f>results[[#This Row],[m]]/results[[#This Row],[n]]</f>
        <v>1.1795952782462058</v>
      </c>
      <c r="E41510">
        <f>ABS(1-results[[#This Row],[ratio]])</f>
        <v>0.1795952782462058</v>
      </c>
    </row>
    <row r="41511" spans="1:5" x14ac:dyDescent="0.25">
      <c r="A41511">
        <v>8302</v>
      </c>
      <c r="B41511">
        <v>400</v>
      </c>
      <c r="C41511">
        <v>9653</v>
      </c>
      <c r="D41511">
        <f>results[[#This Row],[m]]/results[[#This Row],[n]]</f>
        <v>1.1627318718381112</v>
      </c>
      <c r="E41511">
        <f>ABS(1-results[[#This Row],[ratio]])</f>
        <v>0.16273187183811122</v>
      </c>
    </row>
    <row r="41512" spans="1:5" hidden="1" x14ac:dyDescent="0.25">
      <c r="A41512">
        <v>8303</v>
      </c>
      <c r="B41512">
        <v>2</v>
      </c>
      <c r="C41512">
        <v>1770</v>
      </c>
      <c r="D41512">
        <f>results[[#This Row],[m]]/results[[#This Row],[n]]</f>
        <v>0.21317596049620618</v>
      </c>
      <c r="E41512">
        <f>ABS(1-results[[#This Row],[ratio]])</f>
        <v>0.78682403950379376</v>
      </c>
    </row>
    <row r="41513" spans="1:5" hidden="1" x14ac:dyDescent="0.25">
      <c r="A41513">
        <v>8303</v>
      </c>
      <c r="B41513">
        <v>3</v>
      </c>
      <c r="C41513">
        <v>2770</v>
      </c>
      <c r="D41513">
        <f>results[[#This Row],[m]]/results[[#This Row],[n]]</f>
        <v>0.33361435625677466</v>
      </c>
      <c r="E41513">
        <f>ABS(1-results[[#This Row],[ratio]])</f>
        <v>0.6663856437432254</v>
      </c>
    </row>
    <row r="41514" spans="1:5" hidden="1" x14ac:dyDescent="0.25">
      <c r="A41514">
        <v>8303</v>
      </c>
      <c r="B41514">
        <v>10</v>
      </c>
      <c r="C41514">
        <v>4767</v>
      </c>
      <c r="D41514">
        <f>results[[#This Row],[m]]/results[[#This Row],[n]]</f>
        <v>0.57412983259062988</v>
      </c>
      <c r="E41514">
        <f>ABS(1-results[[#This Row],[ratio]])</f>
        <v>0.42587016740937012</v>
      </c>
    </row>
    <row r="41515" spans="1:5" hidden="1" x14ac:dyDescent="0.25">
      <c r="A41515">
        <v>8303</v>
      </c>
      <c r="B41515">
        <v>100</v>
      </c>
      <c r="C41515">
        <v>7923</v>
      </c>
      <c r="D41515">
        <f>results[[#This Row],[m]]/results[[#This Row],[n]]</f>
        <v>0.95423340961098402</v>
      </c>
      <c r="E41515">
        <f>ABS(1-results[[#This Row],[ratio]])</f>
        <v>4.5766590389015982E-2</v>
      </c>
    </row>
    <row r="41516" spans="1:5" x14ac:dyDescent="0.25">
      <c r="A41516">
        <v>8303</v>
      </c>
      <c r="B41516">
        <v>400</v>
      </c>
      <c r="C41516">
        <v>8747</v>
      </c>
      <c r="D41516">
        <f>results[[#This Row],[m]]/results[[#This Row],[n]]</f>
        <v>1.0534746477176924</v>
      </c>
      <c r="E41516">
        <f>ABS(1-results[[#This Row],[ratio]])</f>
        <v>5.3474647717692392E-2</v>
      </c>
    </row>
    <row r="41517" spans="1:5" hidden="1" x14ac:dyDescent="0.25">
      <c r="A41517">
        <v>8304</v>
      </c>
      <c r="B41517">
        <v>2</v>
      </c>
      <c r="C41517">
        <v>1607</v>
      </c>
      <c r="D41517">
        <f>results[[#This Row],[m]]/results[[#This Row],[n]]</f>
        <v>0.19352119460500963</v>
      </c>
      <c r="E41517">
        <f>ABS(1-results[[#This Row],[ratio]])</f>
        <v>0.80647880539499039</v>
      </c>
    </row>
    <row r="41518" spans="1:5" hidden="1" x14ac:dyDescent="0.25">
      <c r="A41518">
        <v>8304</v>
      </c>
      <c r="B41518">
        <v>3</v>
      </c>
      <c r="C41518">
        <v>2394</v>
      </c>
      <c r="D41518">
        <f>results[[#This Row],[m]]/results[[#This Row],[n]]</f>
        <v>0.28829479768786126</v>
      </c>
      <c r="E41518">
        <f>ABS(1-results[[#This Row],[ratio]])</f>
        <v>0.71170520231213874</v>
      </c>
    </row>
    <row r="41519" spans="1:5" hidden="1" x14ac:dyDescent="0.25">
      <c r="A41519">
        <v>8304</v>
      </c>
      <c r="B41519">
        <v>10</v>
      </c>
      <c r="C41519">
        <v>5114</v>
      </c>
      <c r="D41519">
        <f>results[[#This Row],[m]]/results[[#This Row],[n]]</f>
        <v>0.61584778420038533</v>
      </c>
      <c r="E41519">
        <f>ABS(1-results[[#This Row],[ratio]])</f>
        <v>0.38415221579961467</v>
      </c>
    </row>
    <row r="41520" spans="1:5" hidden="1" x14ac:dyDescent="0.25">
      <c r="A41520">
        <v>8304</v>
      </c>
      <c r="B41520">
        <v>100</v>
      </c>
      <c r="C41520">
        <v>8310</v>
      </c>
      <c r="D41520">
        <f>results[[#This Row],[m]]/results[[#This Row],[n]]</f>
        <v>1.0007225433526012</v>
      </c>
      <c r="E41520">
        <f>ABS(1-results[[#This Row],[ratio]])</f>
        <v>7.2254335260124591E-4</v>
      </c>
    </row>
    <row r="41521" spans="1:5" x14ac:dyDescent="0.25">
      <c r="A41521">
        <v>8304</v>
      </c>
      <c r="B41521">
        <v>400</v>
      </c>
      <c r="C41521">
        <v>8181</v>
      </c>
      <c r="D41521">
        <f>results[[#This Row],[m]]/results[[#This Row],[n]]</f>
        <v>0.98518786127167635</v>
      </c>
      <c r="E41521">
        <f>ABS(1-results[[#This Row],[ratio]])</f>
        <v>1.4812138728323654E-2</v>
      </c>
    </row>
    <row r="41522" spans="1:5" hidden="1" x14ac:dyDescent="0.25">
      <c r="A41522">
        <v>8305</v>
      </c>
      <c r="B41522">
        <v>2</v>
      </c>
      <c r="C41522">
        <v>13473</v>
      </c>
      <c r="D41522">
        <f>results[[#This Row],[m]]/results[[#This Row],[n]]</f>
        <v>1.6222757375075256</v>
      </c>
      <c r="E41522">
        <f>ABS(1-results[[#This Row],[ratio]])</f>
        <v>0.62227573750752563</v>
      </c>
    </row>
    <row r="41523" spans="1:5" hidden="1" x14ac:dyDescent="0.25">
      <c r="A41523">
        <v>8305</v>
      </c>
      <c r="B41523">
        <v>3</v>
      </c>
      <c r="C41523">
        <v>14991</v>
      </c>
      <c r="D41523">
        <f>results[[#This Row],[m]]/results[[#This Row],[n]]</f>
        <v>1.805057194461168</v>
      </c>
      <c r="E41523">
        <f>ABS(1-results[[#This Row],[ratio]])</f>
        <v>0.80505719446116797</v>
      </c>
    </row>
    <row r="41524" spans="1:5" hidden="1" x14ac:dyDescent="0.25">
      <c r="A41524">
        <v>8305</v>
      </c>
      <c r="B41524">
        <v>10</v>
      </c>
      <c r="C41524">
        <v>14350</v>
      </c>
      <c r="D41524">
        <f>results[[#This Row],[m]]/results[[#This Row],[n]]</f>
        <v>1.7278747742323901</v>
      </c>
      <c r="E41524">
        <f>ABS(1-results[[#This Row],[ratio]])</f>
        <v>0.72787477423239011</v>
      </c>
    </row>
    <row r="41525" spans="1:5" hidden="1" x14ac:dyDescent="0.25">
      <c r="A41525">
        <v>8305</v>
      </c>
      <c r="B41525">
        <v>100</v>
      </c>
      <c r="C41525">
        <v>10338</v>
      </c>
      <c r="D41525">
        <f>results[[#This Row],[m]]/results[[#This Row],[n]]</f>
        <v>1.2447922937989162</v>
      </c>
      <c r="E41525">
        <f>ABS(1-results[[#This Row],[ratio]])</f>
        <v>0.24479229379891621</v>
      </c>
    </row>
    <row r="41526" spans="1:5" x14ac:dyDescent="0.25">
      <c r="A41526">
        <v>8305</v>
      </c>
      <c r="B41526">
        <v>400</v>
      </c>
      <c r="C41526">
        <v>9156</v>
      </c>
      <c r="D41526">
        <f>results[[#This Row],[m]]/results[[#This Row],[n]]</f>
        <v>1.1024683925346177</v>
      </c>
      <c r="E41526">
        <f>ABS(1-results[[#This Row],[ratio]])</f>
        <v>0.1024683925346177</v>
      </c>
    </row>
    <row r="41527" spans="1:5" hidden="1" x14ac:dyDescent="0.25">
      <c r="A41527">
        <v>8306</v>
      </c>
      <c r="B41527">
        <v>2</v>
      </c>
      <c r="C41527">
        <v>15985</v>
      </c>
      <c r="D41527">
        <f>results[[#This Row],[m]]/results[[#This Row],[n]]</f>
        <v>1.9245124006742114</v>
      </c>
      <c r="E41527">
        <f>ABS(1-results[[#This Row],[ratio]])</f>
        <v>0.92451240067421137</v>
      </c>
    </row>
    <row r="41528" spans="1:5" hidden="1" x14ac:dyDescent="0.25">
      <c r="A41528">
        <v>8306</v>
      </c>
      <c r="B41528">
        <v>3</v>
      </c>
      <c r="C41528">
        <v>11105</v>
      </c>
      <c r="D41528">
        <f>results[[#This Row],[m]]/results[[#This Row],[n]]</f>
        <v>1.3369853118227788</v>
      </c>
      <c r="E41528">
        <f>ABS(1-results[[#This Row],[ratio]])</f>
        <v>0.3369853118227788</v>
      </c>
    </row>
    <row r="41529" spans="1:5" hidden="1" x14ac:dyDescent="0.25">
      <c r="A41529">
        <v>8306</v>
      </c>
      <c r="B41529">
        <v>10</v>
      </c>
      <c r="C41529">
        <v>10591</v>
      </c>
      <c r="D41529">
        <f>results[[#This Row],[m]]/results[[#This Row],[n]]</f>
        <v>1.2751023356609679</v>
      </c>
      <c r="E41529">
        <f>ABS(1-results[[#This Row],[ratio]])</f>
        <v>0.27510233566096787</v>
      </c>
    </row>
    <row r="41530" spans="1:5" hidden="1" x14ac:dyDescent="0.25">
      <c r="A41530">
        <v>8306</v>
      </c>
      <c r="B41530">
        <v>100</v>
      </c>
      <c r="C41530">
        <v>7902</v>
      </c>
      <c r="D41530">
        <f>results[[#This Row],[m]]/results[[#This Row],[n]]</f>
        <v>0.95136046231639781</v>
      </c>
      <c r="E41530">
        <f>ABS(1-results[[#This Row],[ratio]])</f>
        <v>4.8639537683602185E-2</v>
      </c>
    </row>
    <row r="41531" spans="1:5" x14ac:dyDescent="0.25">
      <c r="A41531">
        <v>8306</v>
      </c>
      <c r="B41531">
        <v>400</v>
      </c>
      <c r="C41531">
        <v>8735</v>
      </c>
      <c r="D41531">
        <f>results[[#This Row],[m]]/results[[#This Row],[n]]</f>
        <v>1.0516494100650133</v>
      </c>
      <c r="E41531">
        <f>ABS(1-results[[#This Row],[ratio]])</f>
        <v>5.1649410065013335E-2</v>
      </c>
    </row>
    <row r="41532" spans="1:5" hidden="1" x14ac:dyDescent="0.25">
      <c r="A41532">
        <v>8307</v>
      </c>
      <c r="B41532">
        <v>2</v>
      </c>
      <c r="C41532">
        <v>6696</v>
      </c>
      <c r="D41532">
        <f>results[[#This Row],[m]]/results[[#This Row],[n]]</f>
        <v>0.80606717226435531</v>
      </c>
      <c r="E41532">
        <f>ABS(1-results[[#This Row],[ratio]])</f>
        <v>0.19393282773564469</v>
      </c>
    </row>
    <row r="41533" spans="1:5" hidden="1" x14ac:dyDescent="0.25">
      <c r="A41533">
        <v>8307</v>
      </c>
      <c r="B41533">
        <v>3</v>
      </c>
      <c r="C41533">
        <v>5968</v>
      </c>
      <c r="D41533">
        <f>results[[#This Row],[m]]/results[[#This Row],[n]]</f>
        <v>0.71843023955700014</v>
      </c>
      <c r="E41533">
        <f>ABS(1-results[[#This Row],[ratio]])</f>
        <v>0.28156976044299986</v>
      </c>
    </row>
    <row r="41534" spans="1:5" hidden="1" x14ac:dyDescent="0.25">
      <c r="A41534">
        <v>8307</v>
      </c>
      <c r="B41534">
        <v>10</v>
      </c>
      <c r="C41534">
        <v>5346</v>
      </c>
      <c r="D41534">
        <f>results[[#This Row],[m]]/results[[#This Row],[n]]</f>
        <v>0.64355362946912242</v>
      </c>
      <c r="E41534">
        <f>ABS(1-results[[#This Row],[ratio]])</f>
        <v>0.35644637053087758</v>
      </c>
    </row>
    <row r="41535" spans="1:5" hidden="1" x14ac:dyDescent="0.25">
      <c r="A41535">
        <v>8307</v>
      </c>
      <c r="B41535">
        <v>100</v>
      </c>
      <c r="C41535">
        <v>8004</v>
      </c>
      <c r="D41535">
        <f>results[[#This Row],[m]]/results[[#This Row],[n]]</f>
        <v>0.96352473817262552</v>
      </c>
      <c r="E41535">
        <f>ABS(1-results[[#This Row],[ratio]])</f>
        <v>3.6475261827374483E-2</v>
      </c>
    </row>
    <row r="41536" spans="1:5" x14ac:dyDescent="0.25">
      <c r="A41536">
        <v>8307</v>
      </c>
      <c r="B41536">
        <v>400</v>
      </c>
      <c r="C41536">
        <v>7936</v>
      </c>
      <c r="D41536">
        <f>results[[#This Row],[m]]/results[[#This Row],[n]]</f>
        <v>0.95533887083182856</v>
      </c>
      <c r="E41536">
        <f>ABS(1-results[[#This Row],[ratio]])</f>
        <v>4.4661129168171443E-2</v>
      </c>
    </row>
    <row r="41537" spans="1:5" hidden="1" x14ac:dyDescent="0.25">
      <c r="A41537">
        <v>8308</v>
      </c>
      <c r="B41537">
        <v>2</v>
      </c>
      <c r="C41537">
        <v>4422</v>
      </c>
      <c r="D41537">
        <f>results[[#This Row],[m]]/results[[#This Row],[n]]</f>
        <v>0.532258064516129</v>
      </c>
      <c r="E41537">
        <f>ABS(1-results[[#This Row],[ratio]])</f>
        <v>0.467741935483871</v>
      </c>
    </row>
    <row r="41538" spans="1:5" hidden="1" x14ac:dyDescent="0.25">
      <c r="A41538">
        <v>8308</v>
      </c>
      <c r="B41538">
        <v>3</v>
      </c>
      <c r="C41538">
        <v>8749</v>
      </c>
      <c r="D41538">
        <f>results[[#This Row],[m]]/results[[#This Row],[n]]</f>
        <v>1.0530813673567645</v>
      </c>
      <c r="E41538">
        <f>ABS(1-results[[#This Row],[ratio]])</f>
        <v>5.3081367356764497E-2</v>
      </c>
    </row>
    <row r="41539" spans="1:5" hidden="1" x14ac:dyDescent="0.25">
      <c r="A41539">
        <v>8308</v>
      </c>
      <c r="B41539">
        <v>10</v>
      </c>
      <c r="C41539">
        <v>11470</v>
      </c>
      <c r="D41539">
        <f>results[[#This Row],[m]]/results[[#This Row],[n]]</f>
        <v>1.3805970149253732</v>
      </c>
      <c r="E41539">
        <f>ABS(1-results[[#This Row],[ratio]])</f>
        <v>0.38059701492537323</v>
      </c>
    </row>
    <row r="41540" spans="1:5" hidden="1" x14ac:dyDescent="0.25">
      <c r="A41540">
        <v>8308</v>
      </c>
      <c r="B41540">
        <v>100</v>
      </c>
      <c r="C41540">
        <v>10712</v>
      </c>
      <c r="D41540">
        <f>results[[#This Row],[m]]/results[[#This Row],[n]]</f>
        <v>1.2893596533461724</v>
      </c>
      <c r="E41540">
        <f>ABS(1-results[[#This Row],[ratio]])</f>
        <v>0.28935965334617242</v>
      </c>
    </row>
    <row r="41541" spans="1:5" x14ac:dyDescent="0.25">
      <c r="A41541">
        <v>8308</v>
      </c>
      <c r="B41541">
        <v>400</v>
      </c>
      <c r="C41541">
        <v>8744</v>
      </c>
      <c r="D41541">
        <f>results[[#This Row],[m]]/results[[#This Row],[n]]</f>
        <v>1.0524795377948966</v>
      </c>
      <c r="E41541">
        <f>ABS(1-results[[#This Row],[ratio]])</f>
        <v>5.2479537794896558E-2</v>
      </c>
    </row>
    <row r="41542" spans="1:5" hidden="1" x14ac:dyDescent="0.25">
      <c r="A41542">
        <v>8309</v>
      </c>
      <c r="B41542">
        <v>2</v>
      </c>
      <c r="C41542">
        <v>7481</v>
      </c>
      <c r="D41542">
        <f>results[[#This Row],[m]]/results[[#This Row],[n]]</f>
        <v>0.90034901913587673</v>
      </c>
      <c r="E41542">
        <f>ABS(1-results[[#This Row],[ratio]])</f>
        <v>9.9650980864123273E-2</v>
      </c>
    </row>
    <row r="41543" spans="1:5" hidden="1" x14ac:dyDescent="0.25">
      <c r="A41543">
        <v>8309</v>
      </c>
      <c r="B41543">
        <v>3</v>
      </c>
      <c r="C41543">
        <v>10754</v>
      </c>
      <c r="D41543">
        <f>results[[#This Row],[m]]/results[[#This Row],[n]]</f>
        <v>1.2942592369719581</v>
      </c>
      <c r="E41543">
        <f>ABS(1-results[[#This Row],[ratio]])</f>
        <v>0.2942592369719581</v>
      </c>
    </row>
    <row r="41544" spans="1:5" hidden="1" x14ac:dyDescent="0.25">
      <c r="A41544">
        <v>8309</v>
      </c>
      <c r="B41544">
        <v>10</v>
      </c>
      <c r="C41544">
        <v>5213</v>
      </c>
      <c r="D41544">
        <f>results[[#This Row],[m]]/results[[#This Row],[n]]</f>
        <v>0.62739198459501744</v>
      </c>
      <c r="E41544">
        <f>ABS(1-results[[#This Row],[ratio]])</f>
        <v>0.37260801540498256</v>
      </c>
    </row>
    <row r="41545" spans="1:5" hidden="1" x14ac:dyDescent="0.25">
      <c r="A41545">
        <v>8309</v>
      </c>
      <c r="B41545">
        <v>100</v>
      </c>
      <c r="C41545">
        <v>8034</v>
      </c>
      <c r="D41545">
        <f>results[[#This Row],[m]]/results[[#This Row],[n]]</f>
        <v>0.96690335780478998</v>
      </c>
      <c r="E41545">
        <f>ABS(1-results[[#This Row],[ratio]])</f>
        <v>3.3096642195210024E-2</v>
      </c>
    </row>
    <row r="41546" spans="1:5" x14ac:dyDescent="0.25">
      <c r="A41546">
        <v>8309</v>
      </c>
      <c r="B41546">
        <v>400</v>
      </c>
      <c r="C41546">
        <v>8511</v>
      </c>
      <c r="D41546">
        <f>results[[#This Row],[m]]/results[[#This Row],[n]]</f>
        <v>1.0243109880852088</v>
      </c>
      <c r="E41546">
        <f>ABS(1-results[[#This Row],[ratio]])</f>
        <v>2.4310988085208818E-2</v>
      </c>
    </row>
    <row r="41547" spans="1:5" hidden="1" x14ac:dyDescent="0.25">
      <c r="A41547">
        <v>8310</v>
      </c>
      <c r="B41547">
        <v>2</v>
      </c>
      <c r="C41547">
        <v>2129</v>
      </c>
      <c r="D41547">
        <f>results[[#This Row],[m]]/results[[#This Row],[n]]</f>
        <v>0.2561973525872443</v>
      </c>
      <c r="E41547">
        <f>ABS(1-results[[#This Row],[ratio]])</f>
        <v>0.7438026474127557</v>
      </c>
    </row>
    <row r="41548" spans="1:5" hidden="1" x14ac:dyDescent="0.25">
      <c r="A41548">
        <v>8310</v>
      </c>
      <c r="B41548">
        <v>3</v>
      </c>
      <c r="C41548">
        <v>3938</v>
      </c>
      <c r="D41548">
        <f>results[[#This Row],[m]]/results[[#This Row],[n]]</f>
        <v>0.47388688327316486</v>
      </c>
      <c r="E41548">
        <f>ABS(1-results[[#This Row],[ratio]])</f>
        <v>0.52611311672683514</v>
      </c>
    </row>
    <row r="41549" spans="1:5" hidden="1" x14ac:dyDescent="0.25">
      <c r="A41549">
        <v>8310</v>
      </c>
      <c r="B41549">
        <v>10</v>
      </c>
      <c r="C41549">
        <v>6335</v>
      </c>
      <c r="D41549">
        <f>results[[#This Row],[m]]/results[[#This Row],[n]]</f>
        <v>0.76233453670276774</v>
      </c>
      <c r="E41549">
        <f>ABS(1-results[[#This Row],[ratio]])</f>
        <v>0.23766546329723226</v>
      </c>
    </row>
    <row r="41550" spans="1:5" hidden="1" x14ac:dyDescent="0.25">
      <c r="A41550">
        <v>8310</v>
      </c>
      <c r="B41550">
        <v>100</v>
      </c>
      <c r="C41550">
        <v>7475</v>
      </c>
      <c r="D41550">
        <f>results[[#This Row],[m]]/results[[#This Row],[n]]</f>
        <v>0.89951865222623351</v>
      </c>
      <c r="E41550">
        <f>ABS(1-results[[#This Row],[ratio]])</f>
        <v>0.10048134777376649</v>
      </c>
    </row>
    <row r="41551" spans="1:5" x14ac:dyDescent="0.25">
      <c r="A41551">
        <v>8310</v>
      </c>
      <c r="B41551">
        <v>400</v>
      </c>
      <c r="C41551">
        <v>8098</v>
      </c>
      <c r="D41551">
        <f>results[[#This Row],[m]]/results[[#This Row],[n]]</f>
        <v>0.97448856799037309</v>
      </c>
      <c r="E41551">
        <f>ABS(1-results[[#This Row],[ratio]])</f>
        <v>2.5511432009626911E-2</v>
      </c>
    </row>
    <row r="41552" spans="1:5" hidden="1" x14ac:dyDescent="0.25">
      <c r="A41552">
        <v>8311</v>
      </c>
      <c r="B41552">
        <v>2</v>
      </c>
      <c r="C41552">
        <v>2471</v>
      </c>
      <c r="D41552">
        <f>results[[#This Row],[m]]/results[[#This Row],[n]]</f>
        <v>0.29731680904824931</v>
      </c>
      <c r="E41552">
        <f>ABS(1-results[[#This Row],[ratio]])</f>
        <v>0.70268319095175069</v>
      </c>
    </row>
    <row r="41553" spans="1:5" hidden="1" x14ac:dyDescent="0.25">
      <c r="A41553">
        <v>8311</v>
      </c>
      <c r="B41553">
        <v>3</v>
      </c>
      <c r="C41553">
        <v>2844</v>
      </c>
      <c r="D41553">
        <f>results[[#This Row],[m]]/results[[#This Row],[n]]</f>
        <v>0.34219708819636624</v>
      </c>
      <c r="E41553">
        <f>ABS(1-results[[#This Row],[ratio]])</f>
        <v>0.65780291180363371</v>
      </c>
    </row>
    <row r="41554" spans="1:5" hidden="1" x14ac:dyDescent="0.25">
      <c r="A41554">
        <v>8311</v>
      </c>
      <c r="B41554">
        <v>10</v>
      </c>
      <c r="C41554">
        <v>5600</v>
      </c>
      <c r="D41554">
        <f>results[[#This Row],[m]]/results[[#This Row],[n]]</f>
        <v>0.67380579954277464</v>
      </c>
      <c r="E41554">
        <f>ABS(1-results[[#This Row],[ratio]])</f>
        <v>0.32619420045722536</v>
      </c>
    </row>
    <row r="41555" spans="1:5" hidden="1" x14ac:dyDescent="0.25">
      <c r="A41555">
        <v>8311</v>
      </c>
      <c r="B41555">
        <v>100</v>
      </c>
      <c r="C41555">
        <v>8605</v>
      </c>
      <c r="D41555">
        <f>results[[#This Row],[m]]/results[[#This Row],[n]]</f>
        <v>1.0353748044759956</v>
      </c>
      <c r="E41555">
        <f>ABS(1-results[[#This Row],[ratio]])</f>
        <v>3.5374804475995614E-2</v>
      </c>
    </row>
    <row r="41556" spans="1:5" x14ac:dyDescent="0.25">
      <c r="A41556">
        <v>8311</v>
      </c>
      <c r="B41556">
        <v>400</v>
      </c>
      <c r="C41556">
        <v>8396</v>
      </c>
      <c r="D41556">
        <f>results[[#This Row],[m]]/results[[#This Row],[n]]</f>
        <v>1.0102274094573458</v>
      </c>
      <c r="E41556">
        <f>ABS(1-results[[#This Row],[ratio]])</f>
        <v>1.0227409457345793E-2</v>
      </c>
    </row>
    <row r="41557" spans="1:5" hidden="1" x14ac:dyDescent="0.25">
      <c r="A41557">
        <v>8312</v>
      </c>
      <c r="B41557">
        <v>2</v>
      </c>
      <c r="C41557">
        <v>2398</v>
      </c>
      <c r="D41557">
        <f>results[[#This Row],[m]]/results[[#This Row],[n]]</f>
        <v>0.28849855630413862</v>
      </c>
      <c r="E41557">
        <f>ABS(1-results[[#This Row],[ratio]])</f>
        <v>0.71150144369586132</v>
      </c>
    </row>
    <row r="41558" spans="1:5" hidden="1" x14ac:dyDescent="0.25">
      <c r="A41558">
        <v>8312</v>
      </c>
      <c r="B41558">
        <v>3</v>
      </c>
      <c r="C41558">
        <v>4177</v>
      </c>
      <c r="D41558">
        <f>results[[#This Row],[m]]/results[[#This Row],[n]]</f>
        <v>0.50252646775745913</v>
      </c>
      <c r="E41558">
        <f>ABS(1-results[[#This Row],[ratio]])</f>
        <v>0.49747353224254087</v>
      </c>
    </row>
    <row r="41559" spans="1:5" hidden="1" x14ac:dyDescent="0.25">
      <c r="A41559">
        <v>8312</v>
      </c>
      <c r="B41559">
        <v>10</v>
      </c>
      <c r="C41559">
        <v>5405</v>
      </c>
      <c r="D41559">
        <f>results[[#This Row],[m]]/results[[#This Row],[n]]</f>
        <v>0.65026467757459094</v>
      </c>
      <c r="E41559">
        <f>ABS(1-results[[#This Row],[ratio]])</f>
        <v>0.34973532242540906</v>
      </c>
    </row>
    <row r="41560" spans="1:5" hidden="1" x14ac:dyDescent="0.25">
      <c r="A41560">
        <v>8312</v>
      </c>
      <c r="B41560">
        <v>100</v>
      </c>
      <c r="C41560">
        <v>7584</v>
      </c>
      <c r="D41560">
        <f>results[[#This Row],[m]]/results[[#This Row],[n]]</f>
        <v>0.91241578440808468</v>
      </c>
      <c r="E41560">
        <f>ABS(1-results[[#This Row],[ratio]])</f>
        <v>8.7584215591915315E-2</v>
      </c>
    </row>
    <row r="41561" spans="1:5" x14ac:dyDescent="0.25">
      <c r="A41561">
        <v>8312</v>
      </c>
      <c r="B41561">
        <v>400</v>
      </c>
      <c r="C41561">
        <v>8478</v>
      </c>
      <c r="D41561">
        <f>results[[#This Row],[m]]/results[[#This Row],[n]]</f>
        <v>1.019971126082772</v>
      </c>
      <c r="E41561">
        <f>ABS(1-results[[#This Row],[ratio]])</f>
        <v>1.9971126082771962E-2</v>
      </c>
    </row>
    <row r="41562" spans="1:5" hidden="1" x14ac:dyDescent="0.25">
      <c r="A41562">
        <v>8313</v>
      </c>
      <c r="B41562">
        <v>2</v>
      </c>
      <c r="C41562">
        <v>12912</v>
      </c>
      <c r="D41562">
        <f>results[[#This Row],[m]]/results[[#This Row],[n]]</f>
        <v>1.5532298809094189</v>
      </c>
      <c r="E41562">
        <f>ABS(1-results[[#This Row],[ratio]])</f>
        <v>0.55322988090941894</v>
      </c>
    </row>
    <row r="41563" spans="1:5" hidden="1" x14ac:dyDescent="0.25">
      <c r="A41563">
        <v>8313</v>
      </c>
      <c r="B41563">
        <v>3</v>
      </c>
      <c r="C41563">
        <v>21925</v>
      </c>
      <c r="D41563">
        <f>results[[#This Row],[m]]/results[[#This Row],[n]]</f>
        <v>2.6374353422350536</v>
      </c>
      <c r="E41563">
        <f>ABS(1-results[[#This Row],[ratio]])</f>
        <v>1.6374353422350536</v>
      </c>
    </row>
    <row r="41564" spans="1:5" hidden="1" x14ac:dyDescent="0.25">
      <c r="A41564">
        <v>8313</v>
      </c>
      <c r="B41564">
        <v>10</v>
      </c>
      <c r="C41564">
        <v>9959</v>
      </c>
      <c r="D41564">
        <f>results[[#This Row],[m]]/results[[#This Row],[n]]</f>
        <v>1.1980031276314207</v>
      </c>
      <c r="E41564">
        <f>ABS(1-results[[#This Row],[ratio]])</f>
        <v>0.19800312763142069</v>
      </c>
    </row>
    <row r="41565" spans="1:5" hidden="1" x14ac:dyDescent="0.25">
      <c r="A41565">
        <v>8313</v>
      </c>
      <c r="B41565">
        <v>100</v>
      </c>
      <c r="C41565">
        <v>8620</v>
      </c>
      <c r="D41565">
        <f>results[[#This Row],[m]]/results[[#This Row],[n]]</f>
        <v>1.0369301094670997</v>
      </c>
      <c r="E41565">
        <f>ABS(1-results[[#This Row],[ratio]])</f>
        <v>3.6930109467099737E-2</v>
      </c>
    </row>
    <row r="41566" spans="1:5" x14ac:dyDescent="0.25">
      <c r="A41566">
        <v>8313</v>
      </c>
      <c r="B41566">
        <v>400</v>
      </c>
      <c r="C41566">
        <v>8313</v>
      </c>
      <c r="D41566">
        <f>results[[#This Row],[m]]/results[[#This Row],[n]]</f>
        <v>1</v>
      </c>
      <c r="E41566">
        <f>ABS(1-results[[#This Row],[ratio]])</f>
        <v>0</v>
      </c>
    </row>
    <row r="41567" spans="1:5" hidden="1" x14ac:dyDescent="0.25">
      <c r="A41567">
        <v>8314</v>
      </c>
      <c r="B41567">
        <v>2</v>
      </c>
      <c r="C41567">
        <v>2902</v>
      </c>
      <c r="D41567">
        <f>results[[#This Row],[m]]/results[[#This Row],[n]]</f>
        <v>0.34904979552561943</v>
      </c>
      <c r="E41567">
        <f>ABS(1-results[[#This Row],[ratio]])</f>
        <v>0.65095020447438057</v>
      </c>
    </row>
    <row r="41568" spans="1:5" hidden="1" x14ac:dyDescent="0.25">
      <c r="A41568">
        <v>8314</v>
      </c>
      <c r="B41568">
        <v>3</v>
      </c>
      <c r="C41568">
        <v>3884</v>
      </c>
      <c r="D41568">
        <f>results[[#This Row],[m]]/results[[#This Row],[n]]</f>
        <v>0.46716382006254509</v>
      </c>
      <c r="E41568">
        <f>ABS(1-results[[#This Row],[ratio]])</f>
        <v>0.53283617993745491</v>
      </c>
    </row>
    <row r="41569" spans="1:5" hidden="1" x14ac:dyDescent="0.25">
      <c r="A41569">
        <v>8314</v>
      </c>
      <c r="B41569">
        <v>10</v>
      </c>
      <c r="C41569">
        <v>4984</v>
      </c>
      <c r="D41569">
        <f>results[[#This Row],[m]]/results[[#This Row],[n]]</f>
        <v>0.59947077219148426</v>
      </c>
      <c r="E41569">
        <f>ABS(1-results[[#This Row],[ratio]])</f>
        <v>0.40052922780851574</v>
      </c>
    </row>
    <row r="41570" spans="1:5" hidden="1" x14ac:dyDescent="0.25">
      <c r="A41570">
        <v>8314</v>
      </c>
      <c r="B41570">
        <v>100</v>
      </c>
      <c r="C41570">
        <v>8668</v>
      </c>
      <c r="D41570">
        <f>results[[#This Row],[m]]/results[[#This Row],[n]]</f>
        <v>1.0425787827760404</v>
      </c>
      <c r="E41570">
        <f>ABS(1-results[[#This Row],[ratio]])</f>
        <v>4.2578782776040436E-2</v>
      </c>
    </row>
    <row r="41571" spans="1:5" x14ac:dyDescent="0.25">
      <c r="A41571">
        <v>8314</v>
      </c>
      <c r="B41571">
        <v>400</v>
      </c>
      <c r="C41571">
        <v>8336</v>
      </c>
      <c r="D41571">
        <f>results[[#This Row],[m]]/results[[#This Row],[n]]</f>
        <v>1.0026461390425787</v>
      </c>
      <c r="E41571">
        <f>ABS(1-results[[#This Row],[ratio]])</f>
        <v>2.6461390425787101E-3</v>
      </c>
    </row>
    <row r="41572" spans="1:5" hidden="1" x14ac:dyDescent="0.25">
      <c r="A41572">
        <v>8315</v>
      </c>
      <c r="B41572">
        <v>2</v>
      </c>
      <c r="C41572">
        <v>3308</v>
      </c>
      <c r="D41572">
        <f>results[[#This Row],[m]]/results[[#This Row],[n]]</f>
        <v>0.39783523752254962</v>
      </c>
      <c r="E41572">
        <f>ABS(1-results[[#This Row],[ratio]])</f>
        <v>0.60216476247745043</v>
      </c>
    </row>
    <row r="41573" spans="1:5" hidden="1" x14ac:dyDescent="0.25">
      <c r="A41573">
        <v>8315</v>
      </c>
      <c r="B41573">
        <v>3</v>
      </c>
      <c r="C41573">
        <v>6252</v>
      </c>
      <c r="D41573">
        <f>results[[#This Row],[m]]/results[[#This Row],[n]]</f>
        <v>0.75189416716776913</v>
      </c>
      <c r="E41573">
        <f>ABS(1-results[[#This Row],[ratio]])</f>
        <v>0.24810583283223087</v>
      </c>
    </row>
    <row r="41574" spans="1:5" hidden="1" x14ac:dyDescent="0.25">
      <c r="A41574">
        <v>8315</v>
      </c>
      <c r="B41574">
        <v>10</v>
      </c>
      <c r="C41574">
        <v>4736</v>
      </c>
      <c r="D41574">
        <f>results[[#This Row],[m]]/results[[#This Row],[n]]</f>
        <v>0.56957306073361391</v>
      </c>
      <c r="E41574">
        <f>ABS(1-results[[#This Row],[ratio]])</f>
        <v>0.43042693926638609</v>
      </c>
    </row>
    <row r="41575" spans="1:5" hidden="1" x14ac:dyDescent="0.25">
      <c r="A41575">
        <v>8315</v>
      </c>
      <c r="B41575">
        <v>100</v>
      </c>
      <c r="C41575">
        <v>8072</v>
      </c>
      <c r="D41575">
        <f>results[[#This Row],[m]]/results[[#This Row],[n]]</f>
        <v>0.97077570655441969</v>
      </c>
      <c r="E41575">
        <f>ABS(1-results[[#This Row],[ratio]])</f>
        <v>2.9224293445580307E-2</v>
      </c>
    </row>
    <row r="41576" spans="1:5" x14ac:dyDescent="0.25">
      <c r="A41576">
        <v>8315</v>
      </c>
      <c r="B41576">
        <v>400</v>
      </c>
      <c r="C41576">
        <v>8351</v>
      </c>
      <c r="D41576">
        <f>results[[#This Row],[m]]/results[[#This Row],[n]]</f>
        <v>1.0043295249549007</v>
      </c>
      <c r="E41576">
        <f>ABS(1-results[[#This Row],[ratio]])</f>
        <v>4.3295249549006876E-3</v>
      </c>
    </row>
    <row r="41577" spans="1:5" hidden="1" x14ac:dyDescent="0.25">
      <c r="A41577">
        <v>8316</v>
      </c>
      <c r="B41577">
        <v>2</v>
      </c>
      <c r="C41577">
        <v>15564</v>
      </c>
      <c r="D41577">
        <f>results[[#This Row],[m]]/results[[#This Row],[n]]</f>
        <v>1.8715728715728717</v>
      </c>
      <c r="E41577">
        <f>ABS(1-results[[#This Row],[ratio]])</f>
        <v>0.87157287157287167</v>
      </c>
    </row>
    <row r="41578" spans="1:5" hidden="1" x14ac:dyDescent="0.25">
      <c r="A41578">
        <v>8316</v>
      </c>
      <c r="B41578">
        <v>3</v>
      </c>
      <c r="C41578">
        <v>19757</v>
      </c>
      <c r="D41578">
        <f>results[[#This Row],[m]]/results[[#This Row],[n]]</f>
        <v>2.375781625781626</v>
      </c>
      <c r="E41578">
        <f>ABS(1-results[[#This Row],[ratio]])</f>
        <v>1.375781625781626</v>
      </c>
    </row>
    <row r="41579" spans="1:5" hidden="1" x14ac:dyDescent="0.25">
      <c r="A41579">
        <v>8316</v>
      </c>
      <c r="B41579">
        <v>10</v>
      </c>
      <c r="C41579">
        <v>8682</v>
      </c>
      <c r="D41579">
        <f>results[[#This Row],[m]]/results[[#This Row],[n]]</f>
        <v>1.0440115440115441</v>
      </c>
      <c r="E41579">
        <f>ABS(1-results[[#This Row],[ratio]])</f>
        <v>4.4011544011544057E-2</v>
      </c>
    </row>
    <row r="41580" spans="1:5" hidden="1" x14ac:dyDescent="0.25">
      <c r="A41580">
        <v>8316</v>
      </c>
      <c r="B41580">
        <v>100</v>
      </c>
      <c r="C41580">
        <v>10978</v>
      </c>
      <c r="D41580">
        <f>results[[#This Row],[m]]/results[[#This Row],[n]]</f>
        <v>1.32010582010582</v>
      </c>
      <c r="E41580">
        <f>ABS(1-results[[#This Row],[ratio]])</f>
        <v>0.32010582010582</v>
      </c>
    </row>
    <row r="41581" spans="1:5" x14ac:dyDescent="0.25">
      <c r="A41581">
        <v>8316</v>
      </c>
      <c r="B41581">
        <v>400</v>
      </c>
      <c r="C41581">
        <v>8357</v>
      </c>
      <c r="D41581">
        <f>results[[#This Row],[m]]/results[[#This Row],[n]]</f>
        <v>1.004930254930255</v>
      </c>
      <c r="E41581">
        <f>ABS(1-results[[#This Row],[ratio]])</f>
        <v>4.9302549302550069E-3</v>
      </c>
    </row>
    <row r="41582" spans="1:5" hidden="1" x14ac:dyDescent="0.25">
      <c r="A41582">
        <v>8317</v>
      </c>
      <c r="B41582">
        <v>2</v>
      </c>
      <c r="C41582">
        <v>9243</v>
      </c>
      <c r="D41582">
        <f>results[[#This Row],[m]]/results[[#This Row],[n]]</f>
        <v>1.1113382229169171</v>
      </c>
      <c r="E41582">
        <f>ABS(1-results[[#This Row],[ratio]])</f>
        <v>0.11133822291691708</v>
      </c>
    </row>
    <row r="41583" spans="1:5" hidden="1" x14ac:dyDescent="0.25">
      <c r="A41583">
        <v>8317</v>
      </c>
      <c r="B41583">
        <v>3</v>
      </c>
      <c r="C41583">
        <v>6919</v>
      </c>
      <c r="D41583">
        <f>results[[#This Row],[m]]/results[[#This Row],[n]]</f>
        <v>0.83191054466754843</v>
      </c>
      <c r="E41583">
        <f>ABS(1-results[[#This Row],[ratio]])</f>
        <v>0.16808945533245157</v>
      </c>
    </row>
    <row r="41584" spans="1:5" hidden="1" x14ac:dyDescent="0.25">
      <c r="A41584">
        <v>8317</v>
      </c>
      <c r="B41584">
        <v>10</v>
      </c>
      <c r="C41584">
        <v>8706</v>
      </c>
      <c r="D41584">
        <f>results[[#This Row],[m]]/results[[#This Row],[n]]</f>
        <v>1.0467716724780569</v>
      </c>
      <c r="E41584">
        <f>ABS(1-results[[#This Row],[ratio]])</f>
        <v>4.6771672478056914E-2</v>
      </c>
    </row>
    <row r="41585" spans="1:5" hidden="1" x14ac:dyDescent="0.25">
      <c r="A41585">
        <v>8317</v>
      </c>
      <c r="B41585">
        <v>100</v>
      </c>
      <c r="C41585">
        <v>8625</v>
      </c>
      <c r="D41585">
        <f>results[[#This Row],[m]]/results[[#This Row],[n]]</f>
        <v>1.0370325838643741</v>
      </c>
      <c r="E41585">
        <f>ABS(1-results[[#This Row],[ratio]])</f>
        <v>3.7032583864374136E-2</v>
      </c>
    </row>
    <row r="41586" spans="1:5" x14ac:dyDescent="0.25">
      <c r="A41586">
        <v>8317</v>
      </c>
      <c r="B41586">
        <v>400</v>
      </c>
      <c r="C41586">
        <v>7954</v>
      </c>
      <c r="D41586">
        <f>results[[#This Row],[m]]/results[[#This Row],[n]]</f>
        <v>0.95635445473127334</v>
      </c>
      <c r="E41586">
        <f>ABS(1-results[[#This Row],[ratio]])</f>
        <v>4.364554526872666E-2</v>
      </c>
    </row>
    <row r="41587" spans="1:5" hidden="1" x14ac:dyDescent="0.25">
      <c r="A41587">
        <v>8318</v>
      </c>
      <c r="B41587">
        <v>2</v>
      </c>
      <c r="C41587">
        <v>8071</v>
      </c>
      <c r="D41587">
        <f>results[[#This Row],[m]]/results[[#This Row],[n]]</f>
        <v>0.97030536186583316</v>
      </c>
      <c r="E41587">
        <f>ABS(1-results[[#This Row],[ratio]])</f>
        <v>2.969463813416684E-2</v>
      </c>
    </row>
    <row r="41588" spans="1:5" hidden="1" x14ac:dyDescent="0.25">
      <c r="A41588">
        <v>8318</v>
      </c>
      <c r="B41588">
        <v>3</v>
      </c>
      <c r="C41588">
        <v>6069</v>
      </c>
      <c r="D41588">
        <f>results[[#This Row],[m]]/results[[#This Row],[n]]</f>
        <v>0.72962250540995433</v>
      </c>
      <c r="E41588">
        <f>ABS(1-results[[#This Row],[ratio]])</f>
        <v>0.27037749459004567</v>
      </c>
    </row>
    <row r="41589" spans="1:5" hidden="1" x14ac:dyDescent="0.25">
      <c r="A41589">
        <v>8318</v>
      </c>
      <c r="B41589">
        <v>10</v>
      </c>
      <c r="C41589">
        <v>6612</v>
      </c>
      <c r="D41589">
        <f>results[[#This Row],[m]]/results[[#This Row],[n]]</f>
        <v>0.79490262082231311</v>
      </c>
      <c r="E41589">
        <f>ABS(1-results[[#This Row],[ratio]])</f>
        <v>0.20509737917768689</v>
      </c>
    </row>
    <row r="41590" spans="1:5" hidden="1" x14ac:dyDescent="0.25">
      <c r="A41590">
        <v>8318</v>
      </c>
      <c r="B41590">
        <v>100</v>
      </c>
      <c r="C41590">
        <v>8737</v>
      </c>
      <c r="D41590">
        <f>results[[#This Row],[m]]/results[[#This Row],[n]]</f>
        <v>1.0503726857417648</v>
      </c>
      <c r="E41590">
        <f>ABS(1-results[[#This Row],[ratio]])</f>
        <v>5.0372685741764789E-2</v>
      </c>
    </row>
    <row r="41591" spans="1:5" x14ac:dyDescent="0.25">
      <c r="A41591">
        <v>8318</v>
      </c>
      <c r="B41591">
        <v>400</v>
      </c>
      <c r="C41591">
        <v>8087</v>
      </c>
      <c r="D41591">
        <f>results[[#This Row],[m]]/results[[#This Row],[n]]</f>
        <v>0.97222890117816785</v>
      </c>
      <c r="E41591">
        <f>ABS(1-results[[#This Row],[ratio]])</f>
        <v>2.7771098821832152E-2</v>
      </c>
    </row>
    <row r="41592" spans="1:5" hidden="1" x14ac:dyDescent="0.25">
      <c r="A41592">
        <v>8319</v>
      </c>
      <c r="B41592">
        <v>2</v>
      </c>
      <c r="C41592">
        <v>6293</v>
      </c>
      <c r="D41592">
        <f>results[[#This Row],[m]]/results[[#This Row],[n]]</f>
        <v>0.75646111311455699</v>
      </c>
      <c r="E41592">
        <f>ABS(1-results[[#This Row],[ratio]])</f>
        <v>0.24353888688544301</v>
      </c>
    </row>
    <row r="41593" spans="1:5" hidden="1" x14ac:dyDescent="0.25">
      <c r="A41593">
        <v>8319</v>
      </c>
      <c r="B41593">
        <v>3</v>
      </c>
      <c r="C41593">
        <v>10273</v>
      </c>
      <c r="D41593">
        <f>results[[#This Row],[m]]/results[[#This Row],[n]]</f>
        <v>1.234884000480827</v>
      </c>
      <c r="E41593">
        <f>ABS(1-results[[#This Row],[ratio]])</f>
        <v>0.23488400048082703</v>
      </c>
    </row>
    <row r="41594" spans="1:5" hidden="1" x14ac:dyDescent="0.25">
      <c r="A41594">
        <v>8319</v>
      </c>
      <c r="B41594">
        <v>10</v>
      </c>
      <c r="C41594">
        <v>7199</v>
      </c>
      <c r="D41594">
        <f>results[[#This Row],[m]]/results[[#This Row],[n]]</f>
        <v>0.86536843370597427</v>
      </c>
      <c r="E41594">
        <f>ABS(1-results[[#This Row],[ratio]])</f>
        <v>0.13463156629402573</v>
      </c>
    </row>
    <row r="41595" spans="1:5" hidden="1" x14ac:dyDescent="0.25">
      <c r="A41595">
        <v>8319</v>
      </c>
      <c r="B41595">
        <v>100</v>
      </c>
      <c r="C41595">
        <v>8198</v>
      </c>
      <c r="D41595">
        <f>results[[#This Row],[m]]/results[[#This Row],[n]]</f>
        <v>0.9854549825700204</v>
      </c>
      <c r="E41595">
        <f>ABS(1-results[[#This Row],[ratio]])</f>
        <v>1.4545017429979601E-2</v>
      </c>
    </row>
    <row r="41596" spans="1:5" x14ac:dyDescent="0.25">
      <c r="A41596">
        <v>8319</v>
      </c>
      <c r="B41596">
        <v>400</v>
      </c>
      <c r="C41596">
        <v>8051</v>
      </c>
      <c r="D41596">
        <f>results[[#This Row],[m]]/results[[#This Row],[n]]</f>
        <v>0.96778458949392954</v>
      </c>
      <c r="E41596">
        <f>ABS(1-results[[#This Row],[ratio]])</f>
        <v>3.2215410506070463E-2</v>
      </c>
    </row>
    <row r="41597" spans="1:5" hidden="1" x14ac:dyDescent="0.25">
      <c r="A41597">
        <v>8320</v>
      </c>
      <c r="B41597">
        <v>2</v>
      </c>
      <c r="C41597">
        <v>6374</v>
      </c>
      <c r="D41597">
        <f>results[[#This Row],[m]]/results[[#This Row],[n]]</f>
        <v>0.76610576923076923</v>
      </c>
      <c r="E41597">
        <f>ABS(1-results[[#This Row],[ratio]])</f>
        <v>0.23389423076923077</v>
      </c>
    </row>
    <row r="41598" spans="1:5" hidden="1" x14ac:dyDescent="0.25">
      <c r="A41598">
        <v>8320</v>
      </c>
      <c r="B41598">
        <v>3</v>
      </c>
      <c r="C41598">
        <v>7788</v>
      </c>
      <c r="D41598">
        <f>results[[#This Row],[m]]/results[[#This Row],[n]]</f>
        <v>0.93605769230769231</v>
      </c>
      <c r="E41598">
        <f>ABS(1-results[[#This Row],[ratio]])</f>
        <v>6.3942307692307687E-2</v>
      </c>
    </row>
    <row r="41599" spans="1:5" hidden="1" x14ac:dyDescent="0.25">
      <c r="A41599">
        <v>8320</v>
      </c>
      <c r="B41599">
        <v>10</v>
      </c>
      <c r="C41599">
        <v>15042</v>
      </c>
      <c r="D41599">
        <f>results[[#This Row],[m]]/results[[#This Row],[n]]</f>
        <v>1.8079326923076924</v>
      </c>
      <c r="E41599">
        <f>ABS(1-results[[#This Row],[ratio]])</f>
        <v>0.80793269230769238</v>
      </c>
    </row>
    <row r="41600" spans="1:5" hidden="1" x14ac:dyDescent="0.25">
      <c r="A41600">
        <v>8320</v>
      </c>
      <c r="B41600">
        <v>100</v>
      </c>
      <c r="C41600">
        <v>8330</v>
      </c>
      <c r="D41600">
        <f>results[[#This Row],[m]]/results[[#This Row],[n]]</f>
        <v>1.0012019230769231</v>
      </c>
      <c r="E41600">
        <f>ABS(1-results[[#This Row],[ratio]])</f>
        <v>1.2019230769231282E-3</v>
      </c>
    </row>
    <row r="41601" spans="1:5" x14ac:dyDescent="0.25">
      <c r="A41601">
        <v>8320</v>
      </c>
      <c r="B41601">
        <v>400</v>
      </c>
      <c r="C41601">
        <v>8182</v>
      </c>
      <c r="D41601">
        <f>results[[#This Row],[m]]/results[[#This Row],[n]]</f>
        <v>0.98341346153846154</v>
      </c>
      <c r="E41601">
        <f>ABS(1-results[[#This Row],[ratio]])</f>
        <v>1.6586538461538458E-2</v>
      </c>
    </row>
    <row r="41602" spans="1:5" hidden="1" x14ac:dyDescent="0.25">
      <c r="A41602">
        <v>8321</v>
      </c>
      <c r="B41602">
        <v>2</v>
      </c>
      <c r="C41602">
        <v>5346</v>
      </c>
      <c r="D41602">
        <f>results[[#This Row],[m]]/results[[#This Row],[n]]</f>
        <v>0.64247085686816485</v>
      </c>
      <c r="E41602">
        <f>ABS(1-results[[#This Row],[ratio]])</f>
        <v>0.35752914313183515</v>
      </c>
    </row>
    <row r="41603" spans="1:5" hidden="1" x14ac:dyDescent="0.25">
      <c r="A41603">
        <v>8321</v>
      </c>
      <c r="B41603">
        <v>3</v>
      </c>
      <c r="C41603">
        <v>6644</v>
      </c>
      <c r="D41603">
        <f>results[[#This Row],[m]]/results[[#This Row],[n]]</f>
        <v>0.79846172335055887</v>
      </c>
      <c r="E41603">
        <f>ABS(1-results[[#This Row],[ratio]])</f>
        <v>0.20153827664944113</v>
      </c>
    </row>
    <row r="41604" spans="1:5" hidden="1" x14ac:dyDescent="0.25">
      <c r="A41604">
        <v>8321</v>
      </c>
      <c r="B41604">
        <v>10</v>
      </c>
      <c r="C41604">
        <v>7898</v>
      </c>
      <c r="D41604">
        <f>results[[#This Row],[m]]/results[[#This Row],[n]]</f>
        <v>0.94916476385049875</v>
      </c>
      <c r="E41604">
        <f>ABS(1-results[[#This Row],[ratio]])</f>
        <v>5.0835236149501251E-2</v>
      </c>
    </row>
    <row r="41605" spans="1:5" hidden="1" x14ac:dyDescent="0.25">
      <c r="A41605">
        <v>8321</v>
      </c>
      <c r="B41605">
        <v>100</v>
      </c>
      <c r="C41605">
        <v>7970</v>
      </c>
      <c r="D41605">
        <f>results[[#This Row],[m]]/results[[#This Row],[n]]</f>
        <v>0.95781757000360535</v>
      </c>
      <c r="E41605">
        <f>ABS(1-results[[#This Row],[ratio]])</f>
        <v>4.2182429996394655E-2</v>
      </c>
    </row>
    <row r="41606" spans="1:5" x14ac:dyDescent="0.25">
      <c r="A41606">
        <v>8321</v>
      </c>
      <c r="B41606">
        <v>400</v>
      </c>
      <c r="C41606">
        <v>7794</v>
      </c>
      <c r="D41606">
        <f>results[[#This Row],[m]]/results[[#This Row],[n]]</f>
        <v>0.93666626607378922</v>
      </c>
      <c r="E41606">
        <f>ABS(1-results[[#This Row],[ratio]])</f>
        <v>6.3333733926210778E-2</v>
      </c>
    </row>
    <row r="41607" spans="1:5" hidden="1" x14ac:dyDescent="0.25">
      <c r="A41607">
        <v>8322</v>
      </c>
      <c r="B41607">
        <v>2</v>
      </c>
      <c r="C41607">
        <v>2642</v>
      </c>
      <c r="D41607">
        <f>results[[#This Row],[m]]/results[[#This Row],[n]]</f>
        <v>0.31747176159577023</v>
      </c>
      <c r="E41607">
        <f>ABS(1-results[[#This Row],[ratio]])</f>
        <v>0.68252823840422971</v>
      </c>
    </row>
    <row r="41608" spans="1:5" hidden="1" x14ac:dyDescent="0.25">
      <c r="A41608">
        <v>8322</v>
      </c>
      <c r="B41608">
        <v>3</v>
      </c>
      <c r="C41608">
        <v>4875</v>
      </c>
      <c r="D41608">
        <f>results[[#This Row],[m]]/results[[#This Row],[n]]</f>
        <v>0.58579668348954583</v>
      </c>
      <c r="E41608">
        <f>ABS(1-results[[#This Row],[ratio]])</f>
        <v>0.41420331651045417</v>
      </c>
    </row>
    <row r="41609" spans="1:5" hidden="1" x14ac:dyDescent="0.25">
      <c r="A41609">
        <v>8322</v>
      </c>
      <c r="B41609">
        <v>10</v>
      </c>
      <c r="C41609">
        <v>5676</v>
      </c>
      <c r="D41609">
        <f>results[[#This Row],[m]]/results[[#This Row],[n]]</f>
        <v>0.68204758471521265</v>
      </c>
      <c r="E41609">
        <f>ABS(1-results[[#This Row],[ratio]])</f>
        <v>0.31795241528478735</v>
      </c>
    </row>
    <row r="41610" spans="1:5" hidden="1" x14ac:dyDescent="0.25">
      <c r="A41610">
        <v>8322</v>
      </c>
      <c r="B41610">
        <v>100</v>
      </c>
      <c r="C41610">
        <v>7540</v>
      </c>
      <c r="D41610">
        <f>results[[#This Row],[m]]/results[[#This Row],[n]]</f>
        <v>0.90603220379716409</v>
      </c>
      <c r="E41610">
        <f>ABS(1-results[[#This Row],[ratio]])</f>
        <v>9.3967796202835907E-2</v>
      </c>
    </row>
    <row r="41611" spans="1:5" x14ac:dyDescent="0.25">
      <c r="A41611">
        <v>8322</v>
      </c>
      <c r="B41611">
        <v>400</v>
      </c>
      <c r="C41611">
        <v>7804</v>
      </c>
      <c r="D41611">
        <f>results[[#This Row],[m]]/results[[#This Row],[n]]</f>
        <v>0.93775534727229026</v>
      </c>
      <c r="E41611">
        <f>ABS(1-results[[#This Row],[ratio]])</f>
        <v>6.2244652727709737E-2</v>
      </c>
    </row>
    <row r="41612" spans="1:5" hidden="1" x14ac:dyDescent="0.25">
      <c r="A41612">
        <v>8323</v>
      </c>
      <c r="B41612">
        <v>2</v>
      </c>
      <c r="C41612">
        <v>4080</v>
      </c>
      <c r="D41612">
        <f>results[[#This Row],[m]]/results[[#This Row],[n]]</f>
        <v>0.49020785774360209</v>
      </c>
      <c r="E41612">
        <f>ABS(1-results[[#This Row],[ratio]])</f>
        <v>0.50979214225639791</v>
      </c>
    </row>
    <row r="41613" spans="1:5" hidden="1" x14ac:dyDescent="0.25">
      <c r="A41613">
        <v>8323</v>
      </c>
      <c r="B41613">
        <v>3</v>
      </c>
      <c r="C41613">
        <v>4880</v>
      </c>
      <c r="D41613">
        <f>results[[#This Row],[m]]/results[[#This Row],[n]]</f>
        <v>0.5863270455364652</v>
      </c>
      <c r="E41613">
        <f>ABS(1-results[[#This Row],[ratio]])</f>
        <v>0.4136729544635348</v>
      </c>
    </row>
    <row r="41614" spans="1:5" hidden="1" x14ac:dyDescent="0.25">
      <c r="A41614">
        <v>8323</v>
      </c>
      <c r="B41614">
        <v>10</v>
      </c>
      <c r="C41614">
        <v>6539</v>
      </c>
      <c r="D41614">
        <f>results[[#This Row],[m]]/results[[#This Row],[n]]</f>
        <v>0.78565421122191514</v>
      </c>
      <c r="E41614">
        <f>ABS(1-results[[#This Row],[ratio]])</f>
        <v>0.21434578877808486</v>
      </c>
    </row>
    <row r="41615" spans="1:5" hidden="1" x14ac:dyDescent="0.25">
      <c r="A41615">
        <v>8323</v>
      </c>
      <c r="B41615">
        <v>100</v>
      </c>
      <c r="C41615">
        <v>8323</v>
      </c>
      <c r="D41615">
        <f>results[[#This Row],[m]]/results[[#This Row],[n]]</f>
        <v>1</v>
      </c>
      <c r="E41615">
        <f>ABS(1-results[[#This Row],[ratio]])</f>
        <v>0</v>
      </c>
    </row>
    <row r="41616" spans="1:5" x14ac:dyDescent="0.25">
      <c r="A41616">
        <v>8323</v>
      </c>
      <c r="B41616">
        <v>400</v>
      </c>
      <c r="C41616">
        <v>8392</v>
      </c>
      <c r="D41616">
        <f>results[[#This Row],[m]]/results[[#This Row],[n]]</f>
        <v>1.0082902799471345</v>
      </c>
      <c r="E41616">
        <f>ABS(1-results[[#This Row],[ratio]])</f>
        <v>8.2902799471344935E-3</v>
      </c>
    </row>
    <row r="41617" spans="1:5" hidden="1" x14ac:dyDescent="0.25">
      <c r="A41617">
        <v>8324</v>
      </c>
      <c r="B41617">
        <v>2</v>
      </c>
      <c r="C41617">
        <v>1929</v>
      </c>
      <c r="D41617">
        <f>results[[#This Row],[m]]/results[[#This Row],[n]]</f>
        <v>0.23173954829408938</v>
      </c>
      <c r="E41617">
        <f>ABS(1-results[[#This Row],[ratio]])</f>
        <v>0.76826045170591062</v>
      </c>
    </row>
    <row r="41618" spans="1:5" hidden="1" x14ac:dyDescent="0.25">
      <c r="A41618">
        <v>8324</v>
      </c>
      <c r="B41618">
        <v>3</v>
      </c>
      <c r="C41618">
        <v>3690</v>
      </c>
      <c r="D41618">
        <f>results[[#This Row],[m]]/results[[#This Row],[n]]</f>
        <v>0.44329649207111965</v>
      </c>
      <c r="E41618">
        <f>ABS(1-results[[#This Row],[ratio]])</f>
        <v>0.55670350792888035</v>
      </c>
    </row>
    <row r="41619" spans="1:5" hidden="1" x14ac:dyDescent="0.25">
      <c r="A41619">
        <v>8324</v>
      </c>
      <c r="B41619">
        <v>10</v>
      </c>
      <c r="C41619">
        <v>7066</v>
      </c>
      <c r="D41619">
        <f>results[[#This Row],[m]]/results[[#This Row],[n]]</f>
        <v>0.84887073522345025</v>
      </c>
      <c r="E41619">
        <f>ABS(1-results[[#This Row],[ratio]])</f>
        <v>0.15112926477654975</v>
      </c>
    </row>
    <row r="41620" spans="1:5" hidden="1" x14ac:dyDescent="0.25">
      <c r="A41620">
        <v>8324</v>
      </c>
      <c r="B41620">
        <v>100</v>
      </c>
      <c r="C41620">
        <v>8391</v>
      </c>
      <c r="D41620">
        <f>results[[#This Row],[m]]/results[[#This Row],[n]]</f>
        <v>1.0080490148966843</v>
      </c>
      <c r="E41620">
        <f>ABS(1-results[[#This Row],[ratio]])</f>
        <v>8.0490148966843034E-3</v>
      </c>
    </row>
    <row r="41621" spans="1:5" x14ac:dyDescent="0.25">
      <c r="A41621">
        <v>8324</v>
      </c>
      <c r="B41621">
        <v>400</v>
      </c>
      <c r="C41621">
        <v>8158</v>
      </c>
      <c r="D41621">
        <f>results[[#This Row],[m]]/results[[#This Row],[n]]</f>
        <v>0.98005766458433441</v>
      </c>
      <c r="E41621">
        <f>ABS(1-results[[#This Row],[ratio]])</f>
        <v>1.9942335415665591E-2</v>
      </c>
    </row>
    <row r="41622" spans="1:5" hidden="1" x14ac:dyDescent="0.25">
      <c r="A41622">
        <v>8325</v>
      </c>
      <c r="B41622">
        <v>2</v>
      </c>
      <c r="C41622">
        <v>14144</v>
      </c>
      <c r="D41622">
        <f>results[[#This Row],[m]]/results[[#This Row],[n]]</f>
        <v>1.6989789789789789</v>
      </c>
      <c r="E41622">
        <f>ABS(1-results[[#This Row],[ratio]])</f>
        <v>0.69897897897897887</v>
      </c>
    </row>
    <row r="41623" spans="1:5" hidden="1" x14ac:dyDescent="0.25">
      <c r="A41623">
        <v>8325</v>
      </c>
      <c r="B41623">
        <v>3</v>
      </c>
      <c r="C41623">
        <v>14898</v>
      </c>
      <c r="D41623">
        <f>results[[#This Row],[m]]/results[[#This Row],[n]]</f>
        <v>1.7895495495495495</v>
      </c>
      <c r="E41623">
        <f>ABS(1-results[[#This Row],[ratio]])</f>
        <v>0.78954954954954948</v>
      </c>
    </row>
    <row r="41624" spans="1:5" hidden="1" x14ac:dyDescent="0.25">
      <c r="A41624">
        <v>8325</v>
      </c>
      <c r="B41624">
        <v>10</v>
      </c>
      <c r="C41624">
        <v>8868</v>
      </c>
      <c r="D41624">
        <f>results[[#This Row],[m]]/results[[#This Row],[n]]</f>
        <v>1.0652252252252252</v>
      </c>
      <c r="E41624">
        <f>ABS(1-results[[#This Row],[ratio]])</f>
        <v>6.5225225225225225E-2</v>
      </c>
    </row>
    <row r="41625" spans="1:5" hidden="1" x14ac:dyDescent="0.25">
      <c r="A41625">
        <v>8325</v>
      </c>
      <c r="B41625">
        <v>100</v>
      </c>
      <c r="C41625">
        <v>9218</v>
      </c>
      <c r="D41625">
        <f>results[[#This Row],[m]]/results[[#This Row],[n]]</f>
        <v>1.1072672672672672</v>
      </c>
      <c r="E41625">
        <f>ABS(1-results[[#This Row],[ratio]])</f>
        <v>0.10726726726726721</v>
      </c>
    </row>
    <row r="41626" spans="1:5" x14ac:dyDescent="0.25">
      <c r="A41626">
        <v>8325</v>
      </c>
      <c r="B41626">
        <v>400</v>
      </c>
      <c r="C41626">
        <v>8728</v>
      </c>
      <c r="D41626">
        <f>results[[#This Row],[m]]/results[[#This Row],[n]]</f>
        <v>1.0484084084084084</v>
      </c>
      <c r="E41626">
        <f>ABS(1-results[[#This Row],[ratio]])</f>
        <v>4.8408408408408432E-2</v>
      </c>
    </row>
    <row r="41627" spans="1:5" hidden="1" x14ac:dyDescent="0.25">
      <c r="A41627">
        <v>8326</v>
      </c>
      <c r="B41627">
        <v>2</v>
      </c>
      <c r="C41627">
        <v>32787</v>
      </c>
      <c r="D41627">
        <f>results[[#This Row],[m]]/results[[#This Row],[n]]</f>
        <v>3.9379053567139084</v>
      </c>
      <c r="E41627">
        <f>ABS(1-results[[#This Row],[ratio]])</f>
        <v>2.9379053567139084</v>
      </c>
    </row>
    <row r="41628" spans="1:5" hidden="1" x14ac:dyDescent="0.25">
      <c r="A41628">
        <v>8326</v>
      </c>
      <c r="B41628">
        <v>3</v>
      </c>
      <c r="C41628">
        <v>10521</v>
      </c>
      <c r="D41628">
        <f>results[[#This Row],[m]]/results[[#This Row],[n]]</f>
        <v>1.2636319961566178</v>
      </c>
      <c r="E41628">
        <f>ABS(1-results[[#This Row],[ratio]])</f>
        <v>0.26363199615661781</v>
      </c>
    </row>
    <row r="41629" spans="1:5" hidden="1" x14ac:dyDescent="0.25">
      <c r="A41629">
        <v>8326</v>
      </c>
      <c r="B41629">
        <v>10</v>
      </c>
      <c r="C41629">
        <v>7726</v>
      </c>
      <c r="D41629">
        <f>results[[#This Row],[m]]/results[[#This Row],[n]]</f>
        <v>0.92793658419409075</v>
      </c>
      <c r="E41629">
        <f>ABS(1-results[[#This Row],[ratio]])</f>
        <v>7.2063415805909248E-2</v>
      </c>
    </row>
    <row r="41630" spans="1:5" hidden="1" x14ac:dyDescent="0.25">
      <c r="A41630">
        <v>8326</v>
      </c>
      <c r="B41630">
        <v>100</v>
      </c>
      <c r="C41630">
        <v>7424</v>
      </c>
      <c r="D41630">
        <f>results[[#This Row],[m]]/results[[#This Row],[n]]</f>
        <v>0.89166466490511653</v>
      </c>
      <c r="E41630">
        <f>ABS(1-results[[#This Row],[ratio]])</f>
        <v>0.10833533509488347</v>
      </c>
    </row>
    <row r="41631" spans="1:5" x14ac:dyDescent="0.25">
      <c r="A41631">
        <v>8326</v>
      </c>
      <c r="B41631">
        <v>400</v>
      </c>
      <c r="C41631">
        <v>7973</v>
      </c>
      <c r="D41631">
        <f>results[[#This Row],[m]]/results[[#This Row],[n]]</f>
        <v>0.95760269036752343</v>
      </c>
      <c r="E41631">
        <f>ABS(1-results[[#This Row],[ratio]])</f>
        <v>4.2397309632476565E-2</v>
      </c>
    </row>
    <row r="41632" spans="1:5" hidden="1" x14ac:dyDescent="0.25">
      <c r="A41632">
        <v>8327</v>
      </c>
      <c r="B41632">
        <v>2</v>
      </c>
      <c r="C41632">
        <v>5882</v>
      </c>
      <c r="D41632">
        <f>results[[#This Row],[m]]/results[[#This Row],[n]]</f>
        <v>0.70637684640326648</v>
      </c>
      <c r="E41632">
        <f>ABS(1-results[[#This Row],[ratio]])</f>
        <v>0.29362315359673352</v>
      </c>
    </row>
    <row r="41633" spans="1:5" hidden="1" x14ac:dyDescent="0.25">
      <c r="A41633">
        <v>8327</v>
      </c>
      <c r="B41633">
        <v>3</v>
      </c>
      <c r="C41633">
        <v>9037</v>
      </c>
      <c r="D41633">
        <f>results[[#This Row],[m]]/results[[#This Row],[n]]</f>
        <v>1.0852648012489492</v>
      </c>
      <c r="E41633">
        <f>ABS(1-results[[#This Row],[ratio]])</f>
        <v>8.5264801248949196E-2</v>
      </c>
    </row>
    <row r="41634" spans="1:5" hidden="1" x14ac:dyDescent="0.25">
      <c r="A41634">
        <v>8327</v>
      </c>
      <c r="B41634">
        <v>10</v>
      </c>
      <c r="C41634">
        <v>7599</v>
      </c>
      <c r="D41634">
        <f>results[[#This Row],[m]]/results[[#This Row],[n]]</f>
        <v>0.9125735559024859</v>
      </c>
      <c r="E41634">
        <f>ABS(1-results[[#This Row],[ratio]])</f>
        <v>8.74264440975141E-2</v>
      </c>
    </row>
    <row r="41635" spans="1:5" hidden="1" x14ac:dyDescent="0.25">
      <c r="A41635">
        <v>8327</v>
      </c>
      <c r="B41635">
        <v>100</v>
      </c>
      <c r="C41635">
        <v>7926</v>
      </c>
      <c r="D41635">
        <f>results[[#This Row],[m]]/results[[#This Row],[n]]</f>
        <v>0.9518434009847484</v>
      </c>
      <c r="E41635">
        <f>ABS(1-results[[#This Row],[ratio]])</f>
        <v>4.81565990152516E-2</v>
      </c>
    </row>
    <row r="41636" spans="1:5" x14ac:dyDescent="0.25">
      <c r="A41636">
        <v>8327</v>
      </c>
      <c r="B41636">
        <v>400</v>
      </c>
      <c r="C41636">
        <v>8498</v>
      </c>
      <c r="D41636">
        <f>results[[#This Row],[m]]/results[[#This Row],[n]]</f>
        <v>1.0205356070613667</v>
      </c>
      <c r="E41636">
        <f>ABS(1-results[[#This Row],[ratio]])</f>
        <v>2.0535607061366701E-2</v>
      </c>
    </row>
    <row r="41637" spans="1:5" hidden="1" x14ac:dyDescent="0.25">
      <c r="A41637">
        <v>8328</v>
      </c>
      <c r="B41637">
        <v>2</v>
      </c>
      <c r="C41637">
        <v>6828</v>
      </c>
      <c r="D41637">
        <f>results[[#This Row],[m]]/results[[#This Row],[n]]</f>
        <v>0.81988472622478381</v>
      </c>
      <c r="E41637">
        <f>ABS(1-results[[#This Row],[ratio]])</f>
        <v>0.18011527377521619</v>
      </c>
    </row>
    <row r="41638" spans="1:5" hidden="1" x14ac:dyDescent="0.25">
      <c r="A41638">
        <v>8328</v>
      </c>
      <c r="B41638">
        <v>3</v>
      </c>
      <c r="C41638">
        <v>9248</v>
      </c>
      <c r="D41638">
        <f>results[[#This Row],[m]]/results[[#This Row],[n]]</f>
        <v>1.1104707012487993</v>
      </c>
      <c r="E41638">
        <f>ABS(1-results[[#This Row],[ratio]])</f>
        <v>0.11047070124879932</v>
      </c>
    </row>
    <row r="41639" spans="1:5" hidden="1" x14ac:dyDescent="0.25">
      <c r="A41639">
        <v>8328</v>
      </c>
      <c r="B41639">
        <v>10</v>
      </c>
      <c r="C41639">
        <v>14805</v>
      </c>
      <c r="D41639">
        <f>results[[#This Row],[m]]/results[[#This Row],[n]]</f>
        <v>1.7777377521613833</v>
      </c>
      <c r="E41639">
        <f>ABS(1-results[[#This Row],[ratio]])</f>
        <v>0.7777377521613833</v>
      </c>
    </row>
    <row r="41640" spans="1:5" hidden="1" x14ac:dyDescent="0.25">
      <c r="A41640">
        <v>8328</v>
      </c>
      <c r="B41640">
        <v>100</v>
      </c>
      <c r="C41640">
        <v>8593</v>
      </c>
      <c r="D41640">
        <f>results[[#This Row],[m]]/results[[#This Row],[n]]</f>
        <v>1.0318203650336215</v>
      </c>
      <c r="E41640">
        <f>ABS(1-results[[#This Row],[ratio]])</f>
        <v>3.1820365033621512E-2</v>
      </c>
    </row>
    <row r="41641" spans="1:5" x14ac:dyDescent="0.25">
      <c r="A41641">
        <v>8328</v>
      </c>
      <c r="B41641">
        <v>400</v>
      </c>
      <c r="C41641">
        <v>8224</v>
      </c>
      <c r="D41641">
        <f>results[[#This Row],[m]]/results[[#This Row],[n]]</f>
        <v>0.98751200768491831</v>
      </c>
      <c r="E41641">
        <f>ABS(1-results[[#This Row],[ratio]])</f>
        <v>1.2487992315081686E-2</v>
      </c>
    </row>
    <row r="41642" spans="1:5" hidden="1" x14ac:dyDescent="0.25">
      <c r="A41642">
        <v>8329</v>
      </c>
      <c r="B41642">
        <v>2</v>
      </c>
      <c r="C41642">
        <v>2385</v>
      </c>
      <c r="D41642">
        <f>results[[#This Row],[m]]/results[[#This Row],[n]]</f>
        <v>0.28634890142874292</v>
      </c>
      <c r="E41642">
        <f>ABS(1-results[[#This Row],[ratio]])</f>
        <v>0.71365109857125708</v>
      </c>
    </row>
    <row r="41643" spans="1:5" hidden="1" x14ac:dyDescent="0.25">
      <c r="A41643">
        <v>8329</v>
      </c>
      <c r="B41643">
        <v>3</v>
      </c>
      <c r="C41643">
        <v>4515</v>
      </c>
      <c r="D41643">
        <f>results[[#This Row],[m]]/results[[#This Row],[n]]</f>
        <v>0.54208188257894108</v>
      </c>
      <c r="E41643">
        <f>ABS(1-results[[#This Row],[ratio]])</f>
        <v>0.45791811742105892</v>
      </c>
    </row>
    <row r="41644" spans="1:5" hidden="1" x14ac:dyDescent="0.25">
      <c r="A41644">
        <v>8329</v>
      </c>
      <c r="B41644">
        <v>10</v>
      </c>
      <c r="C41644">
        <v>6646</v>
      </c>
      <c r="D41644">
        <f>results[[#This Row],[m]]/results[[#This Row],[n]]</f>
        <v>0.797934926161604</v>
      </c>
      <c r="E41644">
        <f>ABS(1-results[[#This Row],[ratio]])</f>
        <v>0.202065073838396</v>
      </c>
    </row>
    <row r="41645" spans="1:5" hidden="1" x14ac:dyDescent="0.25">
      <c r="A41645">
        <v>8329</v>
      </c>
      <c r="B41645">
        <v>100</v>
      </c>
      <c r="C41645">
        <v>6985</v>
      </c>
      <c r="D41645">
        <f>results[[#This Row],[m]]/results[[#This Row],[n]]</f>
        <v>0.83863609076719892</v>
      </c>
      <c r="E41645">
        <f>ABS(1-results[[#This Row],[ratio]])</f>
        <v>0.16136390923280108</v>
      </c>
    </row>
    <row r="41646" spans="1:5" x14ac:dyDescent="0.25">
      <c r="A41646">
        <v>8329</v>
      </c>
      <c r="B41646">
        <v>400</v>
      </c>
      <c r="C41646">
        <v>8117</v>
      </c>
      <c r="D41646">
        <f>results[[#This Row],[m]]/results[[#This Row],[n]]</f>
        <v>0.97454676431744502</v>
      </c>
      <c r="E41646">
        <f>ABS(1-results[[#This Row],[ratio]])</f>
        <v>2.5453235682554975E-2</v>
      </c>
    </row>
    <row r="41647" spans="1:5" hidden="1" x14ac:dyDescent="0.25">
      <c r="A41647">
        <v>8330</v>
      </c>
      <c r="B41647">
        <v>2</v>
      </c>
      <c r="C41647">
        <v>2026</v>
      </c>
      <c r="D41647">
        <f>results[[#This Row],[m]]/results[[#This Row],[n]]</f>
        <v>0.24321728691476591</v>
      </c>
      <c r="E41647">
        <f>ABS(1-results[[#This Row],[ratio]])</f>
        <v>0.75678271308523404</v>
      </c>
    </row>
    <row r="41648" spans="1:5" hidden="1" x14ac:dyDescent="0.25">
      <c r="A41648">
        <v>8330</v>
      </c>
      <c r="B41648">
        <v>3</v>
      </c>
      <c r="C41648">
        <v>2120</v>
      </c>
      <c r="D41648">
        <f>results[[#This Row],[m]]/results[[#This Row],[n]]</f>
        <v>0.25450180072028811</v>
      </c>
      <c r="E41648">
        <f>ABS(1-results[[#This Row],[ratio]])</f>
        <v>0.74549819927971184</v>
      </c>
    </row>
    <row r="41649" spans="1:5" hidden="1" x14ac:dyDescent="0.25">
      <c r="A41649">
        <v>8330</v>
      </c>
      <c r="B41649">
        <v>10</v>
      </c>
      <c r="C41649">
        <v>6350</v>
      </c>
      <c r="D41649">
        <f>results[[#This Row],[m]]/results[[#This Row],[n]]</f>
        <v>0.76230492196878752</v>
      </c>
      <c r="E41649">
        <f>ABS(1-results[[#This Row],[ratio]])</f>
        <v>0.23769507803121248</v>
      </c>
    </row>
    <row r="41650" spans="1:5" hidden="1" x14ac:dyDescent="0.25">
      <c r="A41650">
        <v>8330</v>
      </c>
      <c r="B41650">
        <v>100</v>
      </c>
      <c r="C41650">
        <v>8001</v>
      </c>
      <c r="D41650">
        <f>results[[#This Row],[m]]/results[[#This Row],[n]]</f>
        <v>0.9605042016806723</v>
      </c>
      <c r="E41650">
        <f>ABS(1-results[[#This Row],[ratio]])</f>
        <v>3.9495798319327702E-2</v>
      </c>
    </row>
    <row r="41651" spans="1:5" x14ac:dyDescent="0.25">
      <c r="A41651">
        <v>8330</v>
      </c>
      <c r="B41651">
        <v>400</v>
      </c>
      <c r="C41651">
        <v>8737</v>
      </c>
      <c r="D41651">
        <f>results[[#This Row],[m]]/results[[#This Row],[n]]</f>
        <v>1.048859543817527</v>
      </c>
      <c r="E41651">
        <f>ABS(1-results[[#This Row],[ratio]])</f>
        <v>4.8859543817526996E-2</v>
      </c>
    </row>
    <row r="41652" spans="1:5" hidden="1" x14ac:dyDescent="0.25">
      <c r="A41652">
        <v>8331</v>
      </c>
      <c r="B41652">
        <v>2</v>
      </c>
      <c r="C41652">
        <v>2037</v>
      </c>
      <c r="D41652">
        <f>results[[#This Row],[m]]/results[[#This Row],[n]]</f>
        <v>0.24450846236946344</v>
      </c>
      <c r="E41652">
        <f>ABS(1-results[[#This Row],[ratio]])</f>
        <v>0.75549153763053656</v>
      </c>
    </row>
    <row r="41653" spans="1:5" hidden="1" x14ac:dyDescent="0.25">
      <c r="A41653">
        <v>8331</v>
      </c>
      <c r="B41653">
        <v>3</v>
      </c>
      <c r="C41653">
        <v>3719</v>
      </c>
      <c r="D41653">
        <f>results[[#This Row],[m]]/results[[#This Row],[n]]</f>
        <v>0.44640499339815148</v>
      </c>
      <c r="E41653">
        <f>ABS(1-results[[#This Row],[ratio]])</f>
        <v>0.55359500660184846</v>
      </c>
    </row>
    <row r="41654" spans="1:5" hidden="1" x14ac:dyDescent="0.25">
      <c r="A41654">
        <v>8331</v>
      </c>
      <c r="B41654">
        <v>10</v>
      </c>
      <c r="C41654">
        <v>7341</v>
      </c>
      <c r="D41654">
        <f>results[[#This Row],[m]]/results[[#This Row],[n]]</f>
        <v>0.8811667266834714</v>
      </c>
      <c r="E41654">
        <f>ABS(1-results[[#This Row],[ratio]])</f>
        <v>0.1188332733165286</v>
      </c>
    </row>
    <row r="41655" spans="1:5" hidden="1" x14ac:dyDescent="0.25">
      <c r="A41655">
        <v>8331</v>
      </c>
      <c r="B41655">
        <v>100</v>
      </c>
      <c r="C41655">
        <v>7826</v>
      </c>
      <c r="D41655">
        <f>results[[#This Row],[m]]/results[[#This Row],[n]]</f>
        <v>0.93938302724762934</v>
      </c>
      <c r="E41655">
        <f>ABS(1-results[[#This Row],[ratio]])</f>
        <v>6.0616972752370657E-2</v>
      </c>
    </row>
    <row r="41656" spans="1:5" x14ac:dyDescent="0.25">
      <c r="A41656">
        <v>8331</v>
      </c>
      <c r="B41656">
        <v>400</v>
      </c>
      <c r="C41656">
        <v>8628</v>
      </c>
      <c r="D41656">
        <f>results[[#This Row],[m]]/results[[#This Row],[n]]</f>
        <v>1.0356499819949585</v>
      </c>
      <c r="E41656">
        <f>ABS(1-results[[#This Row],[ratio]])</f>
        <v>3.5649981994958502E-2</v>
      </c>
    </row>
    <row r="41657" spans="1:5" hidden="1" x14ac:dyDescent="0.25">
      <c r="A41657">
        <v>8332</v>
      </c>
      <c r="B41657">
        <v>2</v>
      </c>
      <c r="C41657">
        <v>20288</v>
      </c>
      <c r="D41657">
        <f>results[[#This Row],[m]]/results[[#This Row],[n]]</f>
        <v>2.4349495919347097</v>
      </c>
      <c r="E41657">
        <f>ABS(1-results[[#This Row],[ratio]])</f>
        <v>1.4349495919347097</v>
      </c>
    </row>
    <row r="41658" spans="1:5" hidden="1" x14ac:dyDescent="0.25">
      <c r="A41658">
        <v>8332</v>
      </c>
      <c r="B41658">
        <v>3</v>
      </c>
      <c r="C41658">
        <v>12053</v>
      </c>
      <c r="D41658">
        <f>results[[#This Row],[m]]/results[[#This Row],[n]]</f>
        <v>1.4465914546327412</v>
      </c>
      <c r="E41658">
        <f>ABS(1-results[[#This Row],[ratio]])</f>
        <v>0.44659145463274119</v>
      </c>
    </row>
    <row r="41659" spans="1:5" hidden="1" x14ac:dyDescent="0.25">
      <c r="A41659">
        <v>8332</v>
      </c>
      <c r="B41659">
        <v>10</v>
      </c>
      <c r="C41659">
        <v>7767</v>
      </c>
      <c r="D41659">
        <f>results[[#This Row],[m]]/results[[#This Row],[n]]</f>
        <v>0.93218915026404225</v>
      </c>
      <c r="E41659">
        <f>ABS(1-results[[#This Row],[ratio]])</f>
        <v>6.7810849735957746E-2</v>
      </c>
    </row>
    <row r="41660" spans="1:5" hidden="1" x14ac:dyDescent="0.25">
      <c r="A41660">
        <v>8332</v>
      </c>
      <c r="B41660">
        <v>100</v>
      </c>
      <c r="C41660">
        <v>9585</v>
      </c>
      <c r="D41660">
        <f>results[[#This Row],[m]]/results[[#This Row],[n]]</f>
        <v>1.150384061449832</v>
      </c>
      <c r="E41660">
        <f>ABS(1-results[[#This Row],[ratio]])</f>
        <v>0.15038406144983196</v>
      </c>
    </row>
    <row r="41661" spans="1:5" x14ac:dyDescent="0.25">
      <c r="A41661">
        <v>8332</v>
      </c>
      <c r="B41661">
        <v>400</v>
      </c>
      <c r="C41661">
        <v>8157</v>
      </c>
      <c r="D41661">
        <f>results[[#This Row],[m]]/results[[#This Row],[n]]</f>
        <v>0.97899663946231397</v>
      </c>
      <c r="E41661">
        <f>ABS(1-results[[#This Row],[ratio]])</f>
        <v>2.1003360537686033E-2</v>
      </c>
    </row>
    <row r="41662" spans="1:5" hidden="1" x14ac:dyDescent="0.25">
      <c r="A41662">
        <v>8333</v>
      </c>
      <c r="B41662">
        <v>2</v>
      </c>
      <c r="C41662">
        <v>12349</v>
      </c>
      <c r="D41662">
        <f>results[[#This Row],[m]]/results[[#This Row],[n]]</f>
        <v>1.4819392775711029</v>
      </c>
      <c r="E41662">
        <f>ABS(1-results[[#This Row],[ratio]])</f>
        <v>0.48193927757110289</v>
      </c>
    </row>
    <row r="41663" spans="1:5" hidden="1" x14ac:dyDescent="0.25">
      <c r="A41663">
        <v>8333</v>
      </c>
      <c r="B41663">
        <v>3</v>
      </c>
      <c r="C41663">
        <v>11432</v>
      </c>
      <c r="D41663">
        <f>results[[#This Row],[m]]/results[[#This Row],[n]]</f>
        <v>1.3718948757950318</v>
      </c>
      <c r="E41663">
        <f>ABS(1-results[[#This Row],[ratio]])</f>
        <v>0.37189487579503178</v>
      </c>
    </row>
    <row r="41664" spans="1:5" hidden="1" x14ac:dyDescent="0.25">
      <c r="A41664">
        <v>8333</v>
      </c>
      <c r="B41664">
        <v>10</v>
      </c>
      <c r="C41664">
        <v>8270</v>
      </c>
      <c r="D41664">
        <f>results[[#This Row],[m]]/results[[#This Row],[n]]</f>
        <v>0.99243969758790351</v>
      </c>
      <c r="E41664">
        <f>ABS(1-results[[#This Row],[ratio]])</f>
        <v>7.5603024120964868E-3</v>
      </c>
    </row>
    <row r="41665" spans="1:5" hidden="1" x14ac:dyDescent="0.25">
      <c r="A41665">
        <v>8333</v>
      </c>
      <c r="B41665">
        <v>100</v>
      </c>
      <c r="C41665">
        <v>8155</v>
      </c>
      <c r="D41665">
        <f>results[[#This Row],[m]]/results[[#This Row],[n]]</f>
        <v>0.97863914556582265</v>
      </c>
      <c r="E41665">
        <f>ABS(1-results[[#This Row],[ratio]])</f>
        <v>2.1360854434177345E-2</v>
      </c>
    </row>
    <row r="41666" spans="1:5" x14ac:dyDescent="0.25">
      <c r="A41666">
        <v>8333</v>
      </c>
      <c r="B41666">
        <v>400</v>
      </c>
      <c r="C41666">
        <v>8056</v>
      </c>
      <c r="D41666">
        <f>results[[#This Row],[m]]/results[[#This Row],[n]]</f>
        <v>0.96675867034681384</v>
      </c>
      <c r="E41666">
        <f>ABS(1-results[[#This Row],[ratio]])</f>
        <v>3.3241329653186158E-2</v>
      </c>
    </row>
    <row r="41667" spans="1:5" hidden="1" x14ac:dyDescent="0.25">
      <c r="A41667">
        <v>8334</v>
      </c>
      <c r="B41667">
        <v>2</v>
      </c>
      <c r="C41667">
        <v>3108</v>
      </c>
      <c r="D41667">
        <f>results[[#This Row],[m]]/results[[#This Row],[n]]</f>
        <v>0.37293016558675307</v>
      </c>
      <c r="E41667">
        <f>ABS(1-results[[#This Row],[ratio]])</f>
        <v>0.62706983441324693</v>
      </c>
    </row>
    <row r="41668" spans="1:5" hidden="1" x14ac:dyDescent="0.25">
      <c r="A41668">
        <v>8334</v>
      </c>
      <c r="B41668">
        <v>3</v>
      </c>
      <c r="C41668">
        <v>5680</v>
      </c>
      <c r="D41668">
        <f>results[[#This Row],[m]]/results[[#This Row],[n]]</f>
        <v>0.681545476361891</v>
      </c>
      <c r="E41668">
        <f>ABS(1-results[[#This Row],[ratio]])</f>
        <v>0.318454523638109</v>
      </c>
    </row>
    <row r="41669" spans="1:5" hidden="1" x14ac:dyDescent="0.25">
      <c r="A41669">
        <v>8334</v>
      </c>
      <c r="B41669">
        <v>10</v>
      </c>
      <c r="C41669">
        <v>9514</v>
      </c>
      <c r="D41669">
        <f>results[[#This Row],[m]]/results[[#This Row],[n]]</f>
        <v>1.1415886729061675</v>
      </c>
      <c r="E41669">
        <f>ABS(1-results[[#This Row],[ratio]])</f>
        <v>0.1415886729061675</v>
      </c>
    </row>
    <row r="41670" spans="1:5" hidden="1" x14ac:dyDescent="0.25">
      <c r="A41670">
        <v>8334</v>
      </c>
      <c r="B41670">
        <v>100</v>
      </c>
      <c r="C41670">
        <v>8583</v>
      </c>
      <c r="D41670">
        <f>results[[#This Row],[m]]/results[[#This Row],[n]]</f>
        <v>1.0298776097912168</v>
      </c>
      <c r="E41670">
        <f>ABS(1-results[[#This Row],[ratio]])</f>
        <v>2.9877609791216786E-2</v>
      </c>
    </row>
    <row r="41671" spans="1:5" x14ac:dyDescent="0.25">
      <c r="A41671">
        <v>8334</v>
      </c>
      <c r="B41671">
        <v>400</v>
      </c>
      <c r="C41671">
        <v>8385</v>
      </c>
      <c r="D41671">
        <f>results[[#This Row],[m]]/results[[#This Row],[n]]</f>
        <v>1.0061195104391649</v>
      </c>
      <c r="E41671">
        <f>ABS(1-results[[#This Row],[ratio]])</f>
        <v>6.1195104391649213E-3</v>
      </c>
    </row>
    <row r="41672" spans="1:5" hidden="1" x14ac:dyDescent="0.25">
      <c r="A41672">
        <v>8335</v>
      </c>
      <c r="B41672">
        <v>2</v>
      </c>
      <c r="C41672">
        <v>6801</v>
      </c>
      <c r="D41672">
        <f>results[[#This Row],[m]]/results[[#This Row],[n]]</f>
        <v>0.81595680863827236</v>
      </c>
      <c r="E41672">
        <f>ABS(1-results[[#This Row],[ratio]])</f>
        <v>0.18404319136172764</v>
      </c>
    </row>
    <row r="41673" spans="1:5" hidden="1" x14ac:dyDescent="0.25">
      <c r="A41673">
        <v>8335</v>
      </c>
      <c r="B41673">
        <v>3</v>
      </c>
      <c r="C41673">
        <v>6255</v>
      </c>
      <c r="D41673">
        <f>results[[#This Row],[m]]/results[[#This Row],[n]]</f>
        <v>0.75044991001799644</v>
      </c>
      <c r="E41673">
        <f>ABS(1-results[[#This Row],[ratio]])</f>
        <v>0.24955008998200356</v>
      </c>
    </row>
    <row r="41674" spans="1:5" hidden="1" x14ac:dyDescent="0.25">
      <c r="A41674">
        <v>8335</v>
      </c>
      <c r="B41674">
        <v>10</v>
      </c>
      <c r="C41674">
        <v>11406</v>
      </c>
      <c r="D41674">
        <f>results[[#This Row],[m]]/results[[#This Row],[n]]</f>
        <v>1.3684463107378524</v>
      </c>
      <c r="E41674">
        <f>ABS(1-results[[#This Row],[ratio]])</f>
        <v>0.36844631073785239</v>
      </c>
    </row>
    <row r="41675" spans="1:5" hidden="1" x14ac:dyDescent="0.25">
      <c r="A41675">
        <v>8335</v>
      </c>
      <c r="B41675">
        <v>100</v>
      </c>
      <c r="C41675">
        <v>7875</v>
      </c>
      <c r="D41675">
        <f>results[[#This Row],[m]]/results[[#This Row],[n]]</f>
        <v>0.94481103779244147</v>
      </c>
      <c r="E41675">
        <f>ABS(1-results[[#This Row],[ratio]])</f>
        <v>5.5188962207558534E-2</v>
      </c>
    </row>
    <row r="41676" spans="1:5" x14ac:dyDescent="0.25">
      <c r="A41676">
        <v>8335</v>
      </c>
      <c r="B41676">
        <v>400</v>
      </c>
      <c r="C41676">
        <v>7886</v>
      </c>
      <c r="D41676">
        <f>results[[#This Row],[m]]/results[[#This Row],[n]]</f>
        <v>0.94613077384523092</v>
      </c>
      <c r="E41676">
        <f>ABS(1-results[[#This Row],[ratio]])</f>
        <v>5.3869226154769079E-2</v>
      </c>
    </row>
    <row r="41677" spans="1:5" hidden="1" x14ac:dyDescent="0.25">
      <c r="A41677">
        <v>8336</v>
      </c>
      <c r="B41677">
        <v>2</v>
      </c>
      <c r="C41677">
        <v>3870</v>
      </c>
      <c r="D41677">
        <f>results[[#This Row],[m]]/results[[#This Row],[n]]</f>
        <v>0.46425143953934739</v>
      </c>
      <c r="E41677">
        <f>ABS(1-results[[#This Row],[ratio]])</f>
        <v>0.53574856046065267</v>
      </c>
    </row>
    <row r="41678" spans="1:5" hidden="1" x14ac:dyDescent="0.25">
      <c r="A41678">
        <v>8336</v>
      </c>
      <c r="B41678">
        <v>3</v>
      </c>
      <c r="C41678">
        <v>6082</v>
      </c>
      <c r="D41678">
        <f>results[[#This Row],[m]]/results[[#This Row],[n]]</f>
        <v>0.72960652591170827</v>
      </c>
      <c r="E41678">
        <f>ABS(1-results[[#This Row],[ratio]])</f>
        <v>0.27039347408829173</v>
      </c>
    </row>
    <row r="41679" spans="1:5" hidden="1" x14ac:dyDescent="0.25">
      <c r="A41679">
        <v>8336</v>
      </c>
      <c r="B41679">
        <v>10</v>
      </c>
      <c r="C41679">
        <v>6167</v>
      </c>
      <c r="D41679">
        <f>results[[#This Row],[m]]/results[[#This Row],[n]]</f>
        <v>0.73980326295585408</v>
      </c>
      <c r="E41679">
        <f>ABS(1-results[[#This Row],[ratio]])</f>
        <v>0.26019673704414592</v>
      </c>
    </row>
    <row r="41680" spans="1:5" hidden="1" x14ac:dyDescent="0.25">
      <c r="A41680">
        <v>8336</v>
      </c>
      <c r="B41680">
        <v>100</v>
      </c>
      <c r="C41680">
        <v>8340</v>
      </c>
      <c r="D41680">
        <f>results[[#This Row],[m]]/results[[#This Row],[n]]</f>
        <v>1.0004798464491362</v>
      </c>
      <c r="E41680">
        <f>ABS(1-results[[#This Row],[ratio]])</f>
        <v>4.798464491362342E-4</v>
      </c>
    </row>
    <row r="41681" spans="1:5" x14ac:dyDescent="0.25">
      <c r="A41681">
        <v>8336</v>
      </c>
      <c r="B41681">
        <v>400</v>
      </c>
      <c r="C41681">
        <v>8799</v>
      </c>
      <c r="D41681">
        <f>results[[#This Row],[m]]/results[[#This Row],[n]]</f>
        <v>1.055542226487524</v>
      </c>
      <c r="E41681">
        <f>ABS(1-results[[#This Row],[ratio]])</f>
        <v>5.5542226487524049E-2</v>
      </c>
    </row>
    <row r="41682" spans="1:5" hidden="1" x14ac:dyDescent="0.25">
      <c r="A41682">
        <v>8337</v>
      </c>
      <c r="B41682">
        <v>2</v>
      </c>
      <c r="C41682">
        <v>8815</v>
      </c>
      <c r="D41682">
        <f>results[[#This Row],[m]]/results[[#This Row],[n]]</f>
        <v>1.057334772700012</v>
      </c>
      <c r="E41682">
        <f>ABS(1-results[[#This Row],[ratio]])</f>
        <v>5.7334772700011971E-2</v>
      </c>
    </row>
    <row r="41683" spans="1:5" hidden="1" x14ac:dyDescent="0.25">
      <c r="A41683">
        <v>8337</v>
      </c>
      <c r="B41683">
        <v>3</v>
      </c>
      <c r="C41683">
        <v>10969</v>
      </c>
      <c r="D41683">
        <f>results[[#This Row],[m]]/results[[#This Row],[n]]</f>
        <v>1.3157010915197314</v>
      </c>
      <c r="E41683">
        <f>ABS(1-results[[#This Row],[ratio]])</f>
        <v>0.31570109151973136</v>
      </c>
    </row>
    <row r="41684" spans="1:5" hidden="1" x14ac:dyDescent="0.25">
      <c r="A41684">
        <v>8337</v>
      </c>
      <c r="B41684">
        <v>10</v>
      </c>
      <c r="C41684">
        <v>9803</v>
      </c>
      <c r="D41684">
        <f>results[[#This Row],[m]]/results[[#This Row],[n]]</f>
        <v>1.175842629243133</v>
      </c>
      <c r="E41684">
        <f>ABS(1-results[[#This Row],[ratio]])</f>
        <v>0.17584262924313299</v>
      </c>
    </row>
    <row r="41685" spans="1:5" hidden="1" x14ac:dyDescent="0.25">
      <c r="A41685">
        <v>8337</v>
      </c>
      <c r="B41685">
        <v>100</v>
      </c>
      <c r="C41685">
        <v>9218</v>
      </c>
      <c r="D41685">
        <f>results[[#This Row],[m]]/results[[#This Row],[n]]</f>
        <v>1.1056735036583902</v>
      </c>
      <c r="E41685">
        <f>ABS(1-results[[#This Row],[ratio]])</f>
        <v>0.10567350365839023</v>
      </c>
    </row>
    <row r="41686" spans="1:5" x14ac:dyDescent="0.25">
      <c r="A41686">
        <v>8337</v>
      </c>
      <c r="B41686">
        <v>400</v>
      </c>
      <c r="C41686">
        <v>8990</v>
      </c>
      <c r="D41686">
        <f>results[[#This Row],[m]]/results[[#This Row],[n]]</f>
        <v>1.0783255367638238</v>
      </c>
      <c r="E41686">
        <f>ABS(1-results[[#This Row],[ratio]])</f>
        <v>7.8325536763823811E-2</v>
      </c>
    </row>
    <row r="41687" spans="1:5" hidden="1" x14ac:dyDescent="0.25">
      <c r="A41687">
        <v>8338</v>
      </c>
      <c r="B41687">
        <v>2</v>
      </c>
      <c r="C41687">
        <v>48300</v>
      </c>
      <c r="D41687">
        <f>results[[#This Row],[m]]/results[[#This Row],[n]]</f>
        <v>5.7927560566082992</v>
      </c>
      <c r="E41687">
        <f>ABS(1-results[[#This Row],[ratio]])</f>
        <v>4.7927560566082992</v>
      </c>
    </row>
    <row r="41688" spans="1:5" hidden="1" x14ac:dyDescent="0.25">
      <c r="A41688">
        <v>8338</v>
      </c>
      <c r="B41688">
        <v>3</v>
      </c>
      <c r="C41688">
        <v>23564</v>
      </c>
      <c r="D41688">
        <f>results[[#This Row],[m]]/results[[#This Row],[n]]</f>
        <v>2.82609738546414</v>
      </c>
      <c r="E41688">
        <f>ABS(1-results[[#This Row],[ratio]])</f>
        <v>1.82609738546414</v>
      </c>
    </row>
    <row r="41689" spans="1:5" hidden="1" x14ac:dyDescent="0.25">
      <c r="A41689">
        <v>8338</v>
      </c>
      <c r="B41689">
        <v>10</v>
      </c>
      <c r="C41689">
        <v>8194</v>
      </c>
      <c r="D41689">
        <f>results[[#This Row],[m]]/results[[#This Row],[n]]</f>
        <v>0.98272967138402489</v>
      </c>
      <c r="E41689">
        <f>ABS(1-results[[#This Row],[ratio]])</f>
        <v>1.7270328615975106E-2</v>
      </c>
    </row>
    <row r="41690" spans="1:5" hidden="1" x14ac:dyDescent="0.25">
      <c r="A41690">
        <v>8338</v>
      </c>
      <c r="B41690">
        <v>100</v>
      </c>
      <c r="C41690">
        <v>8694</v>
      </c>
      <c r="D41690">
        <f>results[[#This Row],[m]]/results[[#This Row],[n]]</f>
        <v>1.0426960901894939</v>
      </c>
      <c r="E41690">
        <f>ABS(1-results[[#This Row],[ratio]])</f>
        <v>4.269609018949394E-2</v>
      </c>
    </row>
    <row r="41691" spans="1:5" x14ac:dyDescent="0.25">
      <c r="A41691">
        <v>8338</v>
      </c>
      <c r="B41691">
        <v>400</v>
      </c>
      <c r="C41691">
        <v>8396</v>
      </c>
      <c r="D41691">
        <f>results[[#This Row],[m]]/results[[#This Row],[n]]</f>
        <v>1.0069561045814344</v>
      </c>
      <c r="E41691">
        <f>ABS(1-results[[#This Row],[ratio]])</f>
        <v>6.9561045814343636E-3</v>
      </c>
    </row>
    <row r="41692" spans="1:5" hidden="1" x14ac:dyDescent="0.25">
      <c r="A41692">
        <v>8339</v>
      </c>
      <c r="B41692">
        <v>2</v>
      </c>
      <c r="C41692">
        <v>9066</v>
      </c>
      <c r="D41692">
        <f>results[[#This Row],[m]]/results[[#This Row],[n]]</f>
        <v>1.0871807171123635</v>
      </c>
      <c r="E41692">
        <f>ABS(1-results[[#This Row],[ratio]])</f>
        <v>8.7180717112363526E-2</v>
      </c>
    </row>
    <row r="41693" spans="1:5" hidden="1" x14ac:dyDescent="0.25">
      <c r="A41693">
        <v>8339</v>
      </c>
      <c r="B41693">
        <v>3</v>
      </c>
      <c r="C41693">
        <v>8967</v>
      </c>
      <c r="D41693">
        <f>results[[#This Row],[m]]/results[[#This Row],[n]]</f>
        <v>1.0753087900227845</v>
      </c>
      <c r="E41693">
        <f>ABS(1-results[[#This Row],[ratio]])</f>
        <v>7.5308790022784455E-2</v>
      </c>
    </row>
    <row r="41694" spans="1:5" hidden="1" x14ac:dyDescent="0.25">
      <c r="A41694">
        <v>8339</v>
      </c>
      <c r="B41694">
        <v>10</v>
      </c>
      <c r="C41694">
        <v>7230</v>
      </c>
      <c r="D41694">
        <f>results[[#This Row],[m]]/results[[#This Row],[n]]</f>
        <v>0.86701043290562418</v>
      </c>
      <c r="E41694">
        <f>ABS(1-results[[#This Row],[ratio]])</f>
        <v>0.13298956709437582</v>
      </c>
    </row>
    <row r="41695" spans="1:5" hidden="1" x14ac:dyDescent="0.25">
      <c r="A41695">
        <v>8339</v>
      </c>
      <c r="B41695">
        <v>100</v>
      </c>
      <c r="C41695">
        <v>7088</v>
      </c>
      <c r="D41695">
        <f>results[[#This Row],[m]]/results[[#This Row],[n]]</f>
        <v>0.84998201223168246</v>
      </c>
      <c r="E41695">
        <f>ABS(1-results[[#This Row],[ratio]])</f>
        <v>0.15001798776831754</v>
      </c>
    </row>
    <row r="41696" spans="1:5" x14ac:dyDescent="0.25">
      <c r="A41696">
        <v>8339</v>
      </c>
      <c r="B41696">
        <v>400</v>
      </c>
      <c r="C41696">
        <v>8250</v>
      </c>
      <c r="D41696">
        <f>results[[#This Row],[m]]/results[[#This Row],[n]]</f>
        <v>0.98932725746492389</v>
      </c>
      <c r="E41696">
        <f>ABS(1-results[[#This Row],[ratio]])</f>
        <v>1.0672742535076107E-2</v>
      </c>
    </row>
    <row r="41697" spans="1:5" hidden="1" x14ac:dyDescent="0.25">
      <c r="A41697">
        <v>8340</v>
      </c>
      <c r="B41697">
        <v>2</v>
      </c>
      <c r="C41697">
        <v>3714</v>
      </c>
      <c r="D41697">
        <f>results[[#This Row],[m]]/results[[#This Row],[n]]</f>
        <v>0.44532374100719424</v>
      </c>
      <c r="E41697">
        <f>ABS(1-results[[#This Row],[ratio]])</f>
        <v>0.55467625899280582</v>
      </c>
    </row>
    <row r="41698" spans="1:5" hidden="1" x14ac:dyDescent="0.25">
      <c r="A41698">
        <v>8340</v>
      </c>
      <c r="B41698">
        <v>3</v>
      </c>
      <c r="C41698">
        <v>6815</v>
      </c>
      <c r="D41698">
        <f>results[[#This Row],[m]]/results[[#This Row],[n]]</f>
        <v>0.81714628297362113</v>
      </c>
      <c r="E41698">
        <f>ABS(1-results[[#This Row],[ratio]])</f>
        <v>0.18285371702637887</v>
      </c>
    </row>
    <row r="41699" spans="1:5" hidden="1" x14ac:dyDescent="0.25">
      <c r="A41699">
        <v>8340</v>
      </c>
      <c r="B41699">
        <v>10</v>
      </c>
      <c r="C41699">
        <v>11132</v>
      </c>
      <c r="D41699">
        <f>results[[#This Row],[m]]/results[[#This Row],[n]]</f>
        <v>1.3347721822541967</v>
      </c>
      <c r="E41699">
        <f>ABS(1-results[[#This Row],[ratio]])</f>
        <v>0.33477218225419669</v>
      </c>
    </row>
    <row r="41700" spans="1:5" hidden="1" x14ac:dyDescent="0.25">
      <c r="A41700">
        <v>8340</v>
      </c>
      <c r="B41700">
        <v>100</v>
      </c>
      <c r="C41700">
        <v>8423</v>
      </c>
      <c r="D41700">
        <f>results[[#This Row],[m]]/results[[#This Row],[n]]</f>
        <v>1.0099520383693046</v>
      </c>
      <c r="E41700">
        <f>ABS(1-results[[#This Row],[ratio]])</f>
        <v>9.9520383693045833E-3</v>
      </c>
    </row>
    <row r="41701" spans="1:5" x14ac:dyDescent="0.25">
      <c r="A41701">
        <v>8340</v>
      </c>
      <c r="B41701">
        <v>400</v>
      </c>
      <c r="C41701">
        <v>7994</v>
      </c>
      <c r="D41701">
        <f>results[[#This Row],[m]]/results[[#This Row],[n]]</f>
        <v>0.95851318944844122</v>
      </c>
      <c r="E41701">
        <f>ABS(1-results[[#This Row],[ratio]])</f>
        <v>4.1486810551558784E-2</v>
      </c>
    </row>
    <row r="41702" spans="1:5" hidden="1" x14ac:dyDescent="0.25">
      <c r="A41702">
        <v>8341</v>
      </c>
      <c r="B41702">
        <v>2</v>
      </c>
      <c r="C41702">
        <v>2128</v>
      </c>
      <c r="D41702">
        <f>results[[#This Row],[m]]/results[[#This Row],[n]]</f>
        <v>0.25512528473804102</v>
      </c>
      <c r="E41702">
        <f>ABS(1-results[[#This Row],[ratio]])</f>
        <v>0.74487471526195903</v>
      </c>
    </row>
    <row r="41703" spans="1:5" hidden="1" x14ac:dyDescent="0.25">
      <c r="A41703">
        <v>8341</v>
      </c>
      <c r="B41703">
        <v>3</v>
      </c>
      <c r="C41703">
        <v>3690</v>
      </c>
      <c r="D41703">
        <f>results[[#This Row],[m]]/results[[#This Row],[n]]</f>
        <v>0.44239299844143387</v>
      </c>
      <c r="E41703">
        <f>ABS(1-results[[#This Row],[ratio]])</f>
        <v>0.55760700155856613</v>
      </c>
    </row>
    <row r="41704" spans="1:5" hidden="1" x14ac:dyDescent="0.25">
      <c r="A41704">
        <v>8341</v>
      </c>
      <c r="B41704">
        <v>10</v>
      </c>
      <c r="C41704">
        <v>6704</v>
      </c>
      <c r="D41704">
        <f>results[[#This Row],[m]]/results[[#This Row],[n]]</f>
        <v>0.80374055868600891</v>
      </c>
      <c r="E41704">
        <f>ABS(1-results[[#This Row],[ratio]])</f>
        <v>0.19625944131399109</v>
      </c>
    </row>
    <row r="41705" spans="1:5" hidden="1" x14ac:dyDescent="0.25">
      <c r="A41705">
        <v>8341</v>
      </c>
      <c r="B41705">
        <v>100</v>
      </c>
      <c r="C41705">
        <v>7393</v>
      </c>
      <c r="D41705">
        <f>results[[#This Row],[m]]/results[[#This Row],[n]]</f>
        <v>0.88634456300203812</v>
      </c>
      <c r="E41705">
        <f>ABS(1-results[[#This Row],[ratio]])</f>
        <v>0.11365543699796188</v>
      </c>
    </row>
    <row r="41706" spans="1:5" x14ac:dyDescent="0.25">
      <c r="A41706">
        <v>8341</v>
      </c>
      <c r="B41706">
        <v>400</v>
      </c>
      <c r="C41706">
        <v>8569</v>
      </c>
      <c r="D41706">
        <f>results[[#This Row],[m]]/results[[#This Row],[n]]</f>
        <v>1.0273348519362187</v>
      </c>
      <c r="E41706">
        <f>ABS(1-results[[#This Row],[ratio]])</f>
        <v>2.7334851936218652E-2</v>
      </c>
    </row>
    <row r="41707" spans="1:5" hidden="1" x14ac:dyDescent="0.25">
      <c r="A41707">
        <v>8342</v>
      </c>
      <c r="B41707">
        <v>2</v>
      </c>
      <c r="C41707">
        <v>22213</v>
      </c>
      <c r="D41707">
        <f>results[[#This Row],[m]]/results[[#This Row],[n]]</f>
        <v>2.6627906976744184</v>
      </c>
      <c r="E41707">
        <f>ABS(1-results[[#This Row],[ratio]])</f>
        <v>1.6627906976744184</v>
      </c>
    </row>
    <row r="41708" spans="1:5" hidden="1" x14ac:dyDescent="0.25">
      <c r="A41708">
        <v>8342</v>
      </c>
      <c r="B41708">
        <v>3</v>
      </c>
      <c r="C41708">
        <v>12846</v>
      </c>
      <c r="D41708">
        <f>results[[#This Row],[m]]/results[[#This Row],[n]]</f>
        <v>1.5399184847758332</v>
      </c>
      <c r="E41708">
        <f>ABS(1-results[[#This Row],[ratio]])</f>
        <v>0.53991848477583315</v>
      </c>
    </row>
    <row r="41709" spans="1:5" hidden="1" x14ac:dyDescent="0.25">
      <c r="A41709">
        <v>8342</v>
      </c>
      <c r="B41709">
        <v>10</v>
      </c>
      <c r="C41709">
        <v>8116</v>
      </c>
      <c r="D41709">
        <f>results[[#This Row],[m]]/results[[#This Row],[n]]</f>
        <v>0.97290817549748265</v>
      </c>
      <c r="E41709">
        <f>ABS(1-results[[#This Row],[ratio]])</f>
        <v>2.7091824502517348E-2</v>
      </c>
    </row>
    <row r="41710" spans="1:5" hidden="1" x14ac:dyDescent="0.25">
      <c r="A41710">
        <v>8342</v>
      </c>
      <c r="B41710">
        <v>100</v>
      </c>
      <c r="C41710">
        <v>8734</v>
      </c>
      <c r="D41710">
        <f>results[[#This Row],[m]]/results[[#This Row],[n]]</f>
        <v>1.0469911292256053</v>
      </c>
      <c r="E41710">
        <f>ABS(1-results[[#This Row],[ratio]])</f>
        <v>4.6991129225605333E-2</v>
      </c>
    </row>
    <row r="41711" spans="1:5" x14ac:dyDescent="0.25">
      <c r="A41711">
        <v>8342</v>
      </c>
      <c r="B41711">
        <v>400</v>
      </c>
      <c r="C41711">
        <v>8913</v>
      </c>
      <c r="D41711">
        <f>results[[#This Row],[m]]/results[[#This Row],[n]]</f>
        <v>1.0684488132342365</v>
      </c>
      <c r="E41711">
        <f>ABS(1-results[[#This Row],[ratio]])</f>
        <v>6.8448813234236461E-2</v>
      </c>
    </row>
    <row r="41712" spans="1:5" hidden="1" x14ac:dyDescent="0.25">
      <c r="A41712">
        <v>8343</v>
      </c>
      <c r="B41712">
        <v>2</v>
      </c>
      <c r="C41712">
        <v>31686</v>
      </c>
      <c r="D41712">
        <f>results[[#This Row],[m]]/results[[#This Row],[n]]</f>
        <v>3.7979144192736425</v>
      </c>
      <c r="E41712">
        <f>ABS(1-results[[#This Row],[ratio]])</f>
        <v>2.7979144192736425</v>
      </c>
    </row>
    <row r="41713" spans="1:5" hidden="1" x14ac:dyDescent="0.25">
      <c r="A41713">
        <v>8343</v>
      </c>
      <c r="B41713">
        <v>3</v>
      </c>
      <c r="C41713">
        <v>44831</v>
      </c>
      <c r="D41713">
        <f>results[[#This Row],[m]]/results[[#This Row],[n]]</f>
        <v>5.3734867553637784</v>
      </c>
      <c r="E41713">
        <f>ABS(1-results[[#This Row],[ratio]])</f>
        <v>4.3734867553637784</v>
      </c>
    </row>
    <row r="41714" spans="1:5" hidden="1" x14ac:dyDescent="0.25">
      <c r="A41714">
        <v>8343</v>
      </c>
      <c r="B41714">
        <v>10</v>
      </c>
      <c r="C41714">
        <v>9927</v>
      </c>
      <c r="D41714">
        <f>results[[#This Row],[m]]/results[[#This Row],[n]]</f>
        <v>1.1898597626752967</v>
      </c>
      <c r="E41714">
        <f>ABS(1-results[[#This Row],[ratio]])</f>
        <v>0.18985976267529669</v>
      </c>
    </row>
    <row r="41715" spans="1:5" hidden="1" x14ac:dyDescent="0.25">
      <c r="A41715">
        <v>8343</v>
      </c>
      <c r="B41715">
        <v>100</v>
      </c>
      <c r="C41715">
        <v>7601</v>
      </c>
      <c r="D41715">
        <f>results[[#This Row],[m]]/results[[#This Row],[n]]</f>
        <v>0.91106316672659715</v>
      </c>
      <c r="E41715">
        <f>ABS(1-results[[#This Row],[ratio]])</f>
        <v>8.8936833273402849E-2</v>
      </c>
    </row>
    <row r="41716" spans="1:5" x14ac:dyDescent="0.25">
      <c r="A41716">
        <v>8343</v>
      </c>
      <c r="B41716">
        <v>400</v>
      </c>
      <c r="C41716">
        <v>8395</v>
      </c>
      <c r="D41716">
        <f>results[[#This Row],[m]]/results[[#This Row],[n]]</f>
        <v>1.0062327699868152</v>
      </c>
      <c r="E41716">
        <f>ABS(1-results[[#This Row],[ratio]])</f>
        <v>6.232769986815212E-3</v>
      </c>
    </row>
    <row r="41717" spans="1:5" hidden="1" x14ac:dyDescent="0.25">
      <c r="A41717">
        <v>8344</v>
      </c>
      <c r="B41717">
        <v>2</v>
      </c>
      <c r="C41717">
        <v>11377</v>
      </c>
      <c r="D41717">
        <f>results[[#This Row],[m]]/results[[#This Row],[n]]</f>
        <v>1.3634947267497604</v>
      </c>
      <c r="E41717">
        <f>ABS(1-results[[#This Row],[ratio]])</f>
        <v>0.36349472674976036</v>
      </c>
    </row>
    <row r="41718" spans="1:5" hidden="1" x14ac:dyDescent="0.25">
      <c r="A41718">
        <v>8344</v>
      </c>
      <c r="B41718">
        <v>3</v>
      </c>
      <c r="C41718">
        <v>9435</v>
      </c>
      <c r="D41718">
        <f>results[[#This Row],[m]]/results[[#This Row],[n]]</f>
        <v>1.1307526366251199</v>
      </c>
      <c r="E41718">
        <f>ABS(1-results[[#This Row],[ratio]])</f>
        <v>0.13075263662511993</v>
      </c>
    </row>
    <row r="41719" spans="1:5" hidden="1" x14ac:dyDescent="0.25">
      <c r="A41719">
        <v>8344</v>
      </c>
      <c r="B41719">
        <v>10</v>
      </c>
      <c r="C41719">
        <v>6804</v>
      </c>
      <c r="D41719">
        <f>results[[#This Row],[m]]/results[[#This Row],[n]]</f>
        <v>0.81543624161073824</v>
      </c>
      <c r="E41719">
        <f>ABS(1-results[[#This Row],[ratio]])</f>
        <v>0.18456375838926176</v>
      </c>
    </row>
    <row r="41720" spans="1:5" hidden="1" x14ac:dyDescent="0.25">
      <c r="A41720">
        <v>8344</v>
      </c>
      <c r="B41720">
        <v>100</v>
      </c>
      <c r="C41720">
        <v>7554</v>
      </c>
      <c r="D41720">
        <f>results[[#This Row],[m]]/results[[#This Row],[n]]</f>
        <v>0.90532118887823587</v>
      </c>
      <c r="E41720">
        <f>ABS(1-results[[#This Row],[ratio]])</f>
        <v>9.4678811121764128E-2</v>
      </c>
    </row>
    <row r="41721" spans="1:5" x14ac:dyDescent="0.25">
      <c r="A41721">
        <v>8344</v>
      </c>
      <c r="B41721">
        <v>400</v>
      </c>
      <c r="C41721">
        <v>8781</v>
      </c>
      <c r="D41721">
        <f>results[[#This Row],[m]]/results[[#This Row],[n]]</f>
        <v>1.052372962607862</v>
      </c>
      <c r="E41721">
        <f>ABS(1-results[[#This Row],[ratio]])</f>
        <v>5.237296260786195E-2</v>
      </c>
    </row>
    <row r="41722" spans="1:5" hidden="1" x14ac:dyDescent="0.25">
      <c r="A41722">
        <v>8345</v>
      </c>
      <c r="B41722">
        <v>2</v>
      </c>
      <c r="C41722">
        <v>7740</v>
      </c>
      <c r="D41722">
        <f>results[[#This Row],[m]]/results[[#This Row],[n]]</f>
        <v>0.9275014979029359</v>
      </c>
      <c r="E41722">
        <f>ABS(1-results[[#This Row],[ratio]])</f>
        <v>7.2498502097064099E-2</v>
      </c>
    </row>
    <row r="41723" spans="1:5" hidden="1" x14ac:dyDescent="0.25">
      <c r="A41723">
        <v>8345</v>
      </c>
      <c r="B41723">
        <v>3</v>
      </c>
      <c r="C41723">
        <v>7875</v>
      </c>
      <c r="D41723">
        <f>results[[#This Row],[m]]/results[[#This Row],[n]]</f>
        <v>0.94367884961054527</v>
      </c>
      <c r="E41723">
        <f>ABS(1-results[[#This Row],[ratio]])</f>
        <v>5.6321150389454733E-2</v>
      </c>
    </row>
    <row r="41724" spans="1:5" hidden="1" x14ac:dyDescent="0.25">
      <c r="A41724">
        <v>8345</v>
      </c>
      <c r="B41724">
        <v>10</v>
      </c>
      <c r="C41724">
        <v>9201</v>
      </c>
      <c r="D41724">
        <f>results[[#This Row],[m]]/results[[#This Row],[n]]</f>
        <v>1.1025763930497303</v>
      </c>
      <c r="E41724">
        <f>ABS(1-results[[#This Row],[ratio]])</f>
        <v>0.10257639304973032</v>
      </c>
    </row>
    <row r="41725" spans="1:5" hidden="1" x14ac:dyDescent="0.25">
      <c r="A41725">
        <v>8345</v>
      </c>
      <c r="B41725">
        <v>100</v>
      </c>
      <c r="C41725">
        <v>7836</v>
      </c>
      <c r="D41725">
        <f>results[[#This Row],[m]]/results[[#This Row],[n]]</f>
        <v>0.93900539245056924</v>
      </c>
      <c r="E41725">
        <f>ABS(1-results[[#This Row],[ratio]])</f>
        <v>6.0994607549430757E-2</v>
      </c>
    </row>
    <row r="41726" spans="1:5" x14ac:dyDescent="0.25">
      <c r="A41726">
        <v>8345</v>
      </c>
      <c r="B41726">
        <v>400</v>
      </c>
      <c r="C41726">
        <v>8441</v>
      </c>
      <c r="D41726">
        <f>results[[#This Row],[m]]/results[[#This Row],[n]]</f>
        <v>1.0115038945476333</v>
      </c>
      <c r="E41726">
        <f>ABS(1-results[[#This Row],[ratio]])</f>
        <v>1.1503894547633342E-2</v>
      </c>
    </row>
    <row r="41727" spans="1:5" hidden="1" x14ac:dyDescent="0.25">
      <c r="A41727">
        <v>8346</v>
      </c>
      <c r="B41727">
        <v>2</v>
      </c>
      <c r="C41727">
        <v>4580</v>
      </c>
      <c r="D41727">
        <f>results[[#This Row],[m]]/results[[#This Row],[n]]</f>
        <v>0.54876587586867964</v>
      </c>
      <c r="E41727">
        <f>ABS(1-results[[#This Row],[ratio]])</f>
        <v>0.45123412413132036</v>
      </c>
    </row>
    <row r="41728" spans="1:5" hidden="1" x14ac:dyDescent="0.25">
      <c r="A41728">
        <v>8346</v>
      </c>
      <c r="B41728">
        <v>3</v>
      </c>
      <c r="C41728">
        <v>6229</v>
      </c>
      <c r="D41728">
        <f>results[[#This Row],[m]]/results[[#This Row],[n]]</f>
        <v>0.74634555475676967</v>
      </c>
      <c r="E41728">
        <f>ABS(1-results[[#This Row],[ratio]])</f>
        <v>0.25365444524323033</v>
      </c>
    </row>
    <row r="41729" spans="1:5" hidden="1" x14ac:dyDescent="0.25">
      <c r="A41729">
        <v>8346</v>
      </c>
      <c r="B41729">
        <v>10</v>
      </c>
      <c r="C41729">
        <v>5045</v>
      </c>
      <c r="D41729">
        <f>results[[#This Row],[m]]/results[[#This Row],[n]]</f>
        <v>0.6044811885933381</v>
      </c>
      <c r="E41729">
        <f>ABS(1-results[[#This Row],[ratio]])</f>
        <v>0.3955188114066619</v>
      </c>
    </row>
    <row r="41730" spans="1:5" hidden="1" x14ac:dyDescent="0.25">
      <c r="A41730">
        <v>8346</v>
      </c>
      <c r="B41730">
        <v>100</v>
      </c>
      <c r="C41730">
        <v>7131</v>
      </c>
      <c r="D41730">
        <f>results[[#This Row],[m]]/results[[#This Row],[n]]</f>
        <v>0.85442127965492454</v>
      </c>
      <c r="E41730">
        <f>ABS(1-results[[#This Row],[ratio]])</f>
        <v>0.14557872034507546</v>
      </c>
    </row>
    <row r="41731" spans="1:5" x14ac:dyDescent="0.25">
      <c r="A41731">
        <v>8346</v>
      </c>
      <c r="B41731">
        <v>400</v>
      </c>
      <c r="C41731">
        <v>8108</v>
      </c>
      <c r="D41731">
        <f>results[[#This Row],[m]]/results[[#This Row],[n]]</f>
        <v>0.97148334531512104</v>
      </c>
      <c r="E41731">
        <f>ABS(1-results[[#This Row],[ratio]])</f>
        <v>2.8516654684878961E-2</v>
      </c>
    </row>
    <row r="41732" spans="1:5" hidden="1" x14ac:dyDescent="0.25">
      <c r="A41732">
        <v>8347</v>
      </c>
      <c r="B41732">
        <v>2</v>
      </c>
      <c r="C41732">
        <v>7843</v>
      </c>
      <c r="D41732">
        <f>results[[#This Row],[m]]/results[[#This Row],[n]]</f>
        <v>0.93961902479932913</v>
      </c>
      <c r="E41732">
        <f>ABS(1-results[[#This Row],[ratio]])</f>
        <v>6.0380975200670872E-2</v>
      </c>
    </row>
    <row r="41733" spans="1:5" hidden="1" x14ac:dyDescent="0.25">
      <c r="A41733">
        <v>8347</v>
      </c>
      <c r="B41733">
        <v>3</v>
      </c>
      <c r="C41733">
        <v>4067</v>
      </c>
      <c r="D41733">
        <f>results[[#This Row],[m]]/results[[#This Row],[n]]</f>
        <v>0.48724092488319154</v>
      </c>
      <c r="E41733">
        <f>ABS(1-results[[#This Row],[ratio]])</f>
        <v>0.51275907511680852</v>
      </c>
    </row>
    <row r="41734" spans="1:5" hidden="1" x14ac:dyDescent="0.25">
      <c r="A41734">
        <v>8347</v>
      </c>
      <c r="B41734">
        <v>10</v>
      </c>
      <c r="C41734">
        <v>6947</v>
      </c>
      <c r="D41734">
        <f>results[[#This Row],[m]]/results[[#This Row],[n]]</f>
        <v>0.83227506888702529</v>
      </c>
      <c r="E41734">
        <f>ABS(1-results[[#This Row],[ratio]])</f>
        <v>0.16772493111297471</v>
      </c>
    </row>
    <row r="41735" spans="1:5" hidden="1" x14ac:dyDescent="0.25">
      <c r="A41735">
        <v>8347</v>
      </c>
      <c r="B41735">
        <v>100</v>
      </c>
      <c r="C41735">
        <v>8045</v>
      </c>
      <c r="D41735">
        <f>results[[#This Row],[m]]/results[[#This Row],[n]]</f>
        <v>0.96381933628848693</v>
      </c>
      <c r="E41735">
        <f>ABS(1-results[[#This Row],[ratio]])</f>
        <v>3.6180663711513072E-2</v>
      </c>
    </row>
    <row r="41736" spans="1:5" x14ac:dyDescent="0.25">
      <c r="A41736">
        <v>8347</v>
      </c>
      <c r="B41736">
        <v>400</v>
      </c>
      <c r="C41736">
        <v>8119</v>
      </c>
      <c r="D41736">
        <f>results[[#This Row],[m]]/results[[#This Row],[n]]</f>
        <v>0.97268479693302978</v>
      </c>
      <c r="E41736">
        <f>ABS(1-results[[#This Row],[ratio]])</f>
        <v>2.7315203066970217E-2</v>
      </c>
    </row>
    <row r="41737" spans="1:5" hidden="1" x14ac:dyDescent="0.25">
      <c r="A41737">
        <v>8348</v>
      </c>
      <c r="B41737">
        <v>2</v>
      </c>
      <c r="C41737">
        <v>18835</v>
      </c>
      <c r="D41737">
        <f>results[[#This Row],[m]]/results[[#This Row],[n]]</f>
        <v>2.2562290368950646</v>
      </c>
      <c r="E41737">
        <f>ABS(1-results[[#This Row],[ratio]])</f>
        <v>1.2562290368950646</v>
      </c>
    </row>
    <row r="41738" spans="1:5" hidden="1" x14ac:dyDescent="0.25">
      <c r="A41738">
        <v>8348</v>
      </c>
      <c r="B41738">
        <v>3</v>
      </c>
      <c r="C41738">
        <v>8225</v>
      </c>
      <c r="D41738">
        <f>results[[#This Row],[m]]/results[[#This Row],[n]]</f>
        <v>0.98526593195975087</v>
      </c>
      <c r="E41738">
        <f>ABS(1-results[[#This Row],[ratio]])</f>
        <v>1.4734068040249126E-2</v>
      </c>
    </row>
    <row r="41739" spans="1:5" hidden="1" x14ac:dyDescent="0.25">
      <c r="A41739">
        <v>8348</v>
      </c>
      <c r="B41739">
        <v>10</v>
      </c>
      <c r="C41739">
        <v>9538</v>
      </c>
      <c r="D41739">
        <f>results[[#This Row],[m]]/results[[#This Row],[n]]</f>
        <v>1.1425491135601342</v>
      </c>
      <c r="E41739">
        <f>ABS(1-results[[#This Row],[ratio]])</f>
        <v>0.14254911356013422</v>
      </c>
    </row>
    <row r="41740" spans="1:5" hidden="1" x14ac:dyDescent="0.25">
      <c r="A41740">
        <v>8348</v>
      </c>
      <c r="B41740">
        <v>100</v>
      </c>
      <c r="C41740">
        <v>9303</v>
      </c>
      <c r="D41740">
        <f>results[[#This Row],[m]]/results[[#This Row],[n]]</f>
        <v>1.1143986583612842</v>
      </c>
      <c r="E41740">
        <f>ABS(1-results[[#This Row],[ratio]])</f>
        <v>0.11439865836128416</v>
      </c>
    </row>
    <row r="41741" spans="1:5" x14ac:dyDescent="0.25">
      <c r="A41741">
        <v>8348</v>
      </c>
      <c r="B41741">
        <v>400</v>
      </c>
      <c r="C41741">
        <v>8036</v>
      </c>
      <c r="D41741">
        <f>results[[#This Row],[m]]/results[[#This Row],[n]]</f>
        <v>0.96262577862961185</v>
      </c>
      <c r="E41741">
        <f>ABS(1-results[[#This Row],[ratio]])</f>
        <v>3.737422137038815E-2</v>
      </c>
    </row>
    <row r="41742" spans="1:5" hidden="1" x14ac:dyDescent="0.25">
      <c r="A41742">
        <v>8349</v>
      </c>
      <c r="B41742">
        <v>2</v>
      </c>
      <c r="C41742">
        <v>3949</v>
      </c>
      <c r="D41742">
        <f>results[[#This Row],[m]]/results[[#This Row],[n]]</f>
        <v>0.47299077733860345</v>
      </c>
      <c r="E41742">
        <f>ABS(1-results[[#This Row],[ratio]])</f>
        <v>0.52700922266139649</v>
      </c>
    </row>
    <row r="41743" spans="1:5" hidden="1" x14ac:dyDescent="0.25">
      <c r="A41743">
        <v>8349</v>
      </c>
      <c r="B41743">
        <v>3</v>
      </c>
      <c r="C41743">
        <v>6221</v>
      </c>
      <c r="D41743">
        <f>results[[#This Row],[m]]/results[[#This Row],[n]]</f>
        <v>0.74511917594921551</v>
      </c>
      <c r="E41743">
        <f>ABS(1-results[[#This Row],[ratio]])</f>
        <v>0.25488082405078449</v>
      </c>
    </row>
    <row r="41744" spans="1:5" hidden="1" x14ac:dyDescent="0.25">
      <c r="A41744">
        <v>8349</v>
      </c>
      <c r="B41744">
        <v>10</v>
      </c>
      <c r="C41744">
        <v>8185</v>
      </c>
      <c r="D41744">
        <f>results[[#This Row],[m]]/results[[#This Row],[n]]</f>
        <v>0.98035692897352977</v>
      </c>
      <c r="E41744">
        <f>ABS(1-results[[#This Row],[ratio]])</f>
        <v>1.9643071026470227E-2</v>
      </c>
    </row>
    <row r="41745" spans="1:5" hidden="1" x14ac:dyDescent="0.25">
      <c r="A41745">
        <v>8349</v>
      </c>
      <c r="B41745">
        <v>100</v>
      </c>
      <c r="C41745">
        <v>8515</v>
      </c>
      <c r="D41745">
        <f>results[[#This Row],[m]]/results[[#This Row],[n]]</f>
        <v>1.0198826206731344</v>
      </c>
      <c r="E41745">
        <f>ABS(1-results[[#This Row],[ratio]])</f>
        <v>1.9882620673134399E-2</v>
      </c>
    </row>
    <row r="41746" spans="1:5" x14ac:dyDescent="0.25">
      <c r="A41746">
        <v>8349</v>
      </c>
      <c r="B41746">
        <v>400</v>
      </c>
      <c r="C41746">
        <v>8666</v>
      </c>
      <c r="D41746">
        <f>results[[#This Row],[m]]/results[[#This Row],[n]]</f>
        <v>1.0379686189962869</v>
      </c>
      <c r="E41746">
        <f>ABS(1-results[[#This Row],[ratio]])</f>
        <v>3.7968618996286896E-2</v>
      </c>
    </row>
    <row r="41747" spans="1:5" hidden="1" x14ac:dyDescent="0.25">
      <c r="A41747">
        <v>8350</v>
      </c>
      <c r="B41747">
        <v>2</v>
      </c>
      <c r="C41747">
        <v>5377</v>
      </c>
      <c r="D41747">
        <f>results[[#This Row],[m]]/results[[#This Row],[n]]</f>
        <v>0.6439520958083832</v>
      </c>
      <c r="E41747">
        <f>ABS(1-results[[#This Row],[ratio]])</f>
        <v>0.3560479041916168</v>
      </c>
    </row>
    <row r="41748" spans="1:5" hidden="1" x14ac:dyDescent="0.25">
      <c r="A41748">
        <v>8350</v>
      </c>
      <c r="B41748">
        <v>3</v>
      </c>
      <c r="C41748">
        <v>7769</v>
      </c>
      <c r="D41748">
        <f>results[[#This Row],[m]]/results[[#This Row],[n]]</f>
        <v>0.93041916167664673</v>
      </c>
      <c r="E41748">
        <f>ABS(1-results[[#This Row],[ratio]])</f>
        <v>6.9580838323353267E-2</v>
      </c>
    </row>
    <row r="41749" spans="1:5" hidden="1" x14ac:dyDescent="0.25">
      <c r="A41749">
        <v>8350</v>
      </c>
      <c r="B41749">
        <v>10</v>
      </c>
      <c r="C41749">
        <v>14011</v>
      </c>
      <c r="D41749">
        <f>results[[#This Row],[m]]/results[[#This Row],[n]]</f>
        <v>1.6779640718562874</v>
      </c>
      <c r="E41749">
        <f>ABS(1-results[[#This Row],[ratio]])</f>
        <v>0.67796407185628738</v>
      </c>
    </row>
    <row r="41750" spans="1:5" hidden="1" x14ac:dyDescent="0.25">
      <c r="A41750">
        <v>8350</v>
      </c>
      <c r="B41750">
        <v>100</v>
      </c>
      <c r="C41750">
        <v>8874</v>
      </c>
      <c r="D41750">
        <f>results[[#This Row],[m]]/results[[#This Row],[n]]</f>
        <v>1.062754491017964</v>
      </c>
      <c r="E41750">
        <f>ABS(1-results[[#This Row],[ratio]])</f>
        <v>6.2754491017964042E-2</v>
      </c>
    </row>
    <row r="41751" spans="1:5" x14ac:dyDescent="0.25">
      <c r="A41751">
        <v>8350</v>
      </c>
      <c r="B41751">
        <v>400</v>
      </c>
      <c r="C41751">
        <v>8984</v>
      </c>
      <c r="D41751">
        <f>results[[#This Row],[m]]/results[[#This Row],[n]]</f>
        <v>1.0759281437125749</v>
      </c>
      <c r="E41751">
        <f>ABS(1-results[[#This Row],[ratio]])</f>
        <v>7.5928143712574947E-2</v>
      </c>
    </row>
    <row r="41752" spans="1:5" hidden="1" x14ac:dyDescent="0.25">
      <c r="A41752">
        <v>8351</v>
      </c>
      <c r="B41752">
        <v>2</v>
      </c>
      <c r="C41752">
        <v>2133</v>
      </c>
      <c r="D41752">
        <f>results[[#This Row],[m]]/results[[#This Row],[n]]</f>
        <v>0.25541851275296373</v>
      </c>
      <c r="E41752">
        <f>ABS(1-results[[#This Row],[ratio]])</f>
        <v>0.74458148724703621</v>
      </c>
    </row>
    <row r="41753" spans="1:5" hidden="1" x14ac:dyDescent="0.25">
      <c r="A41753">
        <v>8351</v>
      </c>
      <c r="B41753">
        <v>3</v>
      </c>
      <c r="C41753">
        <v>3716</v>
      </c>
      <c r="D41753">
        <f>results[[#This Row],[m]]/results[[#This Row],[n]]</f>
        <v>0.44497664950305355</v>
      </c>
      <c r="E41753">
        <f>ABS(1-results[[#This Row],[ratio]])</f>
        <v>0.5550233504969464</v>
      </c>
    </row>
    <row r="41754" spans="1:5" hidden="1" x14ac:dyDescent="0.25">
      <c r="A41754">
        <v>8351</v>
      </c>
      <c r="B41754">
        <v>10</v>
      </c>
      <c r="C41754">
        <v>6323</v>
      </c>
      <c r="D41754">
        <f>results[[#This Row],[m]]/results[[#This Row],[n]]</f>
        <v>0.75715483175667586</v>
      </c>
      <c r="E41754">
        <f>ABS(1-results[[#This Row],[ratio]])</f>
        <v>0.24284516824332414</v>
      </c>
    </row>
    <row r="41755" spans="1:5" hidden="1" x14ac:dyDescent="0.25">
      <c r="A41755">
        <v>8351</v>
      </c>
      <c r="B41755">
        <v>100</v>
      </c>
      <c r="C41755">
        <v>8754</v>
      </c>
      <c r="D41755">
        <f>results[[#This Row],[m]]/results[[#This Row],[n]]</f>
        <v>1.0482576936893786</v>
      </c>
      <c r="E41755">
        <f>ABS(1-results[[#This Row],[ratio]])</f>
        <v>4.82576936893786E-2</v>
      </c>
    </row>
    <row r="41756" spans="1:5" x14ac:dyDescent="0.25">
      <c r="A41756">
        <v>8351</v>
      </c>
      <c r="B41756">
        <v>400</v>
      </c>
      <c r="C41756">
        <v>8423</v>
      </c>
      <c r="D41756">
        <f>results[[#This Row],[m]]/results[[#This Row],[n]]</f>
        <v>1.0086217219494671</v>
      </c>
      <c r="E41756">
        <f>ABS(1-results[[#This Row],[ratio]])</f>
        <v>8.6217219494670871E-3</v>
      </c>
    </row>
    <row r="41757" spans="1:5" hidden="1" x14ac:dyDescent="0.25">
      <c r="A41757">
        <v>8352</v>
      </c>
      <c r="B41757">
        <v>2</v>
      </c>
      <c r="C41757">
        <v>6293</v>
      </c>
      <c r="D41757">
        <f>results[[#This Row],[m]]/results[[#This Row],[n]]</f>
        <v>0.75347222222222221</v>
      </c>
      <c r="E41757">
        <f>ABS(1-results[[#This Row],[ratio]])</f>
        <v>0.24652777777777779</v>
      </c>
    </row>
    <row r="41758" spans="1:5" hidden="1" x14ac:dyDescent="0.25">
      <c r="A41758">
        <v>8352</v>
      </c>
      <c r="B41758">
        <v>3</v>
      </c>
      <c r="C41758">
        <v>7221</v>
      </c>
      <c r="D41758">
        <f>results[[#This Row],[m]]/results[[#This Row],[n]]</f>
        <v>0.86458333333333337</v>
      </c>
      <c r="E41758">
        <f>ABS(1-results[[#This Row],[ratio]])</f>
        <v>0.13541666666666663</v>
      </c>
    </row>
    <row r="41759" spans="1:5" hidden="1" x14ac:dyDescent="0.25">
      <c r="A41759">
        <v>8352</v>
      </c>
      <c r="B41759">
        <v>10</v>
      </c>
      <c r="C41759">
        <v>10196</v>
      </c>
      <c r="D41759">
        <f>results[[#This Row],[m]]/results[[#This Row],[n]]</f>
        <v>1.2207854406130267</v>
      </c>
      <c r="E41759">
        <f>ABS(1-results[[#This Row],[ratio]])</f>
        <v>0.22078544061302674</v>
      </c>
    </row>
    <row r="41760" spans="1:5" hidden="1" x14ac:dyDescent="0.25">
      <c r="A41760">
        <v>8352</v>
      </c>
      <c r="B41760">
        <v>100</v>
      </c>
      <c r="C41760">
        <v>8673</v>
      </c>
      <c r="D41760">
        <f>results[[#This Row],[m]]/results[[#This Row],[n]]</f>
        <v>1.038433908045977</v>
      </c>
      <c r="E41760">
        <f>ABS(1-results[[#This Row],[ratio]])</f>
        <v>3.8433908045977017E-2</v>
      </c>
    </row>
    <row r="41761" spans="1:5" x14ac:dyDescent="0.25">
      <c r="A41761">
        <v>8352</v>
      </c>
      <c r="B41761">
        <v>400</v>
      </c>
      <c r="C41761">
        <v>8214</v>
      </c>
      <c r="D41761">
        <f>results[[#This Row],[m]]/results[[#This Row],[n]]</f>
        <v>0.98347701149425293</v>
      </c>
      <c r="E41761">
        <f>ABS(1-results[[#This Row],[ratio]])</f>
        <v>1.6522988505747072E-2</v>
      </c>
    </row>
    <row r="41762" spans="1:5" hidden="1" x14ac:dyDescent="0.25">
      <c r="A41762">
        <v>8353</v>
      </c>
      <c r="B41762">
        <v>2</v>
      </c>
      <c r="C41762">
        <v>2867</v>
      </c>
      <c r="D41762">
        <f>results[[#This Row],[m]]/results[[#This Row],[n]]</f>
        <v>0.34322997725368132</v>
      </c>
      <c r="E41762">
        <f>ABS(1-results[[#This Row],[ratio]])</f>
        <v>0.65677002274631868</v>
      </c>
    </row>
    <row r="41763" spans="1:5" hidden="1" x14ac:dyDescent="0.25">
      <c r="A41763">
        <v>8353</v>
      </c>
      <c r="B41763">
        <v>3</v>
      </c>
      <c r="C41763">
        <v>5446</v>
      </c>
      <c r="D41763">
        <f>results[[#This Row],[m]]/results[[#This Row],[n]]</f>
        <v>0.65198132407518261</v>
      </c>
      <c r="E41763">
        <f>ABS(1-results[[#This Row],[ratio]])</f>
        <v>0.34801867592481739</v>
      </c>
    </row>
    <row r="41764" spans="1:5" hidden="1" x14ac:dyDescent="0.25">
      <c r="A41764">
        <v>8353</v>
      </c>
      <c r="B41764">
        <v>10</v>
      </c>
      <c r="C41764">
        <v>5513</v>
      </c>
      <c r="D41764">
        <f>results[[#This Row],[m]]/results[[#This Row],[n]]</f>
        <v>0.66000239434933561</v>
      </c>
      <c r="E41764">
        <f>ABS(1-results[[#This Row],[ratio]])</f>
        <v>0.33999760565066439</v>
      </c>
    </row>
    <row r="41765" spans="1:5" hidden="1" x14ac:dyDescent="0.25">
      <c r="A41765">
        <v>8353</v>
      </c>
      <c r="B41765">
        <v>100</v>
      </c>
      <c r="C41765">
        <v>6895</v>
      </c>
      <c r="D41765">
        <f>results[[#This Row],[m]]/results[[#This Row],[n]]</f>
        <v>0.82545193343708845</v>
      </c>
      <c r="E41765">
        <f>ABS(1-results[[#This Row],[ratio]])</f>
        <v>0.17454806656291155</v>
      </c>
    </row>
    <row r="41766" spans="1:5" x14ac:dyDescent="0.25">
      <c r="A41766">
        <v>8353</v>
      </c>
      <c r="B41766">
        <v>400</v>
      </c>
      <c r="C41766">
        <v>8168</v>
      </c>
      <c r="D41766">
        <f>results[[#This Row],[m]]/results[[#This Row],[n]]</f>
        <v>0.9778522686459955</v>
      </c>
      <c r="E41766">
        <f>ABS(1-results[[#This Row],[ratio]])</f>
        <v>2.2147731354004496E-2</v>
      </c>
    </row>
    <row r="41767" spans="1:5" hidden="1" x14ac:dyDescent="0.25">
      <c r="A41767">
        <v>8354</v>
      </c>
      <c r="B41767">
        <v>2</v>
      </c>
      <c r="C41767">
        <v>3216</v>
      </c>
      <c r="D41767">
        <f>results[[#This Row],[m]]/results[[#This Row],[n]]</f>
        <v>0.38496528609049557</v>
      </c>
      <c r="E41767">
        <f>ABS(1-results[[#This Row],[ratio]])</f>
        <v>0.61503471390950448</v>
      </c>
    </row>
    <row r="41768" spans="1:5" hidden="1" x14ac:dyDescent="0.25">
      <c r="A41768">
        <v>8354</v>
      </c>
      <c r="B41768">
        <v>3</v>
      </c>
      <c r="C41768">
        <v>6395</v>
      </c>
      <c r="D41768">
        <f>results[[#This Row],[m]]/results[[#This Row],[n]]</f>
        <v>0.76550155614077087</v>
      </c>
      <c r="E41768">
        <f>ABS(1-results[[#This Row],[ratio]])</f>
        <v>0.23449844385922913</v>
      </c>
    </row>
    <row r="41769" spans="1:5" hidden="1" x14ac:dyDescent="0.25">
      <c r="A41769">
        <v>8354</v>
      </c>
      <c r="B41769">
        <v>10</v>
      </c>
      <c r="C41769">
        <v>8311</v>
      </c>
      <c r="D41769">
        <f>results[[#This Row],[m]]/results[[#This Row],[n]]</f>
        <v>0.99485276514244669</v>
      </c>
      <c r="E41769">
        <f>ABS(1-results[[#This Row],[ratio]])</f>
        <v>5.1472348575533067E-3</v>
      </c>
    </row>
    <row r="41770" spans="1:5" hidden="1" x14ac:dyDescent="0.25">
      <c r="A41770">
        <v>8354</v>
      </c>
      <c r="B41770">
        <v>100</v>
      </c>
      <c r="C41770">
        <v>9056</v>
      </c>
      <c r="D41770">
        <f>results[[#This Row],[m]]/results[[#This Row],[n]]</f>
        <v>1.0840316016279627</v>
      </c>
      <c r="E41770">
        <f>ABS(1-results[[#This Row],[ratio]])</f>
        <v>8.4031601627962749E-2</v>
      </c>
    </row>
    <row r="41771" spans="1:5" x14ac:dyDescent="0.25">
      <c r="A41771">
        <v>8354</v>
      </c>
      <c r="B41771">
        <v>400</v>
      </c>
      <c r="C41771">
        <v>8766</v>
      </c>
      <c r="D41771">
        <f>results[[#This Row],[m]]/results[[#This Row],[n]]</f>
        <v>1.0493176921235337</v>
      </c>
      <c r="E41771">
        <f>ABS(1-results[[#This Row],[ratio]])</f>
        <v>4.9317692123533652E-2</v>
      </c>
    </row>
    <row r="41772" spans="1:5" hidden="1" x14ac:dyDescent="0.25">
      <c r="A41772">
        <v>8355</v>
      </c>
      <c r="B41772">
        <v>2</v>
      </c>
      <c r="C41772">
        <v>8637</v>
      </c>
      <c r="D41772">
        <f>results[[#This Row],[m]]/results[[#This Row],[n]]</f>
        <v>1.0337522441651705</v>
      </c>
      <c r="E41772">
        <f>ABS(1-results[[#This Row],[ratio]])</f>
        <v>3.3752244165170531E-2</v>
      </c>
    </row>
    <row r="41773" spans="1:5" hidden="1" x14ac:dyDescent="0.25">
      <c r="A41773">
        <v>8355</v>
      </c>
      <c r="B41773">
        <v>3</v>
      </c>
      <c r="C41773">
        <v>6070</v>
      </c>
      <c r="D41773">
        <f>results[[#This Row],[m]]/results[[#This Row],[n]]</f>
        <v>0.72651107121484138</v>
      </c>
      <c r="E41773">
        <f>ABS(1-results[[#This Row],[ratio]])</f>
        <v>0.27348892878515862</v>
      </c>
    </row>
    <row r="41774" spans="1:5" hidden="1" x14ac:dyDescent="0.25">
      <c r="A41774">
        <v>8355</v>
      </c>
      <c r="B41774">
        <v>10</v>
      </c>
      <c r="C41774">
        <v>11776</v>
      </c>
      <c r="D41774">
        <f>results[[#This Row],[m]]/results[[#This Row],[n]]</f>
        <v>1.4094554159186117</v>
      </c>
      <c r="E41774">
        <f>ABS(1-results[[#This Row],[ratio]])</f>
        <v>0.40945541591861168</v>
      </c>
    </row>
    <row r="41775" spans="1:5" hidden="1" x14ac:dyDescent="0.25">
      <c r="A41775">
        <v>8355</v>
      </c>
      <c r="B41775">
        <v>100</v>
      </c>
      <c r="C41775">
        <v>8489</v>
      </c>
      <c r="D41775">
        <f>results[[#This Row],[m]]/results[[#This Row],[n]]</f>
        <v>1.0160383004189109</v>
      </c>
      <c r="E41775">
        <f>ABS(1-results[[#This Row],[ratio]])</f>
        <v>1.6038300418910856E-2</v>
      </c>
    </row>
    <row r="41776" spans="1:5" x14ac:dyDescent="0.25">
      <c r="A41776">
        <v>8355</v>
      </c>
      <c r="B41776">
        <v>400</v>
      </c>
      <c r="C41776">
        <v>8319</v>
      </c>
      <c r="D41776">
        <f>results[[#This Row],[m]]/results[[#This Row],[n]]</f>
        <v>0.99569120287253143</v>
      </c>
      <c r="E41776">
        <f>ABS(1-results[[#This Row],[ratio]])</f>
        <v>4.3087971274685666E-3</v>
      </c>
    </row>
    <row r="41777" spans="1:5" hidden="1" x14ac:dyDescent="0.25">
      <c r="A41777">
        <v>8356</v>
      </c>
      <c r="B41777">
        <v>2</v>
      </c>
      <c r="C41777">
        <v>1233</v>
      </c>
      <c r="D41777">
        <f>results[[#This Row],[m]]/results[[#This Row],[n]]</f>
        <v>0.14755864049784587</v>
      </c>
      <c r="E41777">
        <f>ABS(1-results[[#This Row],[ratio]])</f>
        <v>0.85244135950215416</v>
      </c>
    </row>
    <row r="41778" spans="1:5" hidden="1" x14ac:dyDescent="0.25">
      <c r="A41778">
        <v>8356</v>
      </c>
      <c r="B41778">
        <v>3</v>
      </c>
      <c r="C41778">
        <v>2175</v>
      </c>
      <c r="D41778">
        <f>results[[#This Row],[m]]/results[[#This Row],[n]]</f>
        <v>0.26029200574437528</v>
      </c>
      <c r="E41778">
        <f>ABS(1-results[[#This Row],[ratio]])</f>
        <v>0.73970799425562472</v>
      </c>
    </row>
    <row r="41779" spans="1:5" hidden="1" x14ac:dyDescent="0.25">
      <c r="A41779">
        <v>8356</v>
      </c>
      <c r="B41779">
        <v>10</v>
      </c>
      <c r="C41779">
        <v>6518</v>
      </c>
      <c r="D41779">
        <f>results[[#This Row],[m]]/results[[#This Row],[n]]</f>
        <v>0.78003829583532791</v>
      </c>
      <c r="E41779">
        <f>ABS(1-results[[#This Row],[ratio]])</f>
        <v>0.21996170416467209</v>
      </c>
    </row>
    <row r="41780" spans="1:5" hidden="1" x14ac:dyDescent="0.25">
      <c r="A41780">
        <v>8356</v>
      </c>
      <c r="B41780">
        <v>100</v>
      </c>
      <c r="C41780">
        <v>9024</v>
      </c>
      <c r="D41780">
        <f>results[[#This Row],[m]]/results[[#This Row],[n]]</f>
        <v>1.0799425562470082</v>
      </c>
      <c r="E41780">
        <f>ABS(1-results[[#This Row],[ratio]])</f>
        <v>7.994255624700819E-2</v>
      </c>
    </row>
    <row r="41781" spans="1:5" x14ac:dyDescent="0.25">
      <c r="A41781">
        <v>8356</v>
      </c>
      <c r="B41781">
        <v>400</v>
      </c>
      <c r="C41781">
        <v>8965</v>
      </c>
      <c r="D41781">
        <f>results[[#This Row],[m]]/results[[#This Row],[n]]</f>
        <v>1.0728817616084252</v>
      </c>
      <c r="E41781">
        <f>ABS(1-results[[#This Row],[ratio]])</f>
        <v>7.2881761608425188E-2</v>
      </c>
    </row>
    <row r="41782" spans="1:5" hidden="1" x14ac:dyDescent="0.25">
      <c r="A41782">
        <v>8357</v>
      </c>
      <c r="B41782">
        <v>2</v>
      </c>
      <c r="C41782">
        <v>6656</v>
      </c>
      <c r="D41782">
        <f>results[[#This Row],[m]]/results[[#This Row],[n]]</f>
        <v>0.79645805911212153</v>
      </c>
      <c r="E41782">
        <f>ABS(1-results[[#This Row],[ratio]])</f>
        <v>0.20354194088787847</v>
      </c>
    </row>
    <row r="41783" spans="1:5" hidden="1" x14ac:dyDescent="0.25">
      <c r="A41783">
        <v>8357</v>
      </c>
      <c r="B41783">
        <v>3</v>
      </c>
      <c r="C41783">
        <v>5771</v>
      </c>
      <c r="D41783">
        <f>results[[#This Row],[m]]/results[[#This Row],[n]]</f>
        <v>0.69055881297116195</v>
      </c>
      <c r="E41783">
        <f>ABS(1-results[[#This Row],[ratio]])</f>
        <v>0.30944118702883805</v>
      </c>
    </row>
    <row r="41784" spans="1:5" hidden="1" x14ac:dyDescent="0.25">
      <c r="A41784">
        <v>8357</v>
      </c>
      <c r="B41784">
        <v>10</v>
      </c>
      <c r="C41784">
        <v>7144</v>
      </c>
      <c r="D41784">
        <f>results[[#This Row],[m]]/results[[#This Row],[n]]</f>
        <v>0.85485221969606318</v>
      </c>
      <c r="E41784">
        <f>ABS(1-results[[#This Row],[ratio]])</f>
        <v>0.14514778030393682</v>
      </c>
    </row>
    <row r="41785" spans="1:5" hidden="1" x14ac:dyDescent="0.25">
      <c r="A41785">
        <v>8357</v>
      </c>
      <c r="B41785">
        <v>100</v>
      </c>
      <c r="C41785">
        <v>7024</v>
      </c>
      <c r="D41785">
        <f>results[[#This Row],[m]]/results[[#This Row],[n]]</f>
        <v>0.84049299988033987</v>
      </c>
      <c r="E41785">
        <f>ABS(1-results[[#This Row],[ratio]])</f>
        <v>0.15950700011966013</v>
      </c>
    </row>
    <row r="41786" spans="1:5" x14ac:dyDescent="0.25">
      <c r="A41786">
        <v>8357</v>
      </c>
      <c r="B41786">
        <v>400</v>
      </c>
      <c r="C41786">
        <v>7683</v>
      </c>
      <c r="D41786">
        <f>results[[#This Row],[m]]/results[[#This Row],[n]]</f>
        <v>0.91934904870168721</v>
      </c>
      <c r="E41786">
        <f>ABS(1-results[[#This Row],[ratio]])</f>
        <v>8.065095129831279E-2</v>
      </c>
    </row>
    <row r="41787" spans="1:5" hidden="1" x14ac:dyDescent="0.25">
      <c r="A41787">
        <v>8358</v>
      </c>
      <c r="B41787">
        <v>2</v>
      </c>
      <c r="C41787">
        <v>2642</v>
      </c>
      <c r="D41787">
        <f>results[[#This Row],[m]]/results[[#This Row],[n]]</f>
        <v>0.31610433117970804</v>
      </c>
      <c r="E41787">
        <f>ABS(1-results[[#This Row],[ratio]])</f>
        <v>0.68389566882029196</v>
      </c>
    </row>
    <row r="41788" spans="1:5" hidden="1" x14ac:dyDescent="0.25">
      <c r="A41788">
        <v>8358</v>
      </c>
      <c r="B41788">
        <v>3</v>
      </c>
      <c r="C41788">
        <v>3853</v>
      </c>
      <c r="D41788">
        <f>results[[#This Row],[m]]/results[[#This Row],[n]]</f>
        <v>0.46099545345776499</v>
      </c>
      <c r="E41788">
        <f>ABS(1-results[[#This Row],[ratio]])</f>
        <v>0.53900454654223506</v>
      </c>
    </row>
    <row r="41789" spans="1:5" hidden="1" x14ac:dyDescent="0.25">
      <c r="A41789">
        <v>8358</v>
      </c>
      <c r="B41789">
        <v>10</v>
      </c>
      <c r="C41789">
        <v>10194</v>
      </c>
      <c r="D41789">
        <f>results[[#This Row],[m]]/results[[#This Row],[n]]</f>
        <v>1.2196697774587222</v>
      </c>
      <c r="E41789">
        <f>ABS(1-results[[#This Row],[ratio]])</f>
        <v>0.21966977745872218</v>
      </c>
    </row>
    <row r="41790" spans="1:5" hidden="1" x14ac:dyDescent="0.25">
      <c r="A41790">
        <v>8358</v>
      </c>
      <c r="B41790">
        <v>100</v>
      </c>
      <c r="C41790">
        <v>9212</v>
      </c>
      <c r="D41790">
        <f>results[[#This Row],[m]]/results[[#This Row],[n]]</f>
        <v>1.102177554438861</v>
      </c>
      <c r="E41790">
        <f>ABS(1-results[[#This Row],[ratio]])</f>
        <v>0.10217755443886101</v>
      </c>
    </row>
    <row r="41791" spans="1:5" x14ac:dyDescent="0.25">
      <c r="A41791">
        <v>8358</v>
      </c>
      <c r="B41791">
        <v>400</v>
      </c>
      <c r="C41791">
        <v>8386</v>
      </c>
      <c r="D41791">
        <f>results[[#This Row],[m]]/results[[#This Row],[n]]</f>
        <v>1.0033500837520939</v>
      </c>
      <c r="E41791">
        <f>ABS(1-results[[#This Row],[ratio]])</f>
        <v>3.3500837520938909E-3</v>
      </c>
    </row>
    <row r="41792" spans="1:5" hidden="1" x14ac:dyDescent="0.25">
      <c r="A41792">
        <v>8359</v>
      </c>
      <c r="B41792">
        <v>2</v>
      </c>
      <c r="C41792">
        <v>15031</v>
      </c>
      <c r="D41792">
        <f>results[[#This Row],[m]]/results[[#This Row],[n]]</f>
        <v>1.7981816006699365</v>
      </c>
      <c r="E41792">
        <f>ABS(1-results[[#This Row],[ratio]])</f>
        <v>0.79818160066993649</v>
      </c>
    </row>
    <row r="41793" spans="1:5" hidden="1" x14ac:dyDescent="0.25">
      <c r="A41793">
        <v>8359</v>
      </c>
      <c r="B41793">
        <v>3</v>
      </c>
      <c r="C41793">
        <v>14535</v>
      </c>
      <c r="D41793">
        <f>results[[#This Row],[m]]/results[[#This Row],[n]]</f>
        <v>1.7388443593731309</v>
      </c>
      <c r="E41793">
        <f>ABS(1-results[[#This Row],[ratio]])</f>
        <v>0.73884435937313087</v>
      </c>
    </row>
    <row r="41794" spans="1:5" hidden="1" x14ac:dyDescent="0.25">
      <c r="A41794">
        <v>8359</v>
      </c>
      <c r="B41794">
        <v>10</v>
      </c>
      <c r="C41794">
        <v>7432</v>
      </c>
      <c r="D41794">
        <f>results[[#This Row],[m]]/results[[#This Row],[n]]</f>
        <v>0.88910156717310684</v>
      </c>
      <c r="E41794">
        <f>ABS(1-results[[#This Row],[ratio]])</f>
        <v>0.11089843282689316</v>
      </c>
    </row>
    <row r="41795" spans="1:5" hidden="1" x14ac:dyDescent="0.25">
      <c r="A41795">
        <v>8359</v>
      </c>
      <c r="B41795">
        <v>100</v>
      </c>
      <c r="C41795">
        <v>9226</v>
      </c>
      <c r="D41795">
        <f>results[[#This Row],[m]]/results[[#This Row],[n]]</f>
        <v>1.1037205407345376</v>
      </c>
      <c r="E41795">
        <f>ABS(1-results[[#This Row],[ratio]])</f>
        <v>0.10372054073453763</v>
      </c>
    </row>
    <row r="41796" spans="1:5" x14ac:dyDescent="0.25">
      <c r="A41796">
        <v>8359</v>
      </c>
      <c r="B41796">
        <v>400</v>
      </c>
      <c r="C41796">
        <v>9715</v>
      </c>
      <c r="D41796">
        <f>results[[#This Row],[m]]/results[[#This Row],[n]]</f>
        <v>1.1622203612872353</v>
      </c>
      <c r="E41796">
        <f>ABS(1-results[[#This Row],[ratio]])</f>
        <v>0.16222036128723527</v>
      </c>
    </row>
    <row r="41797" spans="1:5" hidden="1" x14ac:dyDescent="0.25">
      <c r="A41797">
        <v>8360</v>
      </c>
      <c r="B41797">
        <v>2</v>
      </c>
      <c r="C41797">
        <v>27882</v>
      </c>
      <c r="D41797">
        <f>results[[#This Row],[m]]/results[[#This Row],[n]]</f>
        <v>3.3351674641148326</v>
      </c>
      <c r="E41797">
        <f>ABS(1-results[[#This Row],[ratio]])</f>
        <v>2.3351674641148326</v>
      </c>
    </row>
    <row r="41798" spans="1:5" hidden="1" x14ac:dyDescent="0.25">
      <c r="A41798">
        <v>8360</v>
      </c>
      <c r="B41798">
        <v>3</v>
      </c>
      <c r="C41798">
        <v>18423</v>
      </c>
      <c r="D41798">
        <f>results[[#This Row],[m]]/results[[#This Row],[n]]</f>
        <v>2.2037081339712921</v>
      </c>
      <c r="E41798">
        <f>ABS(1-results[[#This Row],[ratio]])</f>
        <v>1.2037081339712921</v>
      </c>
    </row>
    <row r="41799" spans="1:5" hidden="1" x14ac:dyDescent="0.25">
      <c r="A41799">
        <v>8360</v>
      </c>
      <c r="B41799">
        <v>10</v>
      </c>
      <c r="C41799">
        <v>7580</v>
      </c>
      <c r="D41799">
        <f>results[[#This Row],[m]]/results[[#This Row],[n]]</f>
        <v>0.90669856459330145</v>
      </c>
      <c r="E41799">
        <f>ABS(1-results[[#This Row],[ratio]])</f>
        <v>9.3301435406698552E-2</v>
      </c>
    </row>
    <row r="41800" spans="1:5" hidden="1" x14ac:dyDescent="0.25">
      <c r="A41800">
        <v>8360</v>
      </c>
      <c r="B41800">
        <v>100</v>
      </c>
      <c r="C41800">
        <v>10450</v>
      </c>
      <c r="D41800">
        <f>results[[#This Row],[m]]/results[[#This Row],[n]]</f>
        <v>1.25</v>
      </c>
      <c r="E41800">
        <f>ABS(1-results[[#This Row],[ratio]])</f>
        <v>0.25</v>
      </c>
    </row>
    <row r="41801" spans="1:5" x14ac:dyDescent="0.25">
      <c r="A41801">
        <v>8360</v>
      </c>
      <c r="B41801">
        <v>400</v>
      </c>
      <c r="C41801">
        <v>9202</v>
      </c>
      <c r="D41801">
        <f>results[[#This Row],[m]]/results[[#This Row],[n]]</f>
        <v>1.1007177033492823</v>
      </c>
      <c r="E41801">
        <f>ABS(1-results[[#This Row],[ratio]])</f>
        <v>0.10071770334928232</v>
      </c>
    </row>
    <row r="41802" spans="1:5" hidden="1" x14ac:dyDescent="0.25">
      <c r="A41802">
        <v>8361</v>
      </c>
      <c r="B41802">
        <v>2</v>
      </c>
      <c r="C41802">
        <v>4782</v>
      </c>
      <c r="D41802">
        <f>results[[#This Row],[m]]/results[[#This Row],[n]]</f>
        <v>0.57194115536419088</v>
      </c>
      <c r="E41802">
        <f>ABS(1-results[[#This Row],[ratio]])</f>
        <v>0.42805884463580912</v>
      </c>
    </row>
    <row r="41803" spans="1:5" hidden="1" x14ac:dyDescent="0.25">
      <c r="A41803">
        <v>8361</v>
      </c>
      <c r="B41803">
        <v>3</v>
      </c>
      <c r="C41803">
        <v>5304</v>
      </c>
      <c r="D41803">
        <f>results[[#This Row],[m]]/results[[#This Row],[n]]</f>
        <v>0.63437387872264084</v>
      </c>
      <c r="E41803">
        <f>ABS(1-results[[#This Row],[ratio]])</f>
        <v>0.36562612127735916</v>
      </c>
    </row>
    <row r="41804" spans="1:5" hidden="1" x14ac:dyDescent="0.25">
      <c r="A41804">
        <v>8361</v>
      </c>
      <c r="B41804">
        <v>10</v>
      </c>
      <c r="C41804">
        <v>11050</v>
      </c>
      <c r="D41804">
        <f>results[[#This Row],[m]]/results[[#This Row],[n]]</f>
        <v>1.321612247338835</v>
      </c>
      <c r="E41804">
        <f>ABS(1-results[[#This Row],[ratio]])</f>
        <v>0.32161224733883498</v>
      </c>
    </row>
    <row r="41805" spans="1:5" hidden="1" x14ac:dyDescent="0.25">
      <c r="A41805">
        <v>8361</v>
      </c>
      <c r="B41805">
        <v>100</v>
      </c>
      <c r="C41805">
        <v>8375</v>
      </c>
      <c r="D41805">
        <f>results[[#This Row],[m]]/results[[#This Row],[n]]</f>
        <v>1.0016744408563569</v>
      </c>
      <c r="E41805">
        <f>ABS(1-results[[#This Row],[ratio]])</f>
        <v>1.6744408563569291E-3</v>
      </c>
    </row>
    <row r="41806" spans="1:5" x14ac:dyDescent="0.25">
      <c r="A41806">
        <v>8361</v>
      </c>
      <c r="B41806">
        <v>400</v>
      </c>
      <c r="C41806">
        <v>8067</v>
      </c>
      <c r="D41806">
        <f>results[[#This Row],[m]]/results[[#This Row],[n]]</f>
        <v>0.96483674201650516</v>
      </c>
      <c r="E41806">
        <f>ABS(1-results[[#This Row],[ratio]])</f>
        <v>3.5163257983494844E-2</v>
      </c>
    </row>
    <row r="41807" spans="1:5" hidden="1" x14ac:dyDescent="0.25">
      <c r="A41807">
        <v>8362</v>
      </c>
      <c r="B41807">
        <v>2</v>
      </c>
      <c r="C41807">
        <v>6436</v>
      </c>
      <c r="D41807">
        <f>results[[#This Row],[m]]/results[[#This Row],[n]]</f>
        <v>0.76967232719445111</v>
      </c>
      <c r="E41807">
        <f>ABS(1-results[[#This Row],[ratio]])</f>
        <v>0.23032767280554889</v>
      </c>
    </row>
    <row r="41808" spans="1:5" hidden="1" x14ac:dyDescent="0.25">
      <c r="A41808">
        <v>8362</v>
      </c>
      <c r="B41808">
        <v>3</v>
      </c>
      <c r="C41808">
        <v>11956</v>
      </c>
      <c r="D41808">
        <f>results[[#This Row],[m]]/results[[#This Row],[n]]</f>
        <v>1.4298014828988281</v>
      </c>
      <c r="E41808">
        <f>ABS(1-results[[#This Row],[ratio]])</f>
        <v>0.42980148289882814</v>
      </c>
    </row>
    <row r="41809" spans="1:5" hidden="1" x14ac:dyDescent="0.25">
      <c r="A41809">
        <v>8362</v>
      </c>
      <c r="B41809">
        <v>10</v>
      </c>
      <c r="C41809">
        <v>8960</v>
      </c>
      <c r="D41809">
        <f>results[[#This Row],[m]]/results[[#This Row],[n]]</f>
        <v>1.0715139918679741</v>
      </c>
      <c r="E41809">
        <f>ABS(1-results[[#This Row],[ratio]])</f>
        <v>7.1513991867974136E-2</v>
      </c>
    </row>
    <row r="41810" spans="1:5" hidden="1" x14ac:dyDescent="0.25">
      <c r="A41810">
        <v>8362</v>
      </c>
      <c r="B41810">
        <v>100</v>
      </c>
      <c r="C41810">
        <v>8656</v>
      </c>
      <c r="D41810">
        <f>results[[#This Row],[m]]/results[[#This Row],[n]]</f>
        <v>1.035159052858168</v>
      </c>
      <c r="E41810">
        <f>ABS(1-results[[#This Row],[ratio]])</f>
        <v>3.5159052858168005E-2</v>
      </c>
    </row>
    <row r="41811" spans="1:5" x14ac:dyDescent="0.25">
      <c r="A41811">
        <v>8362</v>
      </c>
      <c r="B41811">
        <v>400</v>
      </c>
      <c r="C41811">
        <v>8050</v>
      </c>
      <c r="D41811">
        <f>results[[#This Row],[m]]/results[[#This Row],[n]]</f>
        <v>0.96268835206888304</v>
      </c>
      <c r="E41811">
        <f>ABS(1-results[[#This Row],[ratio]])</f>
        <v>3.7311647931116965E-2</v>
      </c>
    </row>
    <row r="41812" spans="1:5" hidden="1" x14ac:dyDescent="0.25">
      <c r="A41812">
        <v>8363</v>
      </c>
      <c r="B41812">
        <v>2</v>
      </c>
      <c r="C41812">
        <v>9398</v>
      </c>
      <c r="D41812">
        <f>results[[#This Row],[m]]/results[[#This Row],[n]]</f>
        <v>1.1237594164773406</v>
      </c>
      <c r="E41812">
        <f>ABS(1-results[[#This Row],[ratio]])</f>
        <v>0.12375941647734057</v>
      </c>
    </row>
    <row r="41813" spans="1:5" hidden="1" x14ac:dyDescent="0.25">
      <c r="A41813">
        <v>8363</v>
      </c>
      <c r="B41813">
        <v>3</v>
      </c>
      <c r="C41813">
        <v>14739</v>
      </c>
      <c r="D41813">
        <f>results[[#This Row],[m]]/results[[#This Row],[n]]</f>
        <v>1.7624058352265932</v>
      </c>
      <c r="E41813">
        <f>ABS(1-results[[#This Row],[ratio]])</f>
        <v>0.76240583522659322</v>
      </c>
    </row>
    <row r="41814" spans="1:5" hidden="1" x14ac:dyDescent="0.25">
      <c r="A41814">
        <v>8363</v>
      </c>
      <c r="B41814">
        <v>10</v>
      </c>
      <c r="C41814">
        <v>8635</v>
      </c>
      <c r="D41814">
        <f>results[[#This Row],[m]]/results[[#This Row],[n]]</f>
        <v>1.0325242137988759</v>
      </c>
      <c r="E41814">
        <f>ABS(1-results[[#This Row],[ratio]])</f>
        <v>3.2524213798875934E-2</v>
      </c>
    </row>
    <row r="41815" spans="1:5" hidden="1" x14ac:dyDescent="0.25">
      <c r="A41815">
        <v>8363</v>
      </c>
      <c r="B41815">
        <v>100</v>
      </c>
      <c r="C41815">
        <v>8619</v>
      </c>
      <c r="D41815">
        <f>results[[#This Row],[m]]/results[[#This Row],[n]]</f>
        <v>1.0306110247518834</v>
      </c>
      <c r="E41815">
        <f>ABS(1-results[[#This Row],[ratio]])</f>
        <v>3.0611024751883376E-2</v>
      </c>
    </row>
    <row r="41816" spans="1:5" x14ac:dyDescent="0.25">
      <c r="A41816">
        <v>8363</v>
      </c>
      <c r="B41816">
        <v>400</v>
      </c>
      <c r="C41816">
        <v>8679</v>
      </c>
      <c r="D41816">
        <f>results[[#This Row],[m]]/results[[#This Row],[n]]</f>
        <v>1.037785483678106</v>
      </c>
      <c r="E41816">
        <f>ABS(1-results[[#This Row],[ratio]])</f>
        <v>3.7785483678105969E-2</v>
      </c>
    </row>
    <row r="41817" spans="1:5" hidden="1" x14ac:dyDescent="0.25">
      <c r="A41817">
        <v>8364</v>
      </c>
      <c r="B41817">
        <v>2</v>
      </c>
      <c r="C41817">
        <v>6437</v>
      </c>
      <c r="D41817">
        <f>results[[#This Row],[m]]/results[[#This Row],[n]]</f>
        <v>0.76960784313725494</v>
      </c>
      <c r="E41817">
        <f>ABS(1-results[[#This Row],[ratio]])</f>
        <v>0.23039215686274506</v>
      </c>
    </row>
    <row r="41818" spans="1:5" hidden="1" x14ac:dyDescent="0.25">
      <c r="A41818">
        <v>8364</v>
      </c>
      <c r="B41818">
        <v>3</v>
      </c>
      <c r="C41818">
        <v>10602</v>
      </c>
      <c r="D41818">
        <f>results[[#This Row],[m]]/results[[#This Row],[n]]</f>
        <v>1.2675753228120517</v>
      </c>
      <c r="E41818">
        <f>ABS(1-results[[#This Row],[ratio]])</f>
        <v>0.26757532281205165</v>
      </c>
    </row>
    <row r="41819" spans="1:5" hidden="1" x14ac:dyDescent="0.25">
      <c r="A41819">
        <v>8364</v>
      </c>
      <c r="B41819">
        <v>10</v>
      </c>
      <c r="C41819">
        <v>6976</v>
      </c>
      <c r="D41819">
        <f>results[[#This Row],[m]]/results[[#This Row],[n]]</f>
        <v>0.834050693448111</v>
      </c>
      <c r="E41819">
        <f>ABS(1-results[[#This Row],[ratio]])</f>
        <v>0.165949306551889</v>
      </c>
    </row>
    <row r="41820" spans="1:5" hidden="1" x14ac:dyDescent="0.25">
      <c r="A41820">
        <v>8364</v>
      </c>
      <c r="B41820">
        <v>100</v>
      </c>
      <c r="C41820">
        <v>8254</v>
      </c>
      <c r="D41820">
        <f>results[[#This Row],[m]]/results[[#This Row],[n]]</f>
        <v>0.98684839789574363</v>
      </c>
      <c r="E41820">
        <f>ABS(1-results[[#This Row],[ratio]])</f>
        <v>1.3151602104256366E-2</v>
      </c>
    </row>
    <row r="41821" spans="1:5" x14ac:dyDescent="0.25">
      <c r="A41821">
        <v>8364</v>
      </c>
      <c r="B41821">
        <v>400</v>
      </c>
      <c r="C41821">
        <v>8532</v>
      </c>
      <c r="D41821">
        <f>results[[#This Row],[m]]/results[[#This Row],[n]]</f>
        <v>1.0200860832137733</v>
      </c>
      <c r="E41821">
        <f>ABS(1-results[[#This Row],[ratio]])</f>
        <v>2.0086083213773254E-2</v>
      </c>
    </row>
    <row r="41822" spans="1:5" hidden="1" x14ac:dyDescent="0.25">
      <c r="A41822">
        <v>8365</v>
      </c>
      <c r="B41822">
        <v>2</v>
      </c>
      <c r="C41822">
        <v>10083</v>
      </c>
      <c r="D41822">
        <f>results[[#This Row],[m]]/results[[#This Row],[n]]</f>
        <v>1.2053795576808128</v>
      </c>
      <c r="E41822">
        <f>ABS(1-results[[#This Row],[ratio]])</f>
        <v>0.20537955768081284</v>
      </c>
    </row>
    <row r="41823" spans="1:5" hidden="1" x14ac:dyDescent="0.25">
      <c r="A41823">
        <v>8365</v>
      </c>
      <c r="B41823">
        <v>3</v>
      </c>
      <c r="C41823">
        <v>11037</v>
      </c>
      <c r="D41823">
        <f>results[[#This Row],[m]]/results[[#This Row],[n]]</f>
        <v>1.3194261805140466</v>
      </c>
      <c r="E41823">
        <f>ABS(1-results[[#This Row],[ratio]])</f>
        <v>0.31942618051404659</v>
      </c>
    </row>
    <row r="41824" spans="1:5" hidden="1" x14ac:dyDescent="0.25">
      <c r="A41824">
        <v>8365</v>
      </c>
      <c r="B41824">
        <v>10</v>
      </c>
      <c r="C41824">
        <v>5834</v>
      </c>
      <c r="D41824">
        <f>results[[#This Row],[m]]/results[[#This Row],[n]]</f>
        <v>0.6974297668858338</v>
      </c>
      <c r="E41824">
        <f>ABS(1-results[[#This Row],[ratio]])</f>
        <v>0.3025702331141662</v>
      </c>
    </row>
    <row r="41825" spans="1:5" hidden="1" x14ac:dyDescent="0.25">
      <c r="A41825">
        <v>8365</v>
      </c>
      <c r="B41825">
        <v>100</v>
      </c>
      <c r="C41825">
        <v>8059</v>
      </c>
      <c r="D41825">
        <f>results[[#This Row],[m]]/results[[#This Row],[n]]</f>
        <v>0.96341900777047218</v>
      </c>
      <c r="E41825">
        <f>ABS(1-results[[#This Row],[ratio]])</f>
        <v>3.658099222952782E-2</v>
      </c>
    </row>
    <row r="41826" spans="1:5" x14ac:dyDescent="0.25">
      <c r="A41826">
        <v>8365</v>
      </c>
      <c r="B41826">
        <v>400</v>
      </c>
      <c r="C41826">
        <v>8227</v>
      </c>
      <c r="D41826">
        <f>results[[#This Row],[m]]/results[[#This Row],[n]]</f>
        <v>0.98350268977884037</v>
      </c>
      <c r="E41826">
        <f>ABS(1-results[[#This Row],[ratio]])</f>
        <v>1.6497310221159633E-2</v>
      </c>
    </row>
    <row r="41827" spans="1:5" hidden="1" x14ac:dyDescent="0.25">
      <c r="A41827">
        <v>8366</v>
      </c>
      <c r="B41827">
        <v>2</v>
      </c>
      <c r="C41827">
        <v>5163</v>
      </c>
      <c r="D41827">
        <f>results[[#This Row],[m]]/results[[#This Row],[n]]</f>
        <v>0.61714080803251259</v>
      </c>
      <c r="E41827">
        <f>ABS(1-results[[#This Row],[ratio]])</f>
        <v>0.38285919196748741</v>
      </c>
    </row>
    <row r="41828" spans="1:5" hidden="1" x14ac:dyDescent="0.25">
      <c r="A41828">
        <v>8366</v>
      </c>
      <c r="B41828">
        <v>3</v>
      </c>
      <c r="C41828">
        <v>5043</v>
      </c>
      <c r="D41828">
        <f>results[[#This Row],[m]]/results[[#This Row],[n]]</f>
        <v>0.60279703562036813</v>
      </c>
      <c r="E41828">
        <f>ABS(1-results[[#This Row],[ratio]])</f>
        <v>0.39720296437963187</v>
      </c>
    </row>
    <row r="41829" spans="1:5" hidden="1" x14ac:dyDescent="0.25">
      <c r="A41829">
        <v>8366</v>
      </c>
      <c r="B41829">
        <v>10</v>
      </c>
      <c r="C41829">
        <v>5620</v>
      </c>
      <c r="D41829">
        <f>results[[#This Row],[m]]/results[[#This Row],[n]]</f>
        <v>0.67176667463542916</v>
      </c>
      <c r="E41829">
        <f>ABS(1-results[[#This Row],[ratio]])</f>
        <v>0.32823332536457084</v>
      </c>
    </row>
    <row r="41830" spans="1:5" hidden="1" x14ac:dyDescent="0.25">
      <c r="A41830">
        <v>8366</v>
      </c>
      <c r="B41830">
        <v>100</v>
      </c>
      <c r="C41830">
        <v>7143</v>
      </c>
      <c r="D41830">
        <f>results[[#This Row],[m]]/results[[#This Row],[n]]</f>
        <v>0.8538130528328951</v>
      </c>
      <c r="E41830">
        <f>ABS(1-results[[#This Row],[ratio]])</f>
        <v>0.1461869471671049</v>
      </c>
    </row>
    <row r="41831" spans="1:5" x14ac:dyDescent="0.25">
      <c r="A41831">
        <v>8366</v>
      </c>
      <c r="B41831">
        <v>400</v>
      </c>
      <c r="C41831">
        <v>7892</v>
      </c>
      <c r="D41831">
        <f>results[[#This Row],[m]]/results[[#This Row],[n]]</f>
        <v>0.9433420989720297</v>
      </c>
      <c r="E41831">
        <f>ABS(1-results[[#This Row],[ratio]])</f>
        <v>5.6657901027970303E-2</v>
      </c>
    </row>
    <row r="41832" spans="1:5" hidden="1" x14ac:dyDescent="0.25">
      <c r="A41832">
        <v>8367</v>
      </c>
      <c r="B41832">
        <v>2</v>
      </c>
      <c r="C41832">
        <v>2083</v>
      </c>
      <c r="D41832">
        <f>results[[#This Row],[m]]/results[[#This Row],[n]]</f>
        <v>0.24895422493127764</v>
      </c>
      <c r="E41832">
        <f>ABS(1-results[[#This Row],[ratio]])</f>
        <v>0.75104577506872239</v>
      </c>
    </row>
    <row r="41833" spans="1:5" hidden="1" x14ac:dyDescent="0.25">
      <c r="A41833">
        <v>8367</v>
      </c>
      <c r="B41833">
        <v>3</v>
      </c>
      <c r="C41833">
        <v>4029</v>
      </c>
      <c r="D41833">
        <f>results[[#This Row],[m]]/results[[#This Row],[n]]</f>
        <v>0.48153460021513089</v>
      </c>
      <c r="E41833">
        <f>ABS(1-results[[#This Row],[ratio]])</f>
        <v>0.51846539978486916</v>
      </c>
    </row>
    <row r="41834" spans="1:5" hidden="1" x14ac:dyDescent="0.25">
      <c r="A41834">
        <v>8367</v>
      </c>
      <c r="B41834">
        <v>10</v>
      </c>
      <c r="C41834">
        <v>7195</v>
      </c>
      <c r="D41834">
        <f>results[[#This Row],[m]]/results[[#This Row],[n]]</f>
        <v>0.85992589936655905</v>
      </c>
      <c r="E41834">
        <f>ABS(1-results[[#This Row],[ratio]])</f>
        <v>0.14007410063344095</v>
      </c>
    </row>
    <row r="41835" spans="1:5" hidden="1" x14ac:dyDescent="0.25">
      <c r="A41835">
        <v>8367</v>
      </c>
      <c r="B41835">
        <v>100</v>
      </c>
      <c r="C41835">
        <v>7712</v>
      </c>
      <c r="D41835">
        <f>results[[#This Row],[m]]/results[[#This Row],[n]]</f>
        <v>0.92171626628421177</v>
      </c>
      <c r="E41835">
        <f>ABS(1-results[[#This Row],[ratio]])</f>
        <v>7.8283733715788228E-2</v>
      </c>
    </row>
    <row r="41836" spans="1:5" x14ac:dyDescent="0.25">
      <c r="A41836">
        <v>8367</v>
      </c>
      <c r="B41836">
        <v>400</v>
      </c>
      <c r="C41836">
        <v>8134</v>
      </c>
      <c r="D41836">
        <f>results[[#This Row],[m]]/results[[#This Row],[n]]</f>
        <v>0.97215250388430741</v>
      </c>
      <c r="E41836">
        <f>ABS(1-results[[#This Row],[ratio]])</f>
        <v>2.7847496115692594E-2</v>
      </c>
    </row>
    <row r="41837" spans="1:5" hidden="1" x14ac:dyDescent="0.25">
      <c r="A41837">
        <v>8368</v>
      </c>
      <c r="B41837">
        <v>2</v>
      </c>
      <c r="C41837">
        <v>9886</v>
      </c>
      <c r="D41837">
        <f>results[[#This Row],[m]]/results[[#This Row],[n]]</f>
        <v>1.1814053537284894</v>
      </c>
      <c r="E41837">
        <f>ABS(1-results[[#This Row],[ratio]])</f>
        <v>0.18140535372848943</v>
      </c>
    </row>
    <row r="41838" spans="1:5" hidden="1" x14ac:dyDescent="0.25">
      <c r="A41838">
        <v>8368</v>
      </c>
      <c r="B41838">
        <v>3</v>
      </c>
      <c r="C41838">
        <v>4444</v>
      </c>
      <c r="D41838">
        <f>results[[#This Row],[m]]/results[[#This Row],[n]]</f>
        <v>0.5310707456978967</v>
      </c>
      <c r="E41838">
        <f>ABS(1-results[[#This Row],[ratio]])</f>
        <v>0.4689292543021033</v>
      </c>
    </row>
    <row r="41839" spans="1:5" hidden="1" x14ac:dyDescent="0.25">
      <c r="A41839">
        <v>8368</v>
      </c>
      <c r="B41839">
        <v>10</v>
      </c>
      <c r="C41839">
        <v>6987</v>
      </c>
      <c r="D41839">
        <f>results[[#This Row],[m]]/results[[#This Row],[n]]</f>
        <v>0.83496653919694075</v>
      </c>
      <c r="E41839">
        <f>ABS(1-results[[#This Row],[ratio]])</f>
        <v>0.16503346080305925</v>
      </c>
    </row>
    <row r="41840" spans="1:5" hidden="1" x14ac:dyDescent="0.25">
      <c r="A41840">
        <v>8368</v>
      </c>
      <c r="B41840">
        <v>100</v>
      </c>
      <c r="C41840">
        <v>8610</v>
      </c>
      <c r="D41840">
        <f>results[[#This Row],[m]]/results[[#This Row],[n]]</f>
        <v>1.0289196940726577</v>
      </c>
      <c r="E41840">
        <f>ABS(1-results[[#This Row],[ratio]])</f>
        <v>2.8919694072657709E-2</v>
      </c>
    </row>
    <row r="41841" spans="1:5" x14ac:dyDescent="0.25">
      <c r="A41841">
        <v>8368</v>
      </c>
      <c r="B41841">
        <v>400</v>
      </c>
      <c r="C41841">
        <v>8285</v>
      </c>
      <c r="D41841">
        <f>results[[#This Row],[m]]/results[[#This Row],[n]]</f>
        <v>0.99008126195028678</v>
      </c>
      <c r="E41841">
        <f>ABS(1-results[[#This Row],[ratio]])</f>
        <v>9.918738049713216E-3</v>
      </c>
    </row>
    <row r="41842" spans="1:5" hidden="1" x14ac:dyDescent="0.25">
      <c r="A41842">
        <v>8369</v>
      </c>
      <c r="B41842">
        <v>2</v>
      </c>
      <c r="C41842">
        <v>5262</v>
      </c>
      <c r="D41842">
        <f>results[[#This Row],[m]]/results[[#This Row],[n]]</f>
        <v>0.62874895447484769</v>
      </c>
      <c r="E41842">
        <f>ABS(1-results[[#This Row],[ratio]])</f>
        <v>0.37125104552515231</v>
      </c>
    </row>
    <row r="41843" spans="1:5" hidden="1" x14ac:dyDescent="0.25">
      <c r="A41843">
        <v>8369</v>
      </c>
      <c r="B41843">
        <v>3</v>
      </c>
      <c r="C41843">
        <v>10198</v>
      </c>
      <c r="D41843">
        <f>results[[#This Row],[m]]/results[[#This Row],[n]]</f>
        <v>1.2185446289879316</v>
      </c>
      <c r="E41843">
        <f>ABS(1-results[[#This Row],[ratio]])</f>
        <v>0.21854462898793159</v>
      </c>
    </row>
    <row r="41844" spans="1:5" hidden="1" x14ac:dyDescent="0.25">
      <c r="A41844">
        <v>8369</v>
      </c>
      <c r="B41844">
        <v>10</v>
      </c>
      <c r="C41844">
        <v>9011</v>
      </c>
      <c r="D41844">
        <f>results[[#This Row],[m]]/results[[#This Row],[n]]</f>
        <v>1.0767116740351297</v>
      </c>
      <c r="E41844">
        <f>ABS(1-results[[#This Row],[ratio]])</f>
        <v>7.6711674035129684E-2</v>
      </c>
    </row>
    <row r="41845" spans="1:5" hidden="1" x14ac:dyDescent="0.25">
      <c r="A41845">
        <v>8369</v>
      </c>
      <c r="B41845">
        <v>100</v>
      </c>
      <c r="C41845">
        <v>7520</v>
      </c>
      <c r="D41845">
        <f>results[[#This Row],[m]]/results[[#This Row],[n]]</f>
        <v>0.89855418807503884</v>
      </c>
      <c r="E41845">
        <f>ABS(1-results[[#This Row],[ratio]])</f>
        <v>0.10144581192496116</v>
      </c>
    </row>
    <row r="41846" spans="1:5" x14ac:dyDescent="0.25">
      <c r="A41846">
        <v>8369</v>
      </c>
      <c r="B41846">
        <v>400</v>
      </c>
      <c r="C41846">
        <v>8128</v>
      </c>
      <c r="D41846">
        <f>results[[#This Row],[m]]/results[[#This Row],[n]]</f>
        <v>0.97120325008961639</v>
      </c>
      <c r="E41846">
        <f>ABS(1-results[[#This Row],[ratio]])</f>
        <v>2.8796749910383612E-2</v>
      </c>
    </row>
    <row r="41847" spans="1:5" hidden="1" x14ac:dyDescent="0.25">
      <c r="A41847">
        <v>8370</v>
      </c>
      <c r="B41847">
        <v>2</v>
      </c>
      <c r="C41847">
        <v>3230</v>
      </c>
      <c r="D41847">
        <f>results[[#This Row],[m]]/results[[#This Row],[n]]</f>
        <v>0.38590203106332138</v>
      </c>
      <c r="E41847">
        <f>ABS(1-results[[#This Row],[ratio]])</f>
        <v>0.61409796893667856</v>
      </c>
    </row>
    <row r="41848" spans="1:5" hidden="1" x14ac:dyDescent="0.25">
      <c r="A41848">
        <v>8370</v>
      </c>
      <c r="B41848">
        <v>3</v>
      </c>
      <c r="C41848">
        <v>5352</v>
      </c>
      <c r="D41848">
        <f>results[[#This Row],[m]]/results[[#This Row],[n]]</f>
        <v>0.63942652329749106</v>
      </c>
      <c r="E41848">
        <f>ABS(1-results[[#This Row],[ratio]])</f>
        <v>0.36057347670250894</v>
      </c>
    </row>
    <row r="41849" spans="1:5" hidden="1" x14ac:dyDescent="0.25">
      <c r="A41849">
        <v>8370</v>
      </c>
      <c r="B41849">
        <v>10</v>
      </c>
      <c r="C41849">
        <v>5148</v>
      </c>
      <c r="D41849">
        <f>results[[#This Row],[m]]/results[[#This Row],[n]]</f>
        <v>0.61505376344086027</v>
      </c>
      <c r="E41849">
        <f>ABS(1-results[[#This Row],[ratio]])</f>
        <v>0.38494623655913973</v>
      </c>
    </row>
    <row r="41850" spans="1:5" hidden="1" x14ac:dyDescent="0.25">
      <c r="A41850">
        <v>8370</v>
      </c>
      <c r="B41850">
        <v>100</v>
      </c>
      <c r="C41850">
        <v>8314</v>
      </c>
      <c r="D41850">
        <f>results[[#This Row],[m]]/results[[#This Row],[n]]</f>
        <v>0.99330943847072883</v>
      </c>
      <c r="E41850">
        <f>ABS(1-results[[#This Row],[ratio]])</f>
        <v>6.6905615292711662E-3</v>
      </c>
    </row>
    <row r="41851" spans="1:5" x14ac:dyDescent="0.25">
      <c r="A41851">
        <v>8370</v>
      </c>
      <c r="B41851">
        <v>400</v>
      </c>
      <c r="C41851">
        <v>8707</v>
      </c>
      <c r="D41851">
        <f>results[[#This Row],[m]]/results[[#This Row],[n]]</f>
        <v>1.0402628434886498</v>
      </c>
      <c r="E41851">
        <f>ABS(1-results[[#This Row],[ratio]])</f>
        <v>4.0262843488649835E-2</v>
      </c>
    </row>
    <row r="41852" spans="1:5" hidden="1" x14ac:dyDescent="0.25">
      <c r="A41852">
        <v>8371</v>
      </c>
      <c r="B41852">
        <v>2</v>
      </c>
      <c r="C41852">
        <v>5701</v>
      </c>
      <c r="D41852">
        <f>results[[#This Row],[m]]/results[[#This Row],[n]]</f>
        <v>0.68104169155417515</v>
      </c>
      <c r="E41852">
        <f>ABS(1-results[[#This Row],[ratio]])</f>
        <v>0.31895830844582485</v>
      </c>
    </row>
    <row r="41853" spans="1:5" hidden="1" x14ac:dyDescent="0.25">
      <c r="A41853">
        <v>8371</v>
      </c>
      <c r="B41853">
        <v>3</v>
      </c>
      <c r="C41853">
        <v>7333</v>
      </c>
      <c r="D41853">
        <f>results[[#This Row],[m]]/results[[#This Row],[n]]</f>
        <v>0.87600047784016244</v>
      </c>
      <c r="E41853">
        <f>ABS(1-results[[#This Row],[ratio]])</f>
        <v>0.12399952215983756</v>
      </c>
    </row>
    <row r="41854" spans="1:5" hidden="1" x14ac:dyDescent="0.25">
      <c r="A41854">
        <v>8371</v>
      </c>
      <c r="B41854">
        <v>10</v>
      </c>
      <c r="C41854">
        <v>6325</v>
      </c>
      <c r="D41854">
        <f>results[[#This Row],[m]]/results[[#This Row],[n]]</f>
        <v>0.75558475689881732</v>
      </c>
      <c r="E41854">
        <f>ABS(1-results[[#This Row],[ratio]])</f>
        <v>0.24441524310118268</v>
      </c>
    </row>
    <row r="41855" spans="1:5" hidden="1" x14ac:dyDescent="0.25">
      <c r="A41855">
        <v>8371</v>
      </c>
      <c r="B41855">
        <v>100</v>
      </c>
      <c r="C41855">
        <v>7739</v>
      </c>
      <c r="D41855">
        <f>results[[#This Row],[m]]/results[[#This Row],[n]]</f>
        <v>0.92450125433042651</v>
      </c>
      <c r="E41855">
        <f>ABS(1-results[[#This Row],[ratio]])</f>
        <v>7.5498745669573486E-2</v>
      </c>
    </row>
    <row r="41856" spans="1:5" x14ac:dyDescent="0.25">
      <c r="A41856">
        <v>8371</v>
      </c>
      <c r="B41856">
        <v>400</v>
      </c>
      <c r="C41856">
        <v>7852</v>
      </c>
      <c r="D41856">
        <f>results[[#This Row],[m]]/results[[#This Row],[n]]</f>
        <v>0.93800023892008122</v>
      </c>
      <c r="E41856">
        <f>ABS(1-results[[#This Row],[ratio]])</f>
        <v>6.199976107991878E-2</v>
      </c>
    </row>
    <row r="41857" spans="1:5" hidden="1" x14ac:dyDescent="0.25">
      <c r="A41857">
        <v>8372</v>
      </c>
      <c r="B41857">
        <v>2</v>
      </c>
      <c r="C41857">
        <v>12970</v>
      </c>
      <c r="D41857">
        <f>results[[#This Row],[m]]/results[[#This Row],[n]]</f>
        <v>1.5492116579073101</v>
      </c>
      <c r="E41857">
        <f>ABS(1-results[[#This Row],[ratio]])</f>
        <v>0.54921165790731008</v>
      </c>
    </row>
    <row r="41858" spans="1:5" hidden="1" x14ac:dyDescent="0.25">
      <c r="A41858">
        <v>8372</v>
      </c>
      <c r="B41858">
        <v>3</v>
      </c>
      <c r="C41858">
        <v>11835</v>
      </c>
      <c r="D41858">
        <f>results[[#This Row],[m]]/results[[#This Row],[n]]</f>
        <v>1.4136407071189681</v>
      </c>
      <c r="E41858">
        <f>ABS(1-results[[#This Row],[ratio]])</f>
        <v>0.41364070711896805</v>
      </c>
    </row>
    <row r="41859" spans="1:5" hidden="1" x14ac:dyDescent="0.25">
      <c r="A41859">
        <v>8372</v>
      </c>
      <c r="B41859">
        <v>10</v>
      </c>
      <c r="C41859">
        <v>12968</v>
      </c>
      <c r="D41859">
        <f>results[[#This Row],[m]]/results[[#This Row],[n]]</f>
        <v>1.5489727663640707</v>
      </c>
      <c r="E41859">
        <f>ABS(1-results[[#This Row],[ratio]])</f>
        <v>0.54897276636407066</v>
      </c>
    </row>
    <row r="41860" spans="1:5" hidden="1" x14ac:dyDescent="0.25">
      <c r="A41860">
        <v>8372</v>
      </c>
      <c r="B41860">
        <v>100</v>
      </c>
      <c r="C41860">
        <v>9584</v>
      </c>
      <c r="D41860">
        <f>results[[#This Row],[m]]/results[[#This Row],[n]]</f>
        <v>1.1447682752030579</v>
      </c>
      <c r="E41860">
        <f>ABS(1-results[[#This Row],[ratio]])</f>
        <v>0.14476827520305791</v>
      </c>
    </row>
    <row r="41861" spans="1:5" x14ac:dyDescent="0.25">
      <c r="A41861">
        <v>8372</v>
      </c>
      <c r="B41861">
        <v>400</v>
      </c>
      <c r="C41861">
        <v>8447</v>
      </c>
      <c r="D41861">
        <f>results[[#This Row],[m]]/results[[#This Row],[n]]</f>
        <v>1.0089584328714762</v>
      </c>
      <c r="E41861">
        <f>ABS(1-results[[#This Row],[ratio]])</f>
        <v>8.9584328714762407E-3</v>
      </c>
    </row>
    <row r="41862" spans="1:5" hidden="1" x14ac:dyDescent="0.25">
      <c r="A41862">
        <v>8373</v>
      </c>
      <c r="B41862">
        <v>2</v>
      </c>
      <c r="C41862">
        <v>1973</v>
      </c>
      <c r="D41862">
        <f>results[[#This Row],[m]]/results[[#This Row],[n]]</f>
        <v>0.23563836139973726</v>
      </c>
      <c r="E41862">
        <f>ABS(1-results[[#This Row],[ratio]])</f>
        <v>0.76436163860026274</v>
      </c>
    </row>
    <row r="41863" spans="1:5" hidden="1" x14ac:dyDescent="0.25">
      <c r="A41863">
        <v>8373</v>
      </c>
      <c r="B41863">
        <v>3</v>
      </c>
      <c r="C41863">
        <v>3883</v>
      </c>
      <c r="D41863">
        <f>results[[#This Row],[m]]/results[[#This Row],[n]]</f>
        <v>0.46375253791950316</v>
      </c>
      <c r="E41863">
        <f>ABS(1-results[[#This Row],[ratio]])</f>
        <v>0.53624746208049689</v>
      </c>
    </row>
    <row r="41864" spans="1:5" hidden="1" x14ac:dyDescent="0.25">
      <c r="A41864">
        <v>8373</v>
      </c>
      <c r="B41864">
        <v>10</v>
      </c>
      <c r="C41864">
        <v>5641</v>
      </c>
      <c r="D41864">
        <f>results[[#This Row],[m]]/results[[#This Row],[n]]</f>
        <v>0.67371312552251283</v>
      </c>
      <c r="E41864">
        <f>ABS(1-results[[#This Row],[ratio]])</f>
        <v>0.32628687447748717</v>
      </c>
    </row>
    <row r="41865" spans="1:5" hidden="1" x14ac:dyDescent="0.25">
      <c r="A41865">
        <v>8373</v>
      </c>
      <c r="B41865">
        <v>100</v>
      </c>
      <c r="C41865">
        <v>8902</v>
      </c>
      <c r="D41865">
        <f>results[[#This Row],[m]]/results[[#This Row],[n]]</f>
        <v>1.0631792666905531</v>
      </c>
      <c r="E41865">
        <f>ABS(1-results[[#This Row],[ratio]])</f>
        <v>6.3179266690553071E-2</v>
      </c>
    </row>
    <row r="41866" spans="1:5" x14ac:dyDescent="0.25">
      <c r="A41866">
        <v>8373</v>
      </c>
      <c r="B41866">
        <v>400</v>
      </c>
      <c r="C41866">
        <v>8123</v>
      </c>
      <c r="D41866">
        <f>results[[#This Row],[m]]/results[[#This Row],[n]]</f>
        <v>0.97014212349217721</v>
      </c>
      <c r="E41866">
        <f>ABS(1-results[[#This Row],[ratio]])</f>
        <v>2.9857876507822789E-2</v>
      </c>
    </row>
    <row r="41867" spans="1:5" hidden="1" x14ac:dyDescent="0.25">
      <c r="A41867">
        <v>8374</v>
      </c>
      <c r="B41867">
        <v>2</v>
      </c>
      <c r="C41867">
        <v>7065</v>
      </c>
      <c r="D41867">
        <f>results[[#This Row],[m]]/results[[#This Row],[n]]</f>
        <v>0.84368282780033432</v>
      </c>
      <c r="E41867">
        <f>ABS(1-results[[#This Row],[ratio]])</f>
        <v>0.15631717219966568</v>
      </c>
    </row>
    <row r="41868" spans="1:5" hidden="1" x14ac:dyDescent="0.25">
      <c r="A41868">
        <v>8374</v>
      </c>
      <c r="B41868">
        <v>3</v>
      </c>
      <c r="C41868">
        <v>12846</v>
      </c>
      <c r="D41868">
        <f>results[[#This Row],[m]]/results[[#This Row],[n]]</f>
        <v>1.5340339144972535</v>
      </c>
      <c r="E41868">
        <f>ABS(1-results[[#This Row],[ratio]])</f>
        <v>0.53403391449725346</v>
      </c>
    </row>
    <row r="41869" spans="1:5" hidden="1" x14ac:dyDescent="0.25">
      <c r="A41869">
        <v>8374</v>
      </c>
      <c r="B41869">
        <v>10</v>
      </c>
      <c r="C41869">
        <v>16475</v>
      </c>
      <c r="D41869">
        <f>results[[#This Row],[m]]/results[[#This Row],[n]]</f>
        <v>1.9673990924289468</v>
      </c>
      <c r="E41869">
        <f>ABS(1-results[[#This Row],[ratio]])</f>
        <v>0.96739909242894684</v>
      </c>
    </row>
    <row r="41870" spans="1:5" hidden="1" x14ac:dyDescent="0.25">
      <c r="A41870">
        <v>8374</v>
      </c>
      <c r="B41870">
        <v>100</v>
      </c>
      <c r="C41870">
        <v>8281</v>
      </c>
      <c r="D41870">
        <f>results[[#This Row],[m]]/results[[#This Row],[n]]</f>
        <v>0.98889419632194886</v>
      </c>
      <c r="E41870">
        <f>ABS(1-results[[#This Row],[ratio]])</f>
        <v>1.110580367805114E-2</v>
      </c>
    </row>
    <row r="41871" spans="1:5" x14ac:dyDescent="0.25">
      <c r="A41871">
        <v>8374</v>
      </c>
      <c r="B41871">
        <v>400</v>
      </c>
      <c r="C41871">
        <v>8431</v>
      </c>
      <c r="D41871">
        <f>results[[#This Row],[m]]/results[[#This Row],[n]]</f>
        <v>1.0068067828994507</v>
      </c>
      <c r="E41871">
        <f>ABS(1-results[[#This Row],[ratio]])</f>
        <v>6.8067828994506918E-3</v>
      </c>
    </row>
    <row r="41872" spans="1:5" hidden="1" x14ac:dyDescent="0.25">
      <c r="A41872">
        <v>8375</v>
      </c>
      <c r="B41872">
        <v>2</v>
      </c>
      <c r="C41872">
        <v>6557</v>
      </c>
      <c r="D41872">
        <f>results[[#This Row],[m]]/results[[#This Row],[n]]</f>
        <v>0.78292537313432831</v>
      </c>
      <c r="E41872">
        <f>ABS(1-results[[#This Row],[ratio]])</f>
        <v>0.21707462686567169</v>
      </c>
    </row>
    <row r="41873" spans="1:5" hidden="1" x14ac:dyDescent="0.25">
      <c r="A41873">
        <v>8375</v>
      </c>
      <c r="B41873">
        <v>3</v>
      </c>
      <c r="C41873">
        <v>6712</v>
      </c>
      <c r="D41873">
        <f>results[[#This Row],[m]]/results[[#This Row],[n]]</f>
        <v>0.80143283582089553</v>
      </c>
      <c r="E41873">
        <f>ABS(1-results[[#This Row],[ratio]])</f>
        <v>0.19856716417910447</v>
      </c>
    </row>
    <row r="41874" spans="1:5" hidden="1" x14ac:dyDescent="0.25">
      <c r="A41874">
        <v>8375</v>
      </c>
      <c r="B41874">
        <v>10</v>
      </c>
      <c r="C41874">
        <v>10887</v>
      </c>
      <c r="D41874">
        <f>results[[#This Row],[m]]/results[[#This Row],[n]]</f>
        <v>1.2999402985074626</v>
      </c>
      <c r="E41874">
        <f>ABS(1-results[[#This Row],[ratio]])</f>
        <v>0.29994029850746262</v>
      </c>
    </row>
    <row r="41875" spans="1:5" hidden="1" x14ac:dyDescent="0.25">
      <c r="A41875">
        <v>8375</v>
      </c>
      <c r="B41875">
        <v>100</v>
      </c>
      <c r="C41875">
        <v>8335</v>
      </c>
      <c r="D41875">
        <f>results[[#This Row],[m]]/results[[#This Row],[n]]</f>
        <v>0.99522388059701494</v>
      </c>
      <c r="E41875">
        <f>ABS(1-results[[#This Row],[ratio]])</f>
        <v>4.7761194029850573E-3</v>
      </c>
    </row>
    <row r="41876" spans="1:5" x14ac:dyDescent="0.25">
      <c r="A41876">
        <v>8375</v>
      </c>
      <c r="B41876">
        <v>400</v>
      </c>
      <c r="C41876">
        <v>8070</v>
      </c>
      <c r="D41876">
        <f>results[[#This Row],[m]]/results[[#This Row],[n]]</f>
        <v>0.96358208955223879</v>
      </c>
      <c r="E41876">
        <f>ABS(1-results[[#This Row],[ratio]])</f>
        <v>3.6417910447761215E-2</v>
      </c>
    </row>
    <row r="41877" spans="1:5" hidden="1" x14ac:dyDescent="0.25">
      <c r="A41877">
        <v>8376</v>
      </c>
      <c r="B41877">
        <v>2</v>
      </c>
      <c r="C41877">
        <v>4899</v>
      </c>
      <c r="D41877">
        <f>results[[#This Row],[m]]/results[[#This Row],[n]]</f>
        <v>0.58488538681948421</v>
      </c>
      <c r="E41877">
        <f>ABS(1-results[[#This Row],[ratio]])</f>
        <v>0.41511461318051579</v>
      </c>
    </row>
    <row r="41878" spans="1:5" hidden="1" x14ac:dyDescent="0.25">
      <c r="A41878">
        <v>8376</v>
      </c>
      <c r="B41878">
        <v>3</v>
      </c>
      <c r="C41878">
        <v>4820</v>
      </c>
      <c r="D41878">
        <f>results[[#This Row],[m]]/results[[#This Row],[n]]</f>
        <v>0.57545367717287488</v>
      </c>
      <c r="E41878">
        <f>ABS(1-results[[#This Row],[ratio]])</f>
        <v>0.42454632282712512</v>
      </c>
    </row>
    <row r="41879" spans="1:5" hidden="1" x14ac:dyDescent="0.25">
      <c r="A41879">
        <v>8376</v>
      </c>
      <c r="B41879">
        <v>10</v>
      </c>
      <c r="C41879">
        <v>9728</v>
      </c>
      <c r="D41879">
        <f>results[[#This Row],[m]]/results[[#This Row],[n]]</f>
        <v>1.1614135625596944</v>
      </c>
      <c r="E41879">
        <f>ABS(1-results[[#This Row],[ratio]])</f>
        <v>0.16141356255969441</v>
      </c>
    </row>
    <row r="41880" spans="1:5" hidden="1" x14ac:dyDescent="0.25">
      <c r="A41880">
        <v>8376</v>
      </c>
      <c r="B41880">
        <v>100</v>
      </c>
      <c r="C41880">
        <v>8347</v>
      </c>
      <c r="D41880">
        <f>results[[#This Row],[m]]/results[[#This Row],[n]]</f>
        <v>0.99653772683858644</v>
      </c>
      <c r="E41880">
        <f>ABS(1-results[[#This Row],[ratio]])</f>
        <v>3.4622731614135649E-3</v>
      </c>
    </row>
    <row r="41881" spans="1:5" x14ac:dyDescent="0.25">
      <c r="A41881">
        <v>8376</v>
      </c>
      <c r="B41881">
        <v>400</v>
      </c>
      <c r="C41881">
        <v>8524</v>
      </c>
      <c r="D41881">
        <f>results[[#This Row],[m]]/results[[#This Row],[n]]</f>
        <v>1.0176695319961795</v>
      </c>
      <c r="E41881">
        <f>ABS(1-results[[#This Row],[ratio]])</f>
        <v>1.7669531996179488E-2</v>
      </c>
    </row>
    <row r="41882" spans="1:5" hidden="1" x14ac:dyDescent="0.25">
      <c r="A41882">
        <v>8377</v>
      </c>
      <c r="B41882">
        <v>2</v>
      </c>
      <c r="C41882">
        <v>5466</v>
      </c>
      <c r="D41882">
        <f>results[[#This Row],[m]]/results[[#This Row],[n]]</f>
        <v>0.65250089530858302</v>
      </c>
      <c r="E41882">
        <f>ABS(1-results[[#This Row],[ratio]])</f>
        <v>0.34749910469141698</v>
      </c>
    </row>
    <row r="41883" spans="1:5" hidden="1" x14ac:dyDescent="0.25">
      <c r="A41883">
        <v>8377</v>
      </c>
      <c r="B41883">
        <v>3</v>
      </c>
      <c r="C41883">
        <v>10212</v>
      </c>
      <c r="D41883">
        <f>results[[#This Row],[m]]/results[[#This Row],[n]]</f>
        <v>1.2190521666467709</v>
      </c>
      <c r="E41883">
        <f>ABS(1-results[[#This Row],[ratio]])</f>
        <v>0.21905216664677085</v>
      </c>
    </row>
    <row r="41884" spans="1:5" hidden="1" x14ac:dyDescent="0.25">
      <c r="A41884">
        <v>8377</v>
      </c>
      <c r="B41884">
        <v>10</v>
      </c>
      <c r="C41884">
        <v>9286</v>
      </c>
      <c r="D41884">
        <f>results[[#This Row],[m]]/results[[#This Row],[n]]</f>
        <v>1.108511400262624</v>
      </c>
      <c r="E41884">
        <f>ABS(1-results[[#This Row],[ratio]])</f>
        <v>0.10851140026262396</v>
      </c>
    </row>
    <row r="41885" spans="1:5" hidden="1" x14ac:dyDescent="0.25">
      <c r="A41885">
        <v>8377</v>
      </c>
      <c r="B41885">
        <v>100</v>
      </c>
      <c r="C41885">
        <v>8301</v>
      </c>
      <c r="D41885">
        <f>results[[#This Row],[m]]/results[[#This Row],[n]]</f>
        <v>0.99092753969201386</v>
      </c>
      <c r="E41885">
        <f>ABS(1-results[[#This Row],[ratio]])</f>
        <v>9.072460307986141E-3</v>
      </c>
    </row>
    <row r="41886" spans="1:5" x14ac:dyDescent="0.25">
      <c r="A41886">
        <v>8377</v>
      </c>
      <c r="B41886">
        <v>400</v>
      </c>
      <c r="C41886">
        <v>9269</v>
      </c>
      <c r="D41886">
        <f>results[[#This Row],[m]]/results[[#This Row],[n]]</f>
        <v>1.1064820341411006</v>
      </c>
      <c r="E41886">
        <f>ABS(1-results[[#This Row],[ratio]])</f>
        <v>0.10648203414110058</v>
      </c>
    </row>
    <row r="41887" spans="1:5" hidden="1" x14ac:dyDescent="0.25">
      <c r="A41887">
        <v>8378</v>
      </c>
      <c r="B41887">
        <v>2</v>
      </c>
      <c r="C41887">
        <v>8948</v>
      </c>
      <c r="D41887">
        <f>results[[#This Row],[m]]/results[[#This Row],[n]]</f>
        <v>1.0680353306278347</v>
      </c>
      <c r="E41887">
        <f>ABS(1-results[[#This Row],[ratio]])</f>
        <v>6.8035330627834734E-2</v>
      </c>
    </row>
    <row r="41888" spans="1:5" hidden="1" x14ac:dyDescent="0.25">
      <c r="A41888">
        <v>8378</v>
      </c>
      <c r="B41888">
        <v>3</v>
      </c>
      <c r="C41888">
        <v>6400</v>
      </c>
      <c r="D41888">
        <f>results[[#This Row],[m]]/results[[#This Row],[n]]</f>
        <v>0.76390546669849602</v>
      </c>
      <c r="E41888">
        <f>ABS(1-results[[#This Row],[ratio]])</f>
        <v>0.23609453330150398</v>
      </c>
    </row>
    <row r="41889" spans="1:5" hidden="1" x14ac:dyDescent="0.25">
      <c r="A41889">
        <v>8378</v>
      </c>
      <c r="B41889">
        <v>10</v>
      </c>
      <c r="C41889">
        <v>5809</v>
      </c>
      <c r="D41889">
        <f>results[[#This Row],[m]]/results[[#This Row],[n]]</f>
        <v>0.69336357125805681</v>
      </c>
      <c r="E41889">
        <f>ABS(1-results[[#This Row],[ratio]])</f>
        <v>0.30663642874194319</v>
      </c>
    </row>
    <row r="41890" spans="1:5" hidden="1" x14ac:dyDescent="0.25">
      <c r="A41890">
        <v>8378</v>
      </c>
      <c r="B41890">
        <v>100</v>
      </c>
      <c r="C41890">
        <v>7701</v>
      </c>
      <c r="D41890">
        <f>results[[#This Row],[m]]/results[[#This Row],[n]]</f>
        <v>0.91919312485079974</v>
      </c>
      <c r="E41890">
        <f>ABS(1-results[[#This Row],[ratio]])</f>
        <v>8.0806875149200263E-2</v>
      </c>
    </row>
    <row r="41891" spans="1:5" x14ac:dyDescent="0.25">
      <c r="A41891">
        <v>8378</v>
      </c>
      <c r="B41891">
        <v>400</v>
      </c>
      <c r="C41891">
        <v>8103</v>
      </c>
      <c r="D41891">
        <f>results[[#This Row],[m]]/results[[#This Row],[n]]</f>
        <v>0.96717593697779902</v>
      </c>
      <c r="E41891">
        <f>ABS(1-results[[#This Row],[ratio]])</f>
        <v>3.2824063022200978E-2</v>
      </c>
    </row>
    <row r="41892" spans="1:5" hidden="1" x14ac:dyDescent="0.25">
      <c r="A41892">
        <v>8379</v>
      </c>
      <c r="B41892">
        <v>2</v>
      </c>
      <c r="C41892">
        <v>3047</v>
      </c>
      <c r="D41892">
        <f>results[[#This Row],[m]]/results[[#This Row],[n]]</f>
        <v>0.36364721327127342</v>
      </c>
      <c r="E41892">
        <f>ABS(1-results[[#This Row],[ratio]])</f>
        <v>0.63635278672872664</v>
      </c>
    </row>
    <row r="41893" spans="1:5" hidden="1" x14ac:dyDescent="0.25">
      <c r="A41893">
        <v>8379</v>
      </c>
      <c r="B41893">
        <v>3</v>
      </c>
      <c r="C41893">
        <v>4074</v>
      </c>
      <c r="D41893">
        <f>results[[#This Row],[m]]/results[[#This Row],[n]]</f>
        <v>0.48621553884711777</v>
      </c>
      <c r="E41893">
        <f>ABS(1-results[[#This Row],[ratio]])</f>
        <v>0.51378446115288223</v>
      </c>
    </row>
    <row r="41894" spans="1:5" hidden="1" x14ac:dyDescent="0.25">
      <c r="A41894">
        <v>8379</v>
      </c>
      <c r="B41894">
        <v>10</v>
      </c>
      <c r="C41894">
        <v>7807</v>
      </c>
      <c r="D41894">
        <f>results[[#This Row],[m]]/results[[#This Row],[n]]</f>
        <v>0.931734097147631</v>
      </c>
      <c r="E41894">
        <f>ABS(1-results[[#This Row],[ratio]])</f>
        <v>6.8265902852368998E-2</v>
      </c>
    </row>
    <row r="41895" spans="1:5" hidden="1" x14ac:dyDescent="0.25">
      <c r="A41895">
        <v>8379</v>
      </c>
      <c r="B41895">
        <v>100</v>
      </c>
      <c r="C41895">
        <v>9327</v>
      </c>
      <c r="D41895">
        <f>results[[#This Row],[m]]/results[[#This Row],[n]]</f>
        <v>1.1131399928392409</v>
      </c>
      <c r="E41895">
        <f>ABS(1-results[[#This Row],[ratio]])</f>
        <v>0.11313999283924092</v>
      </c>
    </row>
    <row r="41896" spans="1:5" x14ac:dyDescent="0.25">
      <c r="A41896">
        <v>8379</v>
      </c>
      <c r="B41896">
        <v>400</v>
      </c>
      <c r="C41896">
        <v>8487</v>
      </c>
      <c r="D41896">
        <f>results[[#This Row],[m]]/results[[#This Row],[n]]</f>
        <v>1.0128893662728249</v>
      </c>
      <c r="E41896">
        <f>ABS(1-results[[#This Row],[ratio]])</f>
        <v>1.2889366272824887E-2</v>
      </c>
    </row>
    <row r="41897" spans="1:5" hidden="1" x14ac:dyDescent="0.25">
      <c r="A41897">
        <v>8380</v>
      </c>
      <c r="B41897">
        <v>2</v>
      </c>
      <c r="C41897">
        <v>1361</v>
      </c>
      <c r="D41897">
        <f>results[[#This Row],[m]]/results[[#This Row],[n]]</f>
        <v>0.16241050119331743</v>
      </c>
      <c r="E41897">
        <f>ABS(1-results[[#This Row],[ratio]])</f>
        <v>0.83758949880668254</v>
      </c>
    </row>
    <row r="41898" spans="1:5" hidden="1" x14ac:dyDescent="0.25">
      <c r="A41898">
        <v>8380</v>
      </c>
      <c r="B41898">
        <v>3</v>
      </c>
      <c r="C41898">
        <v>2704</v>
      </c>
      <c r="D41898">
        <f>results[[#This Row],[m]]/results[[#This Row],[n]]</f>
        <v>0.322673031026253</v>
      </c>
      <c r="E41898">
        <f>ABS(1-results[[#This Row],[ratio]])</f>
        <v>0.677326968973747</v>
      </c>
    </row>
    <row r="41899" spans="1:5" hidden="1" x14ac:dyDescent="0.25">
      <c r="A41899">
        <v>8380</v>
      </c>
      <c r="B41899">
        <v>10</v>
      </c>
      <c r="C41899">
        <v>5380</v>
      </c>
      <c r="D41899">
        <f>results[[#This Row],[m]]/results[[#This Row],[n]]</f>
        <v>0.64200477326968974</v>
      </c>
      <c r="E41899">
        <f>ABS(1-results[[#This Row],[ratio]])</f>
        <v>0.35799522673031026</v>
      </c>
    </row>
    <row r="41900" spans="1:5" hidden="1" x14ac:dyDescent="0.25">
      <c r="A41900">
        <v>8380</v>
      </c>
      <c r="B41900">
        <v>100</v>
      </c>
      <c r="C41900">
        <v>8292</v>
      </c>
      <c r="D41900">
        <f>results[[#This Row],[m]]/results[[#This Row],[n]]</f>
        <v>0.98949880668257761</v>
      </c>
      <c r="E41900">
        <f>ABS(1-results[[#This Row],[ratio]])</f>
        <v>1.0501193317422386E-2</v>
      </c>
    </row>
    <row r="41901" spans="1:5" x14ac:dyDescent="0.25">
      <c r="A41901">
        <v>8380</v>
      </c>
      <c r="B41901">
        <v>400</v>
      </c>
      <c r="C41901">
        <v>8059</v>
      </c>
      <c r="D41901">
        <f>results[[#This Row],[m]]/results[[#This Row],[n]]</f>
        <v>0.96169451073985679</v>
      </c>
      <c r="E41901">
        <f>ABS(1-results[[#This Row],[ratio]])</f>
        <v>3.8305489260143211E-2</v>
      </c>
    </row>
    <row r="41902" spans="1:5" hidden="1" x14ac:dyDescent="0.25">
      <c r="A41902">
        <v>8381</v>
      </c>
      <c r="B41902">
        <v>2</v>
      </c>
      <c r="C41902">
        <v>9949</v>
      </c>
      <c r="D41902">
        <f>results[[#This Row],[m]]/results[[#This Row],[n]]</f>
        <v>1.18708984608042</v>
      </c>
      <c r="E41902">
        <f>ABS(1-results[[#This Row],[ratio]])</f>
        <v>0.18708984608042001</v>
      </c>
    </row>
    <row r="41903" spans="1:5" hidden="1" x14ac:dyDescent="0.25">
      <c r="A41903">
        <v>8381</v>
      </c>
      <c r="B41903">
        <v>3</v>
      </c>
      <c r="C41903">
        <v>5101</v>
      </c>
      <c r="D41903">
        <f>results[[#This Row],[m]]/results[[#This Row],[n]]</f>
        <v>0.60863858728075404</v>
      </c>
      <c r="E41903">
        <f>ABS(1-results[[#This Row],[ratio]])</f>
        <v>0.39136141271924596</v>
      </c>
    </row>
    <row r="41904" spans="1:5" hidden="1" x14ac:dyDescent="0.25">
      <c r="A41904">
        <v>8381</v>
      </c>
      <c r="B41904">
        <v>10</v>
      </c>
      <c r="C41904">
        <v>8699</v>
      </c>
      <c r="D41904">
        <f>results[[#This Row],[m]]/results[[#This Row],[n]]</f>
        <v>1.0379429662331463</v>
      </c>
      <c r="E41904">
        <f>ABS(1-results[[#This Row],[ratio]])</f>
        <v>3.7942966233146302E-2</v>
      </c>
    </row>
    <row r="41905" spans="1:5" hidden="1" x14ac:dyDescent="0.25">
      <c r="A41905">
        <v>8381</v>
      </c>
      <c r="B41905">
        <v>100</v>
      </c>
      <c r="C41905">
        <v>8169</v>
      </c>
      <c r="D41905">
        <f>results[[#This Row],[m]]/results[[#This Row],[n]]</f>
        <v>0.97470468917790243</v>
      </c>
      <c r="E41905">
        <f>ABS(1-results[[#This Row],[ratio]])</f>
        <v>2.5295310822097572E-2</v>
      </c>
    </row>
    <row r="41906" spans="1:5" x14ac:dyDescent="0.25">
      <c r="A41906">
        <v>8381</v>
      </c>
      <c r="B41906">
        <v>400</v>
      </c>
      <c r="C41906">
        <v>8482</v>
      </c>
      <c r="D41906">
        <f>results[[#This Row],[m]]/results[[#This Row],[n]]</f>
        <v>1.0120510678916597</v>
      </c>
      <c r="E41906">
        <f>ABS(1-results[[#This Row],[ratio]])</f>
        <v>1.2051067891659661E-2</v>
      </c>
    </row>
    <row r="41907" spans="1:5" hidden="1" x14ac:dyDescent="0.25">
      <c r="A41907">
        <v>8382</v>
      </c>
      <c r="B41907">
        <v>2</v>
      </c>
      <c r="C41907">
        <v>3911</v>
      </c>
      <c r="D41907">
        <f>results[[#This Row],[m]]/results[[#This Row],[n]]</f>
        <v>0.46659508470532091</v>
      </c>
      <c r="E41907">
        <f>ABS(1-results[[#This Row],[ratio]])</f>
        <v>0.53340491529467915</v>
      </c>
    </row>
    <row r="41908" spans="1:5" hidden="1" x14ac:dyDescent="0.25">
      <c r="A41908">
        <v>8382</v>
      </c>
      <c r="B41908">
        <v>3</v>
      </c>
      <c r="C41908">
        <v>6349</v>
      </c>
      <c r="D41908">
        <f>results[[#This Row],[m]]/results[[#This Row],[n]]</f>
        <v>0.75745645430684805</v>
      </c>
      <c r="E41908">
        <f>ABS(1-results[[#This Row],[ratio]])</f>
        <v>0.24254354569315195</v>
      </c>
    </row>
    <row r="41909" spans="1:5" hidden="1" x14ac:dyDescent="0.25">
      <c r="A41909">
        <v>8382</v>
      </c>
      <c r="B41909">
        <v>10</v>
      </c>
      <c r="C41909">
        <v>9863</v>
      </c>
      <c r="D41909">
        <f>results[[#This Row],[m]]/results[[#This Row],[n]]</f>
        <v>1.1766881412550705</v>
      </c>
      <c r="E41909">
        <f>ABS(1-results[[#This Row],[ratio]])</f>
        <v>0.17668814125507049</v>
      </c>
    </row>
    <row r="41910" spans="1:5" hidden="1" x14ac:dyDescent="0.25">
      <c r="A41910">
        <v>8382</v>
      </c>
      <c r="B41910">
        <v>100</v>
      </c>
      <c r="C41910">
        <v>7550</v>
      </c>
      <c r="D41910">
        <f>results[[#This Row],[m]]/results[[#This Row],[n]]</f>
        <v>0.90073968026723927</v>
      </c>
      <c r="E41910">
        <f>ABS(1-results[[#This Row],[ratio]])</f>
        <v>9.9260319732760727E-2</v>
      </c>
    </row>
    <row r="41911" spans="1:5" x14ac:dyDescent="0.25">
      <c r="A41911">
        <v>8382</v>
      </c>
      <c r="B41911">
        <v>400</v>
      </c>
      <c r="C41911">
        <v>7740</v>
      </c>
      <c r="D41911">
        <f>results[[#This Row],[m]]/results[[#This Row],[n]]</f>
        <v>0.92340730136005722</v>
      </c>
      <c r="E41911">
        <f>ABS(1-results[[#This Row],[ratio]])</f>
        <v>7.659269863994278E-2</v>
      </c>
    </row>
    <row r="41912" spans="1:5" hidden="1" x14ac:dyDescent="0.25">
      <c r="A41912">
        <v>8383</v>
      </c>
      <c r="B41912">
        <v>2</v>
      </c>
      <c r="C41912">
        <v>3960</v>
      </c>
      <c r="D41912">
        <f>results[[#This Row],[m]]/results[[#This Row],[n]]</f>
        <v>0.47238458785637599</v>
      </c>
      <c r="E41912">
        <f>ABS(1-results[[#This Row],[ratio]])</f>
        <v>0.52761541214362406</v>
      </c>
    </row>
    <row r="41913" spans="1:5" hidden="1" x14ac:dyDescent="0.25">
      <c r="A41913">
        <v>8383</v>
      </c>
      <c r="B41913">
        <v>3</v>
      </c>
      <c r="C41913">
        <v>6806</v>
      </c>
      <c r="D41913">
        <f>results[[#This Row],[m]]/results[[#This Row],[n]]</f>
        <v>0.81188118811881194</v>
      </c>
      <c r="E41913">
        <f>ABS(1-results[[#This Row],[ratio]])</f>
        <v>0.18811881188118806</v>
      </c>
    </row>
    <row r="41914" spans="1:5" hidden="1" x14ac:dyDescent="0.25">
      <c r="A41914">
        <v>8383</v>
      </c>
      <c r="B41914">
        <v>10</v>
      </c>
      <c r="C41914">
        <v>7147</v>
      </c>
      <c r="D41914">
        <f>results[[#This Row],[m]]/results[[#This Row],[n]]</f>
        <v>0.85255874985088875</v>
      </c>
      <c r="E41914">
        <f>ABS(1-results[[#This Row],[ratio]])</f>
        <v>0.14744125014911125</v>
      </c>
    </row>
    <row r="41915" spans="1:5" hidden="1" x14ac:dyDescent="0.25">
      <c r="A41915">
        <v>8383</v>
      </c>
      <c r="B41915">
        <v>100</v>
      </c>
      <c r="C41915">
        <v>10506</v>
      </c>
      <c r="D41915">
        <f>results[[#This Row],[m]]/results[[#This Row],[n]]</f>
        <v>1.2532506262674461</v>
      </c>
      <c r="E41915">
        <f>ABS(1-results[[#This Row],[ratio]])</f>
        <v>0.2532506262674461</v>
      </c>
    </row>
    <row r="41916" spans="1:5" x14ac:dyDescent="0.25">
      <c r="A41916">
        <v>8383</v>
      </c>
      <c r="B41916">
        <v>400</v>
      </c>
      <c r="C41916">
        <v>9226</v>
      </c>
      <c r="D41916">
        <f>results[[#This Row],[m]]/results[[#This Row],[n]]</f>
        <v>1.1005606584754861</v>
      </c>
      <c r="E41916">
        <f>ABS(1-results[[#This Row],[ratio]])</f>
        <v>0.10056065847548612</v>
      </c>
    </row>
    <row r="41917" spans="1:5" hidden="1" x14ac:dyDescent="0.25">
      <c r="A41917">
        <v>8384</v>
      </c>
      <c r="B41917">
        <v>2</v>
      </c>
      <c r="C41917">
        <v>4731</v>
      </c>
      <c r="D41917">
        <f>results[[#This Row],[m]]/results[[#This Row],[n]]</f>
        <v>0.56428912213740456</v>
      </c>
      <c r="E41917">
        <f>ABS(1-results[[#This Row],[ratio]])</f>
        <v>0.43571087786259544</v>
      </c>
    </row>
    <row r="41918" spans="1:5" hidden="1" x14ac:dyDescent="0.25">
      <c r="A41918">
        <v>8384</v>
      </c>
      <c r="B41918">
        <v>3</v>
      </c>
      <c r="C41918">
        <v>8557</v>
      </c>
      <c r="D41918">
        <f>results[[#This Row],[m]]/results[[#This Row],[n]]</f>
        <v>1.0206345419847329</v>
      </c>
      <c r="E41918">
        <f>ABS(1-results[[#This Row],[ratio]])</f>
        <v>2.0634541984732913E-2</v>
      </c>
    </row>
    <row r="41919" spans="1:5" hidden="1" x14ac:dyDescent="0.25">
      <c r="A41919">
        <v>8384</v>
      </c>
      <c r="B41919">
        <v>10</v>
      </c>
      <c r="C41919">
        <v>14351</v>
      </c>
      <c r="D41919">
        <f>results[[#This Row],[m]]/results[[#This Row],[n]]</f>
        <v>1.711712786259542</v>
      </c>
      <c r="E41919">
        <f>ABS(1-results[[#This Row],[ratio]])</f>
        <v>0.71171278625954204</v>
      </c>
    </row>
    <row r="41920" spans="1:5" hidden="1" x14ac:dyDescent="0.25">
      <c r="A41920">
        <v>8384</v>
      </c>
      <c r="B41920">
        <v>100</v>
      </c>
      <c r="C41920">
        <v>8402</v>
      </c>
      <c r="D41920">
        <f>results[[#This Row],[m]]/results[[#This Row],[n]]</f>
        <v>1.0021469465648856</v>
      </c>
      <c r="E41920">
        <f>ABS(1-results[[#This Row],[ratio]])</f>
        <v>2.1469465648855657E-3</v>
      </c>
    </row>
    <row r="41921" spans="1:5" x14ac:dyDescent="0.25">
      <c r="A41921">
        <v>8384</v>
      </c>
      <c r="B41921">
        <v>400</v>
      </c>
      <c r="C41921">
        <v>7667</v>
      </c>
      <c r="D41921">
        <f>results[[#This Row],[m]]/results[[#This Row],[n]]</f>
        <v>0.91447996183206104</v>
      </c>
      <c r="E41921">
        <f>ABS(1-results[[#This Row],[ratio]])</f>
        <v>8.5520038167938961E-2</v>
      </c>
    </row>
    <row r="41922" spans="1:5" hidden="1" x14ac:dyDescent="0.25">
      <c r="A41922">
        <v>8385</v>
      </c>
      <c r="B41922">
        <v>2</v>
      </c>
      <c r="C41922">
        <v>13638</v>
      </c>
      <c r="D41922">
        <f>results[[#This Row],[m]]/results[[#This Row],[n]]</f>
        <v>1.6264758497316636</v>
      </c>
      <c r="E41922">
        <f>ABS(1-results[[#This Row],[ratio]])</f>
        <v>0.62647584973166359</v>
      </c>
    </row>
    <row r="41923" spans="1:5" hidden="1" x14ac:dyDescent="0.25">
      <c r="A41923">
        <v>8385</v>
      </c>
      <c r="B41923">
        <v>3</v>
      </c>
      <c r="C41923">
        <v>19850</v>
      </c>
      <c r="D41923">
        <f>results[[#This Row],[m]]/results[[#This Row],[n]]</f>
        <v>2.3673225998807395</v>
      </c>
      <c r="E41923">
        <f>ABS(1-results[[#This Row],[ratio]])</f>
        <v>1.3673225998807395</v>
      </c>
    </row>
    <row r="41924" spans="1:5" hidden="1" x14ac:dyDescent="0.25">
      <c r="A41924">
        <v>8385</v>
      </c>
      <c r="B41924">
        <v>10</v>
      </c>
      <c r="C41924">
        <v>7828</v>
      </c>
      <c r="D41924">
        <f>results[[#This Row],[m]]/results[[#This Row],[n]]</f>
        <v>0.93357185450208702</v>
      </c>
      <c r="E41924">
        <f>ABS(1-results[[#This Row],[ratio]])</f>
        <v>6.6428145497912983E-2</v>
      </c>
    </row>
    <row r="41925" spans="1:5" hidden="1" x14ac:dyDescent="0.25">
      <c r="A41925">
        <v>8385</v>
      </c>
      <c r="B41925">
        <v>100</v>
      </c>
      <c r="C41925">
        <v>8839</v>
      </c>
      <c r="D41925">
        <f>results[[#This Row],[m]]/results[[#This Row],[n]]</f>
        <v>1.054144305307096</v>
      </c>
      <c r="E41925">
        <f>ABS(1-results[[#This Row],[ratio]])</f>
        <v>5.4144305307096019E-2</v>
      </c>
    </row>
    <row r="41926" spans="1:5" x14ac:dyDescent="0.25">
      <c r="A41926">
        <v>8385</v>
      </c>
      <c r="B41926">
        <v>400</v>
      </c>
      <c r="C41926">
        <v>8158</v>
      </c>
      <c r="D41926">
        <f>results[[#This Row],[m]]/results[[#This Row],[n]]</f>
        <v>0.97292784734645199</v>
      </c>
      <c r="E41926">
        <f>ABS(1-results[[#This Row],[ratio]])</f>
        <v>2.7072152653548009E-2</v>
      </c>
    </row>
    <row r="41927" spans="1:5" hidden="1" x14ac:dyDescent="0.25">
      <c r="A41927">
        <v>8386</v>
      </c>
      <c r="B41927">
        <v>2</v>
      </c>
      <c r="C41927">
        <v>11955</v>
      </c>
      <c r="D41927">
        <f>results[[#This Row],[m]]/results[[#This Row],[n]]</f>
        <v>1.4255902694967804</v>
      </c>
      <c r="E41927">
        <f>ABS(1-results[[#This Row],[ratio]])</f>
        <v>0.42559026949678036</v>
      </c>
    </row>
    <row r="41928" spans="1:5" hidden="1" x14ac:dyDescent="0.25">
      <c r="A41928">
        <v>8386</v>
      </c>
      <c r="B41928">
        <v>3</v>
      </c>
      <c r="C41928">
        <v>13541</v>
      </c>
      <c r="D41928">
        <f>results[[#This Row],[m]]/results[[#This Row],[n]]</f>
        <v>1.6147150011924636</v>
      </c>
      <c r="E41928">
        <f>ABS(1-results[[#This Row],[ratio]])</f>
        <v>0.61471500119246358</v>
      </c>
    </row>
    <row r="41929" spans="1:5" hidden="1" x14ac:dyDescent="0.25">
      <c r="A41929">
        <v>8386</v>
      </c>
      <c r="B41929">
        <v>10</v>
      </c>
      <c r="C41929">
        <v>6914</v>
      </c>
      <c r="D41929">
        <f>results[[#This Row],[m]]/results[[#This Row],[n]]</f>
        <v>0.82446935368471264</v>
      </c>
      <c r="E41929">
        <f>ABS(1-results[[#This Row],[ratio]])</f>
        <v>0.17553064631528736</v>
      </c>
    </row>
    <row r="41930" spans="1:5" hidden="1" x14ac:dyDescent="0.25">
      <c r="A41930">
        <v>8386</v>
      </c>
      <c r="B41930">
        <v>100</v>
      </c>
      <c r="C41930">
        <v>7924</v>
      </c>
      <c r="D41930">
        <f>results[[#This Row],[m]]/results[[#This Row],[n]]</f>
        <v>0.94490818030050083</v>
      </c>
      <c r="E41930">
        <f>ABS(1-results[[#This Row],[ratio]])</f>
        <v>5.5091819699499167E-2</v>
      </c>
    </row>
    <row r="41931" spans="1:5" x14ac:dyDescent="0.25">
      <c r="A41931">
        <v>8386</v>
      </c>
      <c r="B41931">
        <v>400</v>
      </c>
      <c r="C41931">
        <v>7410</v>
      </c>
      <c r="D41931">
        <f>results[[#This Row],[m]]/results[[#This Row],[n]]</f>
        <v>0.88361554972573342</v>
      </c>
      <c r="E41931">
        <f>ABS(1-results[[#This Row],[ratio]])</f>
        <v>0.11638445027426658</v>
      </c>
    </row>
    <row r="41932" spans="1:5" hidden="1" x14ac:dyDescent="0.25">
      <c r="A41932">
        <v>8387</v>
      </c>
      <c r="B41932">
        <v>2</v>
      </c>
      <c r="C41932">
        <v>14488</v>
      </c>
      <c r="D41932">
        <f>results[[#This Row],[m]]/results[[#This Row],[n]]</f>
        <v>1.727435316561345</v>
      </c>
      <c r="E41932">
        <f>ABS(1-results[[#This Row],[ratio]])</f>
        <v>0.72743531656134497</v>
      </c>
    </row>
    <row r="41933" spans="1:5" hidden="1" x14ac:dyDescent="0.25">
      <c r="A41933">
        <v>8387</v>
      </c>
      <c r="B41933">
        <v>3</v>
      </c>
      <c r="C41933">
        <v>13392</v>
      </c>
      <c r="D41933">
        <f>results[[#This Row],[m]]/results[[#This Row],[n]]</f>
        <v>1.596756885656373</v>
      </c>
      <c r="E41933">
        <f>ABS(1-results[[#This Row],[ratio]])</f>
        <v>0.59675688565637297</v>
      </c>
    </row>
    <row r="41934" spans="1:5" hidden="1" x14ac:dyDescent="0.25">
      <c r="A41934">
        <v>8387</v>
      </c>
      <c r="B41934">
        <v>10</v>
      </c>
      <c r="C41934">
        <v>11128</v>
      </c>
      <c r="D41934">
        <f>results[[#This Row],[m]]/results[[#This Row],[n]]</f>
        <v>1.3268153094074162</v>
      </c>
      <c r="E41934">
        <f>ABS(1-results[[#This Row],[ratio]])</f>
        <v>0.32681530940741621</v>
      </c>
    </row>
    <row r="41935" spans="1:5" hidden="1" x14ac:dyDescent="0.25">
      <c r="A41935">
        <v>8387</v>
      </c>
      <c r="B41935">
        <v>100</v>
      </c>
      <c r="C41935">
        <v>9242</v>
      </c>
      <c r="D41935">
        <f>results[[#This Row],[m]]/results[[#This Row],[n]]</f>
        <v>1.1019434839632765</v>
      </c>
      <c r="E41935">
        <f>ABS(1-results[[#This Row],[ratio]])</f>
        <v>0.10194348396327646</v>
      </c>
    </row>
    <row r="41936" spans="1:5" x14ac:dyDescent="0.25">
      <c r="A41936">
        <v>8387</v>
      </c>
      <c r="B41936">
        <v>400</v>
      </c>
      <c r="C41936">
        <v>9239</v>
      </c>
      <c r="D41936">
        <f>results[[#This Row],[m]]/results[[#This Row],[n]]</f>
        <v>1.1015857875283177</v>
      </c>
      <c r="E41936">
        <f>ABS(1-results[[#This Row],[ratio]])</f>
        <v>0.10158578752831771</v>
      </c>
    </row>
    <row r="41937" spans="1:5" hidden="1" x14ac:dyDescent="0.25">
      <c r="A41937">
        <v>8388</v>
      </c>
      <c r="B41937">
        <v>2</v>
      </c>
      <c r="C41937">
        <v>5286</v>
      </c>
      <c r="D41937">
        <f>results[[#This Row],[m]]/results[[#This Row],[n]]</f>
        <v>0.6301859799713877</v>
      </c>
      <c r="E41937">
        <f>ABS(1-results[[#This Row],[ratio]])</f>
        <v>0.3698140200286123</v>
      </c>
    </row>
    <row r="41938" spans="1:5" hidden="1" x14ac:dyDescent="0.25">
      <c r="A41938">
        <v>8388</v>
      </c>
      <c r="B41938">
        <v>3</v>
      </c>
      <c r="C41938">
        <v>9105</v>
      </c>
      <c r="D41938">
        <f>results[[#This Row],[m]]/results[[#This Row],[n]]</f>
        <v>1.0854792560801145</v>
      </c>
      <c r="E41938">
        <f>ABS(1-results[[#This Row],[ratio]])</f>
        <v>8.547925608011453E-2</v>
      </c>
    </row>
    <row r="41939" spans="1:5" hidden="1" x14ac:dyDescent="0.25">
      <c r="A41939">
        <v>8388</v>
      </c>
      <c r="B41939">
        <v>10</v>
      </c>
      <c r="C41939">
        <v>7023</v>
      </c>
      <c r="D41939">
        <f>results[[#This Row],[m]]/results[[#This Row],[n]]</f>
        <v>0.8372675250357654</v>
      </c>
      <c r="E41939">
        <f>ABS(1-results[[#This Row],[ratio]])</f>
        <v>0.1627324749642346</v>
      </c>
    </row>
    <row r="41940" spans="1:5" hidden="1" x14ac:dyDescent="0.25">
      <c r="A41940">
        <v>8388</v>
      </c>
      <c r="B41940">
        <v>100</v>
      </c>
      <c r="C41940">
        <v>10536</v>
      </c>
      <c r="D41940">
        <f>results[[#This Row],[m]]/results[[#This Row],[n]]</f>
        <v>1.2560801144492131</v>
      </c>
      <c r="E41940">
        <f>ABS(1-results[[#This Row],[ratio]])</f>
        <v>0.25608011444921308</v>
      </c>
    </row>
    <row r="41941" spans="1:5" x14ac:dyDescent="0.25">
      <c r="A41941">
        <v>8388</v>
      </c>
      <c r="B41941">
        <v>400</v>
      </c>
      <c r="C41941">
        <v>9144</v>
      </c>
      <c r="D41941">
        <f>results[[#This Row],[m]]/results[[#This Row],[n]]</f>
        <v>1.0901287553648069</v>
      </c>
      <c r="E41941">
        <f>ABS(1-results[[#This Row],[ratio]])</f>
        <v>9.0128755364806912E-2</v>
      </c>
    </row>
    <row r="41942" spans="1:5" hidden="1" x14ac:dyDescent="0.25">
      <c r="A41942">
        <v>8389</v>
      </c>
      <c r="B41942">
        <v>2</v>
      </c>
      <c r="C41942">
        <v>2812</v>
      </c>
      <c r="D41942">
        <f>results[[#This Row],[m]]/results[[#This Row],[n]]</f>
        <v>0.33520085826677792</v>
      </c>
      <c r="E41942">
        <f>ABS(1-results[[#This Row],[ratio]])</f>
        <v>0.66479914173322208</v>
      </c>
    </row>
    <row r="41943" spans="1:5" hidden="1" x14ac:dyDescent="0.25">
      <c r="A41943">
        <v>8389</v>
      </c>
      <c r="B41943">
        <v>3</v>
      </c>
      <c r="C41943">
        <v>5599</v>
      </c>
      <c r="D41943">
        <f>results[[#This Row],[m]]/results[[#This Row],[n]]</f>
        <v>0.66742162355465495</v>
      </c>
      <c r="E41943">
        <f>ABS(1-results[[#This Row],[ratio]])</f>
        <v>0.33257837644534505</v>
      </c>
    </row>
    <row r="41944" spans="1:5" hidden="1" x14ac:dyDescent="0.25">
      <c r="A41944">
        <v>8389</v>
      </c>
      <c r="B41944">
        <v>10</v>
      </c>
      <c r="C41944">
        <v>7888</v>
      </c>
      <c r="D41944">
        <f>results[[#This Row],[m]]/results[[#This Row],[n]]</f>
        <v>0.94027893670282514</v>
      </c>
      <c r="E41944">
        <f>ABS(1-results[[#This Row],[ratio]])</f>
        <v>5.9721063297174859E-2</v>
      </c>
    </row>
    <row r="41945" spans="1:5" hidden="1" x14ac:dyDescent="0.25">
      <c r="A41945">
        <v>8389</v>
      </c>
      <c r="B41945">
        <v>100</v>
      </c>
      <c r="C41945">
        <v>8686</v>
      </c>
      <c r="D41945">
        <f>results[[#This Row],[m]]/results[[#This Row],[n]]</f>
        <v>1.0354035045893433</v>
      </c>
      <c r="E41945">
        <f>ABS(1-results[[#This Row],[ratio]])</f>
        <v>3.5403504589343271E-2</v>
      </c>
    </row>
    <row r="41946" spans="1:5" x14ac:dyDescent="0.25">
      <c r="A41946">
        <v>8389</v>
      </c>
      <c r="B41946">
        <v>400</v>
      </c>
      <c r="C41946">
        <v>8854</v>
      </c>
      <c r="D41946">
        <f>results[[#This Row],[m]]/results[[#This Row],[n]]</f>
        <v>1.0554297294075574</v>
      </c>
      <c r="E41946">
        <f>ABS(1-results[[#This Row],[ratio]])</f>
        <v>5.5429729407557415E-2</v>
      </c>
    </row>
    <row r="41947" spans="1:5" hidden="1" x14ac:dyDescent="0.25">
      <c r="A41947">
        <v>8390</v>
      </c>
      <c r="B41947">
        <v>2</v>
      </c>
      <c r="C41947">
        <v>4791</v>
      </c>
      <c r="D41947">
        <f>results[[#This Row],[m]]/results[[#This Row],[n]]</f>
        <v>0.57103694874851008</v>
      </c>
      <c r="E41947">
        <f>ABS(1-results[[#This Row],[ratio]])</f>
        <v>0.42896305125148992</v>
      </c>
    </row>
    <row r="41948" spans="1:5" hidden="1" x14ac:dyDescent="0.25">
      <c r="A41948">
        <v>8390</v>
      </c>
      <c r="B41948">
        <v>3</v>
      </c>
      <c r="C41948">
        <v>6234</v>
      </c>
      <c r="D41948">
        <f>results[[#This Row],[m]]/results[[#This Row],[n]]</f>
        <v>0.74302741358760427</v>
      </c>
      <c r="E41948">
        <f>ABS(1-results[[#This Row],[ratio]])</f>
        <v>0.25697258641239573</v>
      </c>
    </row>
    <row r="41949" spans="1:5" hidden="1" x14ac:dyDescent="0.25">
      <c r="A41949">
        <v>8390</v>
      </c>
      <c r="B41949">
        <v>10</v>
      </c>
      <c r="C41949">
        <v>6912</v>
      </c>
      <c r="D41949">
        <f>results[[#This Row],[m]]/results[[#This Row],[n]]</f>
        <v>0.82383790226460074</v>
      </c>
      <c r="E41949">
        <f>ABS(1-results[[#This Row],[ratio]])</f>
        <v>0.17616209773539926</v>
      </c>
    </row>
    <row r="41950" spans="1:5" hidden="1" x14ac:dyDescent="0.25">
      <c r="A41950">
        <v>8390</v>
      </c>
      <c r="B41950">
        <v>100</v>
      </c>
      <c r="C41950">
        <v>8228</v>
      </c>
      <c r="D41950">
        <f>results[[#This Row],[m]]/results[[#This Row],[n]]</f>
        <v>0.98069129916567344</v>
      </c>
      <c r="E41950">
        <f>ABS(1-results[[#This Row],[ratio]])</f>
        <v>1.9308700834326564E-2</v>
      </c>
    </row>
    <row r="41951" spans="1:5" x14ac:dyDescent="0.25">
      <c r="A41951">
        <v>8390</v>
      </c>
      <c r="B41951">
        <v>400</v>
      </c>
      <c r="C41951">
        <v>8829</v>
      </c>
      <c r="D41951">
        <f>results[[#This Row],[m]]/results[[#This Row],[n]]</f>
        <v>1.0523241954707985</v>
      </c>
      <c r="E41951">
        <f>ABS(1-results[[#This Row],[ratio]])</f>
        <v>5.2324195470798474E-2</v>
      </c>
    </row>
    <row r="41952" spans="1:5" hidden="1" x14ac:dyDescent="0.25">
      <c r="A41952">
        <v>8391</v>
      </c>
      <c r="B41952">
        <v>2</v>
      </c>
      <c r="C41952">
        <v>8274</v>
      </c>
      <c r="D41952">
        <f>results[[#This Row],[m]]/results[[#This Row],[n]]</f>
        <v>0.9860564890954594</v>
      </c>
      <c r="E41952">
        <f>ABS(1-results[[#This Row],[ratio]])</f>
        <v>1.3943510904540601E-2</v>
      </c>
    </row>
    <row r="41953" spans="1:5" hidden="1" x14ac:dyDescent="0.25">
      <c r="A41953">
        <v>8391</v>
      </c>
      <c r="B41953">
        <v>3</v>
      </c>
      <c r="C41953">
        <v>9790</v>
      </c>
      <c r="D41953">
        <f>results[[#This Row],[m]]/results[[#This Row],[n]]</f>
        <v>1.1667262543201049</v>
      </c>
      <c r="E41953">
        <f>ABS(1-results[[#This Row],[ratio]])</f>
        <v>0.16672625432010491</v>
      </c>
    </row>
    <row r="41954" spans="1:5" hidden="1" x14ac:dyDescent="0.25">
      <c r="A41954">
        <v>8391</v>
      </c>
      <c r="B41954">
        <v>10</v>
      </c>
      <c r="C41954">
        <v>5405</v>
      </c>
      <c r="D41954">
        <f>results[[#This Row],[m]]/results[[#This Row],[n]]</f>
        <v>0.64414253366702423</v>
      </c>
      <c r="E41954">
        <f>ABS(1-results[[#This Row],[ratio]])</f>
        <v>0.35585746633297577</v>
      </c>
    </row>
    <row r="41955" spans="1:5" hidden="1" x14ac:dyDescent="0.25">
      <c r="A41955">
        <v>8391</v>
      </c>
      <c r="B41955">
        <v>100</v>
      </c>
      <c r="C41955">
        <v>8233</v>
      </c>
      <c r="D41955">
        <f>results[[#This Row],[m]]/results[[#This Row],[n]]</f>
        <v>0.98117030151352636</v>
      </c>
      <c r="E41955">
        <f>ABS(1-results[[#This Row],[ratio]])</f>
        <v>1.8829698486473645E-2</v>
      </c>
    </row>
    <row r="41956" spans="1:5" x14ac:dyDescent="0.25">
      <c r="A41956">
        <v>8391</v>
      </c>
      <c r="B41956">
        <v>400</v>
      </c>
      <c r="C41956">
        <v>8071</v>
      </c>
      <c r="D41956">
        <f>results[[#This Row],[m]]/results[[#This Row],[n]]</f>
        <v>0.96186390179954717</v>
      </c>
      <c r="E41956">
        <f>ABS(1-results[[#This Row],[ratio]])</f>
        <v>3.8136098200452828E-2</v>
      </c>
    </row>
    <row r="41957" spans="1:5" hidden="1" x14ac:dyDescent="0.25">
      <c r="A41957">
        <v>8392</v>
      </c>
      <c r="B41957">
        <v>2</v>
      </c>
      <c r="C41957">
        <v>7652</v>
      </c>
      <c r="D41957">
        <f>results[[#This Row],[m]]/results[[#This Row],[n]]</f>
        <v>0.9118207816968541</v>
      </c>
      <c r="E41957">
        <f>ABS(1-results[[#This Row],[ratio]])</f>
        <v>8.8179218303145901E-2</v>
      </c>
    </row>
    <row r="41958" spans="1:5" hidden="1" x14ac:dyDescent="0.25">
      <c r="A41958">
        <v>8392</v>
      </c>
      <c r="B41958">
        <v>3</v>
      </c>
      <c r="C41958">
        <v>6839</v>
      </c>
      <c r="D41958">
        <f>results[[#This Row],[m]]/results[[#This Row],[n]]</f>
        <v>0.81494280266920882</v>
      </c>
      <c r="E41958">
        <f>ABS(1-results[[#This Row],[ratio]])</f>
        <v>0.18505719733079118</v>
      </c>
    </row>
    <row r="41959" spans="1:5" hidden="1" x14ac:dyDescent="0.25">
      <c r="A41959">
        <v>8392</v>
      </c>
      <c r="B41959">
        <v>10</v>
      </c>
      <c r="C41959">
        <v>13040</v>
      </c>
      <c r="D41959">
        <f>results[[#This Row],[m]]/results[[#This Row],[n]]</f>
        <v>1.5538608198284081</v>
      </c>
      <c r="E41959">
        <f>ABS(1-results[[#This Row],[ratio]])</f>
        <v>0.55386081982840807</v>
      </c>
    </row>
    <row r="41960" spans="1:5" hidden="1" x14ac:dyDescent="0.25">
      <c r="A41960">
        <v>8392</v>
      </c>
      <c r="B41960">
        <v>100</v>
      </c>
      <c r="C41960">
        <v>8104</v>
      </c>
      <c r="D41960">
        <f>results[[#This Row],[m]]/results[[#This Row],[n]]</f>
        <v>0.96568160152526217</v>
      </c>
      <c r="E41960">
        <f>ABS(1-results[[#This Row],[ratio]])</f>
        <v>3.4318398474737832E-2</v>
      </c>
    </row>
    <row r="41961" spans="1:5" x14ac:dyDescent="0.25">
      <c r="A41961">
        <v>8392</v>
      </c>
      <c r="B41961">
        <v>400</v>
      </c>
      <c r="C41961">
        <v>8396</v>
      </c>
      <c r="D41961">
        <f>results[[#This Row],[m]]/results[[#This Row],[n]]</f>
        <v>1.0004766444232602</v>
      </c>
      <c r="E41961">
        <f>ABS(1-results[[#This Row],[ratio]])</f>
        <v>4.7664442326023071E-4</v>
      </c>
    </row>
    <row r="41962" spans="1:5" hidden="1" x14ac:dyDescent="0.25">
      <c r="A41962">
        <v>8393</v>
      </c>
      <c r="B41962">
        <v>2</v>
      </c>
      <c r="C41962">
        <v>5476</v>
      </c>
      <c r="D41962">
        <f>results[[#This Row],[m]]/results[[#This Row],[n]]</f>
        <v>0.65244846896223041</v>
      </c>
      <c r="E41962">
        <f>ABS(1-results[[#This Row],[ratio]])</f>
        <v>0.34755153103776959</v>
      </c>
    </row>
    <row r="41963" spans="1:5" hidden="1" x14ac:dyDescent="0.25">
      <c r="A41963">
        <v>8393</v>
      </c>
      <c r="B41963">
        <v>3</v>
      </c>
      <c r="C41963">
        <v>8041</v>
      </c>
      <c r="D41963">
        <f>results[[#This Row],[m]]/results[[#This Row],[n]]</f>
        <v>0.95806028833551771</v>
      </c>
      <c r="E41963">
        <f>ABS(1-results[[#This Row],[ratio]])</f>
        <v>4.1939711664482293E-2</v>
      </c>
    </row>
    <row r="41964" spans="1:5" hidden="1" x14ac:dyDescent="0.25">
      <c r="A41964">
        <v>8393</v>
      </c>
      <c r="B41964">
        <v>10</v>
      </c>
      <c r="C41964">
        <v>5781</v>
      </c>
      <c r="D41964">
        <f>results[[#This Row],[m]]/results[[#This Row],[n]]</f>
        <v>0.68878827594423919</v>
      </c>
      <c r="E41964">
        <f>ABS(1-results[[#This Row],[ratio]])</f>
        <v>0.31121172405576081</v>
      </c>
    </row>
    <row r="41965" spans="1:5" hidden="1" x14ac:dyDescent="0.25">
      <c r="A41965">
        <v>8393</v>
      </c>
      <c r="B41965">
        <v>100</v>
      </c>
      <c r="C41965">
        <v>7422</v>
      </c>
      <c r="D41965">
        <f>results[[#This Row],[m]]/results[[#This Row],[n]]</f>
        <v>0.88430835219826043</v>
      </c>
      <c r="E41965">
        <f>ABS(1-results[[#This Row],[ratio]])</f>
        <v>0.11569164780173957</v>
      </c>
    </row>
    <row r="41966" spans="1:5" x14ac:dyDescent="0.25">
      <c r="A41966">
        <v>8393</v>
      </c>
      <c r="B41966">
        <v>400</v>
      </c>
      <c r="C41966">
        <v>7916</v>
      </c>
      <c r="D41966">
        <f>results[[#This Row],[m]]/results[[#This Row],[n]]</f>
        <v>0.943166924818301</v>
      </c>
      <c r="E41966">
        <f>ABS(1-results[[#This Row],[ratio]])</f>
        <v>5.6833075181699E-2</v>
      </c>
    </row>
    <row r="41967" spans="1:5" hidden="1" x14ac:dyDescent="0.25">
      <c r="A41967">
        <v>8394</v>
      </c>
      <c r="B41967">
        <v>2</v>
      </c>
      <c r="C41967">
        <v>4315</v>
      </c>
      <c r="D41967">
        <f>results[[#This Row],[m]]/results[[#This Row],[n]]</f>
        <v>0.51405766023350008</v>
      </c>
      <c r="E41967">
        <f>ABS(1-results[[#This Row],[ratio]])</f>
        <v>0.48594233976649992</v>
      </c>
    </row>
    <row r="41968" spans="1:5" hidden="1" x14ac:dyDescent="0.25">
      <c r="A41968">
        <v>8394</v>
      </c>
      <c r="B41968">
        <v>3</v>
      </c>
      <c r="C41968">
        <v>6502</v>
      </c>
      <c r="D41968">
        <f>results[[#This Row],[m]]/results[[#This Row],[n]]</f>
        <v>0.77460090540862525</v>
      </c>
      <c r="E41968">
        <f>ABS(1-results[[#This Row],[ratio]])</f>
        <v>0.22539909459137475</v>
      </c>
    </row>
    <row r="41969" spans="1:5" hidden="1" x14ac:dyDescent="0.25">
      <c r="A41969">
        <v>8394</v>
      </c>
      <c r="B41969">
        <v>10</v>
      </c>
      <c r="C41969">
        <v>9283</v>
      </c>
      <c r="D41969">
        <f>results[[#This Row],[m]]/results[[#This Row],[n]]</f>
        <v>1.1059089826066237</v>
      </c>
      <c r="E41969">
        <f>ABS(1-results[[#This Row],[ratio]])</f>
        <v>0.10590898260662374</v>
      </c>
    </row>
    <row r="41970" spans="1:5" hidden="1" x14ac:dyDescent="0.25">
      <c r="A41970">
        <v>8394</v>
      </c>
      <c r="B41970">
        <v>100</v>
      </c>
      <c r="C41970">
        <v>7792</v>
      </c>
      <c r="D41970">
        <f>results[[#This Row],[m]]/results[[#This Row],[n]]</f>
        <v>0.92828210626638075</v>
      </c>
      <c r="E41970">
        <f>ABS(1-results[[#This Row],[ratio]])</f>
        <v>7.1717893733619253E-2</v>
      </c>
    </row>
    <row r="41971" spans="1:5" x14ac:dyDescent="0.25">
      <c r="A41971">
        <v>8394</v>
      </c>
      <c r="B41971">
        <v>400</v>
      </c>
      <c r="C41971">
        <v>8418</v>
      </c>
      <c r="D41971">
        <f>results[[#This Row],[m]]/results[[#This Row],[n]]</f>
        <v>1.0028591851322373</v>
      </c>
      <c r="E41971">
        <f>ABS(1-results[[#This Row],[ratio]])</f>
        <v>2.859185132237263E-3</v>
      </c>
    </row>
    <row r="41972" spans="1:5" hidden="1" x14ac:dyDescent="0.25">
      <c r="A41972">
        <v>8395</v>
      </c>
      <c r="B41972">
        <v>2</v>
      </c>
      <c r="C41972">
        <v>5909</v>
      </c>
      <c r="D41972">
        <f>results[[#This Row],[m]]/results[[#This Row],[n]]</f>
        <v>0.70387135199523521</v>
      </c>
      <c r="E41972">
        <f>ABS(1-results[[#This Row],[ratio]])</f>
        <v>0.29612864800476479</v>
      </c>
    </row>
    <row r="41973" spans="1:5" hidden="1" x14ac:dyDescent="0.25">
      <c r="A41973">
        <v>8395</v>
      </c>
      <c r="B41973">
        <v>3</v>
      </c>
      <c r="C41973">
        <v>8404</v>
      </c>
      <c r="D41973">
        <f>results[[#This Row],[m]]/results[[#This Row],[n]]</f>
        <v>1.0010720667063728</v>
      </c>
      <c r="E41973">
        <f>ABS(1-results[[#This Row],[ratio]])</f>
        <v>1.0720667063728317E-3</v>
      </c>
    </row>
    <row r="41974" spans="1:5" hidden="1" x14ac:dyDescent="0.25">
      <c r="A41974">
        <v>8395</v>
      </c>
      <c r="B41974">
        <v>10</v>
      </c>
      <c r="C41974">
        <v>10201</v>
      </c>
      <c r="D41974">
        <f>results[[#This Row],[m]]/results[[#This Row],[n]]</f>
        <v>1.2151280524121502</v>
      </c>
      <c r="E41974">
        <f>ABS(1-results[[#This Row],[ratio]])</f>
        <v>0.21512805241215016</v>
      </c>
    </row>
    <row r="41975" spans="1:5" hidden="1" x14ac:dyDescent="0.25">
      <c r="A41975">
        <v>8395</v>
      </c>
      <c r="B41975">
        <v>100</v>
      </c>
      <c r="C41975">
        <v>7895</v>
      </c>
      <c r="D41975">
        <f>results[[#This Row],[m]]/results[[#This Row],[n]]</f>
        <v>0.94044073853484211</v>
      </c>
      <c r="E41975">
        <f>ABS(1-results[[#This Row],[ratio]])</f>
        <v>5.9559261465157887E-2</v>
      </c>
    </row>
    <row r="41976" spans="1:5" x14ac:dyDescent="0.25">
      <c r="A41976">
        <v>8395</v>
      </c>
      <c r="B41976">
        <v>400</v>
      </c>
      <c r="C41976">
        <v>8269</v>
      </c>
      <c r="D41976">
        <f>results[[#This Row],[m]]/results[[#This Row],[n]]</f>
        <v>0.98499106611078024</v>
      </c>
      <c r="E41976">
        <f>ABS(1-results[[#This Row],[ratio]])</f>
        <v>1.5008933889219755E-2</v>
      </c>
    </row>
    <row r="41977" spans="1:5" hidden="1" x14ac:dyDescent="0.25">
      <c r="A41977">
        <v>8396</v>
      </c>
      <c r="B41977">
        <v>2</v>
      </c>
      <c r="C41977">
        <v>2824</v>
      </c>
      <c r="D41977">
        <f>results[[#This Row],[m]]/results[[#This Row],[n]]</f>
        <v>0.33635064316341112</v>
      </c>
      <c r="E41977">
        <f>ABS(1-results[[#This Row],[ratio]])</f>
        <v>0.66364935683658888</v>
      </c>
    </row>
    <row r="41978" spans="1:5" hidden="1" x14ac:dyDescent="0.25">
      <c r="A41978">
        <v>8396</v>
      </c>
      <c r="B41978">
        <v>3</v>
      </c>
      <c r="C41978">
        <v>4012</v>
      </c>
      <c r="D41978">
        <f>results[[#This Row],[m]]/results[[#This Row],[n]]</f>
        <v>0.47784659361600762</v>
      </c>
      <c r="E41978">
        <f>ABS(1-results[[#This Row],[ratio]])</f>
        <v>0.52215340638399232</v>
      </c>
    </row>
    <row r="41979" spans="1:5" hidden="1" x14ac:dyDescent="0.25">
      <c r="A41979">
        <v>8396</v>
      </c>
      <c r="B41979">
        <v>10</v>
      </c>
      <c r="C41979">
        <v>11655</v>
      </c>
      <c r="D41979">
        <f>results[[#This Row],[m]]/results[[#This Row],[n]]</f>
        <v>1.3881610290614579</v>
      </c>
      <c r="E41979">
        <f>ABS(1-results[[#This Row],[ratio]])</f>
        <v>0.38816102906145789</v>
      </c>
    </row>
    <row r="41980" spans="1:5" hidden="1" x14ac:dyDescent="0.25">
      <c r="A41980">
        <v>8396</v>
      </c>
      <c r="B41980">
        <v>100</v>
      </c>
      <c r="C41980">
        <v>7113</v>
      </c>
      <c r="D41980">
        <f>results[[#This Row],[m]]/results[[#This Row],[n]]</f>
        <v>0.84718913768461168</v>
      </c>
      <c r="E41980">
        <f>ABS(1-results[[#This Row],[ratio]])</f>
        <v>0.15281086231538832</v>
      </c>
    </row>
    <row r="41981" spans="1:5" x14ac:dyDescent="0.25">
      <c r="A41981">
        <v>8396</v>
      </c>
      <c r="B41981">
        <v>400</v>
      </c>
      <c r="C41981">
        <v>8641</v>
      </c>
      <c r="D41981">
        <f>results[[#This Row],[m]]/results[[#This Row],[n]]</f>
        <v>1.029180562172463</v>
      </c>
      <c r="E41981">
        <f>ABS(1-results[[#This Row],[ratio]])</f>
        <v>2.9180562172463009E-2</v>
      </c>
    </row>
    <row r="41982" spans="1:5" hidden="1" x14ac:dyDescent="0.25">
      <c r="A41982">
        <v>8397</v>
      </c>
      <c r="B41982">
        <v>2</v>
      </c>
      <c r="C41982">
        <v>1867</v>
      </c>
      <c r="D41982">
        <f>results[[#This Row],[m]]/results[[#This Row],[n]]</f>
        <v>0.22234131237346672</v>
      </c>
      <c r="E41982">
        <f>ABS(1-results[[#This Row],[ratio]])</f>
        <v>0.77765868762653323</v>
      </c>
    </row>
    <row r="41983" spans="1:5" hidden="1" x14ac:dyDescent="0.25">
      <c r="A41983">
        <v>8397</v>
      </c>
      <c r="B41983">
        <v>3</v>
      </c>
      <c r="C41983">
        <v>3520</v>
      </c>
      <c r="D41983">
        <f>results[[#This Row],[m]]/results[[#This Row],[n]]</f>
        <v>0.41919733238061213</v>
      </c>
      <c r="E41983">
        <f>ABS(1-results[[#This Row],[ratio]])</f>
        <v>0.58080266761938781</v>
      </c>
    </row>
    <row r="41984" spans="1:5" hidden="1" x14ac:dyDescent="0.25">
      <c r="A41984">
        <v>8397</v>
      </c>
      <c r="B41984">
        <v>10</v>
      </c>
      <c r="C41984">
        <v>7861</v>
      </c>
      <c r="D41984">
        <f>results[[#This Row],[m]]/results[[#This Row],[n]]</f>
        <v>0.93616767893295227</v>
      </c>
      <c r="E41984">
        <f>ABS(1-results[[#This Row],[ratio]])</f>
        <v>6.3832321067047726E-2</v>
      </c>
    </row>
    <row r="41985" spans="1:5" hidden="1" x14ac:dyDescent="0.25">
      <c r="A41985">
        <v>8397</v>
      </c>
      <c r="B41985">
        <v>100</v>
      </c>
      <c r="C41985">
        <v>8424</v>
      </c>
      <c r="D41985">
        <f>results[[#This Row],[m]]/results[[#This Row],[n]]</f>
        <v>1.0032154340836013</v>
      </c>
      <c r="E41985">
        <f>ABS(1-results[[#This Row],[ratio]])</f>
        <v>3.215434083601254E-3</v>
      </c>
    </row>
    <row r="41986" spans="1:5" x14ac:dyDescent="0.25">
      <c r="A41986">
        <v>8397</v>
      </c>
      <c r="B41986">
        <v>400</v>
      </c>
      <c r="C41986">
        <v>8348</v>
      </c>
      <c r="D41986">
        <f>results[[#This Row],[m]]/results[[#This Row],[n]]</f>
        <v>0.99416458258901985</v>
      </c>
      <c r="E41986">
        <f>ABS(1-results[[#This Row],[ratio]])</f>
        <v>5.8354174109801482E-3</v>
      </c>
    </row>
    <row r="41987" spans="1:5" hidden="1" x14ac:dyDescent="0.25">
      <c r="A41987">
        <v>8398</v>
      </c>
      <c r="B41987">
        <v>2</v>
      </c>
      <c r="C41987">
        <v>10629</v>
      </c>
      <c r="D41987">
        <f>results[[#This Row],[m]]/results[[#This Row],[n]]</f>
        <v>1.2656584901166945</v>
      </c>
      <c r="E41987">
        <f>ABS(1-results[[#This Row],[ratio]])</f>
        <v>0.26565849011669451</v>
      </c>
    </row>
    <row r="41988" spans="1:5" hidden="1" x14ac:dyDescent="0.25">
      <c r="A41988">
        <v>8398</v>
      </c>
      <c r="B41988">
        <v>3</v>
      </c>
      <c r="C41988">
        <v>13416</v>
      </c>
      <c r="D41988">
        <f>results[[#This Row],[m]]/results[[#This Row],[n]]</f>
        <v>1.5975232198142415</v>
      </c>
      <c r="E41988">
        <f>ABS(1-results[[#This Row],[ratio]])</f>
        <v>0.5975232198142415</v>
      </c>
    </row>
    <row r="41989" spans="1:5" hidden="1" x14ac:dyDescent="0.25">
      <c r="A41989">
        <v>8398</v>
      </c>
      <c r="B41989">
        <v>10</v>
      </c>
      <c r="C41989">
        <v>11566</v>
      </c>
      <c r="D41989">
        <f>results[[#This Row],[m]]/results[[#This Row],[n]]</f>
        <v>1.3772326744462968</v>
      </c>
      <c r="E41989">
        <f>ABS(1-results[[#This Row],[ratio]])</f>
        <v>0.37723267444629682</v>
      </c>
    </row>
    <row r="41990" spans="1:5" hidden="1" x14ac:dyDescent="0.25">
      <c r="A41990">
        <v>8398</v>
      </c>
      <c r="B41990">
        <v>100</v>
      </c>
      <c r="C41990">
        <v>8056</v>
      </c>
      <c r="D41990">
        <f>results[[#This Row],[m]]/results[[#This Row],[n]]</f>
        <v>0.95927601809954754</v>
      </c>
      <c r="E41990">
        <f>ABS(1-results[[#This Row],[ratio]])</f>
        <v>4.0723981900452455E-2</v>
      </c>
    </row>
    <row r="41991" spans="1:5" x14ac:dyDescent="0.25">
      <c r="A41991">
        <v>8398</v>
      </c>
      <c r="B41991">
        <v>400</v>
      </c>
      <c r="C41991">
        <v>8402</v>
      </c>
      <c r="D41991">
        <f>results[[#This Row],[m]]/results[[#This Row],[n]]</f>
        <v>1.0004763038818767</v>
      </c>
      <c r="E41991">
        <f>ABS(1-results[[#This Row],[ratio]])</f>
        <v>4.7630388187669404E-4</v>
      </c>
    </row>
    <row r="41992" spans="1:5" hidden="1" x14ac:dyDescent="0.25">
      <c r="A41992">
        <v>8399</v>
      </c>
      <c r="B41992">
        <v>2</v>
      </c>
      <c r="C41992">
        <v>8501</v>
      </c>
      <c r="D41992">
        <f>results[[#This Row],[m]]/results[[#This Row],[n]]</f>
        <v>1.0121443028932016</v>
      </c>
      <c r="E41992">
        <f>ABS(1-results[[#This Row],[ratio]])</f>
        <v>1.2144302893201564E-2</v>
      </c>
    </row>
    <row r="41993" spans="1:5" hidden="1" x14ac:dyDescent="0.25">
      <c r="A41993">
        <v>8399</v>
      </c>
      <c r="B41993">
        <v>3</v>
      </c>
      <c r="C41993">
        <v>4999</v>
      </c>
      <c r="D41993">
        <f>results[[#This Row],[m]]/results[[#This Row],[n]]</f>
        <v>0.59518990355994761</v>
      </c>
      <c r="E41993">
        <f>ABS(1-results[[#This Row],[ratio]])</f>
        <v>0.40481009644005239</v>
      </c>
    </row>
    <row r="41994" spans="1:5" hidden="1" x14ac:dyDescent="0.25">
      <c r="A41994">
        <v>8399</v>
      </c>
      <c r="B41994">
        <v>10</v>
      </c>
      <c r="C41994">
        <v>6749</v>
      </c>
      <c r="D41994">
        <f>results[[#This Row],[m]]/results[[#This Row],[n]]</f>
        <v>0.803548041433504</v>
      </c>
      <c r="E41994">
        <f>ABS(1-results[[#This Row],[ratio]])</f>
        <v>0.196451958566496</v>
      </c>
    </row>
    <row r="41995" spans="1:5" hidden="1" x14ac:dyDescent="0.25">
      <c r="A41995">
        <v>8399</v>
      </c>
      <c r="B41995">
        <v>100</v>
      </c>
      <c r="C41995">
        <v>7965</v>
      </c>
      <c r="D41995">
        <f>results[[#This Row],[m]]/results[[#This Row],[n]]</f>
        <v>0.94832718180735798</v>
      </c>
      <c r="E41995">
        <f>ABS(1-results[[#This Row],[ratio]])</f>
        <v>5.1672818192642023E-2</v>
      </c>
    </row>
    <row r="41996" spans="1:5" x14ac:dyDescent="0.25">
      <c r="A41996">
        <v>8399</v>
      </c>
      <c r="B41996">
        <v>400</v>
      </c>
      <c r="C41996">
        <v>7773</v>
      </c>
      <c r="D41996">
        <f>results[[#This Row],[m]]/results[[#This Row],[n]]</f>
        <v>0.92546731753780209</v>
      </c>
      <c r="E41996">
        <f>ABS(1-results[[#This Row],[ratio]])</f>
        <v>7.4532682462197908E-2</v>
      </c>
    </row>
    <row r="41997" spans="1:5" hidden="1" x14ac:dyDescent="0.25">
      <c r="A41997">
        <v>8400</v>
      </c>
      <c r="B41997">
        <v>2</v>
      </c>
      <c r="C41997">
        <v>2069</v>
      </c>
      <c r="D41997">
        <f>results[[#This Row],[m]]/results[[#This Row],[n]]</f>
        <v>0.24630952380952381</v>
      </c>
      <c r="E41997">
        <f>ABS(1-results[[#This Row],[ratio]])</f>
        <v>0.75369047619047613</v>
      </c>
    </row>
    <row r="41998" spans="1:5" hidden="1" x14ac:dyDescent="0.25">
      <c r="A41998">
        <v>8400</v>
      </c>
      <c r="B41998">
        <v>3</v>
      </c>
      <c r="C41998">
        <v>3591</v>
      </c>
      <c r="D41998">
        <f>results[[#This Row],[m]]/results[[#This Row],[n]]</f>
        <v>0.42749999999999999</v>
      </c>
      <c r="E41998">
        <f>ABS(1-results[[#This Row],[ratio]])</f>
        <v>0.57250000000000001</v>
      </c>
    </row>
    <row r="41999" spans="1:5" hidden="1" x14ac:dyDescent="0.25">
      <c r="A41999">
        <v>8400</v>
      </c>
      <c r="B41999">
        <v>10</v>
      </c>
      <c r="C41999">
        <v>5840</v>
      </c>
      <c r="D41999">
        <f>results[[#This Row],[m]]/results[[#This Row],[n]]</f>
        <v>0.69523809523809521</v>
      </c>
      <c r="E41999">
        <f>ABS(1-results[[#This Row],[ratio]])</f>
        <v>0.30476190476190479</v>
      </c>
    </row>
    <row r="42000" spans="1:5" hidden="1" x14ac:dyDescent="0.25">
      <c r="A42000">
        <v>8400</v>
      </c>
      <c r="B42000">
        <v>100</v>
      </c>
      <c r="C42000">
        <v>9091</v>
      </c>
      <c r="D42000">
        <f>results[[#This Row],[m]]/results[[#This Row],[n]]</f>
        <v>1.0822619047619049</v>
      </c>
      <c r="E42000">
        <f>ABS(1-results[[#This Row],[ratio]])</f>
        <v>8.2261904761904869E-2</v>
      </c>
    </row>
    <row r="42001" spans="1:5" x14ac:dyDescent="0.25">
      <c r="A42001">
        <v>8400</v>
      </c>
      <c r="B42001">
        <v>400</v>
      </c>
      <c r="C42001">
        <v>8311</v>
      </c>
      <c r="D42001">
        <f>results[[#This Row],[m]]/results[[#This Row],[n]]</f>
        <v>0.9894047619047619</v>
      </c>
      <c r="E42001">
        <f>ABS(1-results[[#This Row],[ratio]])</f>
        <v>1.0595238095238102E-2</v>
      </c>
    </row>
    <row r="42002" spans="1:5" hidden="1" x14ac:dyDescent="0.25">
      <c r="A42002">
        <v>8401</v>
      </c>
      <c r="B42002">
        <v>2</v>
      </c>
      <c r="C42002">
        <v>1576</v>
      </c>
      <c r="D42002">
        <f>results[[#This Row],[m]]/results[[#This Row],[n]]</f>
        <v>0.18759671467682418</v>
      </c>
      <c r="E42002">
        <f>ABS(1-results[[#This Row],[ratio]])</f>
        <v>0.81240328532317585</v>
      </c>
    </row>
    <row r="42003" spans="1:5" hidden="1" x14ac:dyDescent="0.25">
      <c r="A42003">
        <v>8401</v>
      </c>
      <c r="B42003">
        <v>3</v>
      </c>
      <c r="C42003">
        <v>3109</v>
      </c>
      <c r="D42003">
        <f>results[[#This Row],[m]]/results[[#This Row],[n]]</f>
        <v>0.37007499107249137</v>
      </c>
      <c r="E42003">
        <f>ABS(1-results[[#This Row],[ratio]])</f>
        <v>0.62992500892750858</v>
      </c>
    </row>
    <row r="42004" spans="1:5" hidden="1" x14ac:dyDescent="0.25">
      <c r="A42004">
        <v>8401</v>
      </c>
      <c r="B42004">
        <v>10</v>
      </c>
      <c r="C42004">
        <v>8203</v>
      </c>
      <c r="D42004">
        <f>results[[#This Row],[m]]/results[[#This Row],[n]]</f>
        <v>0.97643137721699802</v>
      </c>
      <c r="E42004">
        <f>ABS(1-results[[#This Row],[ratio]])</f>
        <v>2.356862278300198E-2</v>
      </c>
    </row>
    <row r="42005" spans="1:5" hidden="1" x14ac:dyDescent="0.25">
      <c r="A42005">
        <v>8401</v>
      </c>
      <c r="B42005">
        <v>100</v>
      </c>
      <c r="C42005">
        <v>9932</v>
      </c>
      <c r="D42005">
        <f>results[[#This Row],[m]]/results[[#This Row],[n]]</f>
        <v>1.1822402094988691</v>
      </c>
      <c r="E42005">
        <f>ABS(1-results[[#This Row],[ratio]])</f>
        <v>0.1822402094988691</v>
      </c>
    </row>
    <row r="42006" spans="1:5" x14ac:dyDescent="0.25">
      <c r="A42006">
        <v>8401</v>
      </c>
      <c r="B42006">
        <v>400</v>
      </c>
      <c r="C42006">
        <v>9708</v>
      </c>
      <c r="D42006">
        <f>results[[#This Row],[m]]/results[[#This Row],[n]]</f>
        <v>1.1555767170574931</v>
      </c>
      <c r="E42006">
        <f>ABS(1-results[[#This Row],[ratio]])</f>
        <v>0.1555767170574931</v>
      </c>
    </row>
    <row r="42007" spans="1:5" hidden="1" x14ac:dyDescent="0.25">
      <c r="A42007">
        <v>8402</v>
      </c>
      <c r="B42007">
        <v>2</v>
      </c>
      <c r="C42007">
        <v>2549</v>
      </c>
      <c r="D42007">
        <f>results[[#This Row],[m]]/results[[#This Row],[n]]</f>
        <v>0.30338014758390858</v>
      </c>
      <c r="E42007">
        <f>ABS(1-results[[#This Row],[ratio]])</f>
        <v>0.69661985241609137</v>
      </c>
    </row>
    <row r="42008" spans="1:5" hidden="1" x14ac:dyDescent="0.25">
      <c r="A42008">
        <v>8402</v>
      </c>
      <c r="B42008">
        <v>3</v>
      </c>
      <c r="C42008">
        <v>4532</v>
      </c>
      <c r="D42008">
        <f>results[[#This Row],[m]]/results[[#This Row],[n]]</f>
        <v>0.53939538205189241</v>
      </c>
      <c r="E42008">
        <f>ABS(1-results[[#This Row],[ratio]])</f>
        <v>0.46060461794810759</v>
      </c>
    </row>
    <row r="42009" spans="1:5" hidden="1" x14ac:dyDescent="0.25">
      <c r="A42009">
        <v>8402</v>
      </c>
      <c r="B42009">
        <v>10</v>
      </c>
      <c r="C42009">
        <v>5190</v>
      </c>
      <c r="D42009">
        <f>results[[#This Row],[m]]/results[[#This Row],[n]]</f>
        <v>0.61771006903118308</v>
      </c>
      <c r="E42009">
        <f>ABS(1-results[[#This Row],[ratio]])</f>
        <v>0.38228993096881692</v>
      </c>
    </row>
    <row r="42010" spans="1:5" hidden="1" x14ac:dyDescent="0.25">
      <c r="A42010">
        <v>8402</v>
      </c>
      <c r="B42010">
        <v>100</v>
      </c>
      <c r="C42010">
        <v>8503</v>
      </c>
      <c r="D42010">
        <f>results[[#This Row],[m]]/results[[#This Row],[n]]</f>
        <v>1.0120209473934778</v>
      </c>
      <c r="E42010">
        <f>ABS(1-results[[#This Row],[ratio]])</f>
        <v>1.202094739347781E-2</v>
      </c>
    </row>
    <row r="42011" spans="1:5" x14ac:dyDescent="0.25">
      <c r="A42011">
        <v>8402</v>
      </c>
      <c r="B42011">
        <v>400</v>
      </c>
      <c r="C42011">
        <v>8344</v>
      </c>
      <c r="D42011">
        <f>results[[#This Row],[m]]/results[[#This Row],[n]]</f>
        <v>0.99309688169483457</v>
      </c>
      <c r="E42011">
        <f>ABS(1-results[[#This Row],[ratio]])</f>
        <v>6.9031183051654343E-3</v>
      </c>
    </row>
    <row r="42012" spans="1:5" hidden="1" x14ac:dyDescent="0.25">
      <c r="A42012">
        <v>8403</v>
      </c>
      <c r="B42012">
        <v>2</v>
      </c>
      <c r="C42012">
        <v>18404</v>
      </c>
      <c r="D42012">
        <f>results[[#This Row],[m]]/results[[#This Row],[n]]</f>
        <v>2.1901701773176248</v>
      </c>
      <c r="E42012">
        <f>ABS(1-results[[#This Row],[ratio]])</f>
        <v>1.1901701773176248</v>
      </c>
    </row>
    <row r="42013" spans="1:5" hidden="1" x14ac:dyDescent="0.25">
      <c r="A42013">
        <v>8403</v>
      </c>
      <c r="B42013">
        <v>3</v>
      </c>
      <c r="C42013">
        <v>12918</v>
      </c>
      <c r="D42013">
        <f>results[[#This Row],[m]]/results[[#This Row],[n]]</f>
        <v>1.5373081042484826</v>
      </c>
      <c r="E42013">
        <f>ABS(1-results[[#This Row],[ratio]])</f>
        <v>0.53730810424848263</v>
      </c>
    </row>
    <row r="42014" spans="1:5" hidden="1" x14ac:dyDescent="0.25">
      <c r="A42014">
        <v>8403</v>
      </c>
      <c r="B42014">
        <v>10</v>
      </c>
      <c r="C42014">
        <v>6525</v>
      </c>
      <c r="D42014">
        <f>results[[#This Row],[m]]/results[[#This Row],[n]]</f>
        <v>0.77650838986076398</v>
      </c>
      <c r="E42014">
        <f>ABS(1-results[[#This Row],[ratio]])</f>
        <v>0.22349161013923602</v>
      </c>
    </row>
    <row r="42015" spans="1:5" hidden="1" x14ac:dyDescent="0.25">
      <c r="A42015">
        <v>8403</v>
      </c>
      <c r="B42015">
        <v>100</v>
      </c>
      <c r="C42015">
        <v>8659</v>
      </c>
      <c r="D42015">
        <f>results[[#This Row],[m]]/results[[#This Row],[n]]</f>
        <v>1.0304653100083303</v>
      </c>
      <c r="E42015">
        <f>ABS(1-results[[#This Row],[ratio]])</f>
        <v>3.0465310008330304E-2</v>
      </c>
    </row>
    <row r="42016" spans="1:5" x14ac:dyDescent="0.25">
      <c r="A42016">
        <v>8403</v>
      </c>
      <c r="B42016">
        <v>400</v>
      </c>
      <c r="C42016">
        <v>8768</v>
      </c>
      <c r="D42016">
        <f>results[[#This Row],[m]]/results[[#This Row],[n]]</f>
        <v>1.0434368677853147</v>
      </c>
      <c r="E42016">
        <f>ABS(1-results[[#This Row],[ratio]])</f>
        <v>4.3436867785314748E-2</v>
      </c>
    </row>
    <row r="42017" spans="1:5" hidden="1" x14ac:dyDescent="0.25">
      <c r="A42017">
        <v>8404</v>
      </c>
      <c r="B42017">
        <v>2</v>
      </c>
      <c r="C42017">
        <v>19579</v>
      </c>
      <c r="D42017">
        <f>results[[#This Row],[m]]/results[[#This Row],[n]]</f>
        <v>2.3297239409804855</v>
      </c>
      <c r="E42017">
        <f>ABS(1-results[[#This Row],[ratio]])</f>
        <v>1.3297239409804855</v>
      </c>
    </row>
    <row r="42018" spans="1:5" hidden="1" x14ac:dyDescent="0.25">
      <c r="A42018">
        <v>8404</v>
      </c>
      <c r="B42018">
        <v>3</v>
      </c>
      <c r="C42018">
        <v>10144</v>
      </c>
      <c r="D42018">
        <f>results[[#This Row],[m]]/results[[#This Row],[n]]</f>
        <v>1.2070442646358877</v>
      </c>
      <c r="E42018">
        <f>ABS(1-results[[#This Row],[ratio]])</f>
        <v>0.20704426463588765</v>
      </c>
    </row>
    <row r="42019" spans="1:5" hidden="1" x14ac:dyDescent="0.25">
      <c r="A42019">
        <v>8404</v>
      </c>
      <c r="B42019">
        <v>10</v>
      </c>
      <c r="C42019">
        <v>9916</v>
      </c>
      <c r="D42019">
        <f>results[[#This Row],[m]]/results[[#This Row],[n]]</f>
        <v>1.1799143265111851</v>
      </c>
      <c r="E42019">
        <f>ABS(1-results[[#This Row],[ratio]])</f>
        <v>0.17991432651118511</v>
      </c>
    </row>
    <row r="42020" spans="1:5" hidden="1" x14ac:dyDescent="0.25">
      <c r="A42020">
        <v>8404</v>
      </c>
      <c r="B42020">
        <v>100</v>
      </c>
      <c r="C42020">
        <v>8603</v>
      </c>
      <c r="D42020">
        <f>results[[#This Row],[m]]/results[[#This Row],[n]]</f>
        <v>1.0236792003807711</v>
      </c>
      <c r="E42020">
        <f>ABS(1-results[[#This Row],[ratio]])</f>
        <v>2.3679200380771093E-2</v>
      </c>
    </row>
    <row r="42021" spans="1:5" x14ac:dyDescent="0.25">
      <c r="A42021">
        <v>8404</v>
      </c>
      <c r="B42021">
        <v>400</v>
      </c>
      <c r="C42021">
        <v>7976</v>
      </c>
      <c r="D42021">
        <f>results[[#This Row],[m]]/results[[#This Row],[n]]</f>
        <v>0.94907187053783915</v>
      </c>
      <c r="E42021">
        <f>ABS(1-results[[#This Row],[ratio]])</f>
        <v>5.0928129462160854E-2</v>
      </c>
    </row>
    <row r="42022" spans="1:5" hidden="1" x14ac:dyDescent="0.25">
      <c r="A42022">
        <v>8405</v>
      </c>
      <c r="B42022">
        <v>2</v>
      </c>
      <c r="C42022">
        <v>2548</v>
      </c>
      <c r="D42022">
        <f>results[[#This Row],[m]]/results[[#This Row],[n]]</f>
        <v>0.30315288518738848</v>
      </c>
      <c r="E42022">
        <f>ABS(1-results[[#This Row],[ratio]])</f>
        <v>0.69684711481261152</v>
      </c>
    </row>
    <row r="42023" spans="1:5" hidden="1" x14ac:dyDescent="0.25">
      <c r="A42023">
        <v>8405</v>
      </c>
      <c r="B42023">
        <v>3</v>
      </c>
      <c r="C42023">
        <v>4036</v>
      </c>
      <c r="D42023">
        <f>results[[#This Row],[m]]/results[[#This Row],[n]]</f>
        <v>0.48019036287923855</v>
      </c>
      <c r="E42023">
        <f>ABS(1-results[[#This Row],[ratio]])</f>
        <v>0.51980963712076145</v>
      </c>
    </row>
    <row r="42024" spans="1:5" hidden="1" x14ac:dyDescent="0.25">
      <c r="A42024">
        <v>8405</v>
      </c>
      <c r="B42024">
        <v>10</v>
      </c>
      <c r="C42024">
        <v>6122</v>
      </c>
      <c r="D42024">
        <f>results[[#This Row],[m]]/results[[#This Row],[n]]</f>
        <v>0.72837596668649618</v>
      </c>
      <c r="E42024">
        <f>ABS(1-results[[#This Row],[ratio]])</f>
        <v>0.27162403331350382</v>
      </c>
    </row>
    <row r="42025" spans="1:5" hidden="1" x14ac:dyDescent="0.25">
      <c r="A42025">
        <v>8405</v>
      </c>
      <c r="B42025">
        <v>100</v>
      </c>
      <c r="C42025">
        <v>7779</v>
      </c>
      <c r="D42025">
        <f>results[[#This Row],[m]]/results[[#This Row],[n]]</f>
        <v>0.92552052349791791</v>
      </c>
      <c r="E42025">
        <f>ABS(1-results[[#This Row],[ratio]])</f>
        <v>7.4479476502082087E-2</v>
      </c>
    </row>
    <row r="42026" spans="1:5" x14ac:dyDescent="0.25">
      <c r="A42026">
        <v>8405</v>
      </c>
      <c r="B42026">
        <v>400</v>
      </c>
      <c r="C42026">
        <v>8195</v>
      </c>
      <c r="D42026">
        <f>results[[#This Row],[m]]/results[[#This Row],[n]]</f>
        <v>0.97501487209994053</v>
      </c>
      <c r="E42026">
        <f>ABS(1-results[[#This Row],[ratio]])</f>
        <v>2.4985127900059467E-2</v>
      </c>
    </row>
    <row r="42027" spans="1:5" hidden="1" x14ac:dyDescent="0.25">
      <c r="A42027">
        <v>8406</v>
      </c>
      <c r="B42027">
        <v>2</v>
      </c>
      <c r="C42027">
        <v>2575</v>
      </c>
      <c r="D42027">
        <f>results[[#This Row],[m]]/results[[#This Row],[n]]</f>
        <v>0.30632881275279561</v>
      </c>
      <c r="E42027">
        <f>ABS(1-results[[#This Row],[ratio]])</f>
        <v>0.69367118724720433</v>
      </c>
    </row>
    <row r="42028" spans="1:5" hidden="1" x14ac:dyDescent="0.25">
      <c r="A42028">
        <v>8406</v>
      </c>
      <c r="B42028">
        <v>3</v>
      </c>
      <c r="C42028">
        <v>4889</v>
      </c>
      <c r="D42028">
        <f>results[[#This Row],[m]]/results[[#This Row],[n]]</f>
        <v>0.5816083749702593</v>
      </c>
      <c r="E42028">
        <f>ABS(1-results[[#This Row],[ratio]])</f>
        <v>0.4183916250297407</v>
      </c>
    </row>
    <row r="42029" spans="1:5" hidden="1" x14ac:dyDescent="0.25">
      <c r="A42029">
        <v>8406</v>
      </c>
      <c r="B42029">
        <v>10</v>
      </c>
      <c r="C42029">
        <v>6808</v>
      </c>
      <c r="D42029">
        <f>results[[#This Row],[m]]/results[[#This Row],[n]]</f>
        <v>0.80989769212467289</v>
      </c>
      <c r="E42029">
        <f>ABS(1-results[[#This Row],[ratio]])</f>
        <v>0.19010230787532711</v>
      </c>
    </row>
    <row r="42030" spans="1:5" hidden="1" x14ac:dyDescent="0.25">
      <c r="A42030">
        <v>8406</v>
      </c>
      <c r="B42030">
        <v>100</v>
      </c>
      <c r="C42030">
        <v>8012</v>
      </c>
      <c r="D42030">
        <f>results[[#This Row],[m]]/results[[#This Row],[n]]</f>
        <v>0.95312871758267903</v>
      </c>
      <c r="E42030">
        <f>ABS(1-results[[#This Row],[ratio]])</f>
        <v>4.687128241732097E-2</v>
      </c>
    </row>
    <row r="42031" spans="1:5" x14ac:dyDescent="0.25">
      <c r="A42031">
        <v>8406</v>
      </c>
      <c r="B42031">
        <v>400</v>
      </c>
      <c r="C42031">
        <v>8087</v>
      </c>
      <c r="D42031">
        <f>results[[#This Row],[m]]/results[[#This Row],[n]]</f>
        <v>0.96205091601237214</v>
      </c>
      <c r="E42031">
        <f>ABS(1-results[[#This Row],[ratio]])</f>
        <v>3.7949083987627863E-2</v>
      </c>
    </row>
    <row r="42032" spans="1:5" hidden="1" x14ac:dyDescent="0.25">
      <c r="A42032">
        <v>8407</v>
      </c>
      <c r="B42032">
        <v>2</v>
      </c>
      <c r="C42032">
        <v>15694</v>
      </c>
      <c r="D42032">
        <f>results[[#This Row],[m]]/results[[#This Row],[n]]</f>
        <v>1.8667776852622815</v>
      </c>
      <c r="E42032">
        <f>ABS(1-results[[#This Row],[ratio]])</f>
        <v>0.86677768526228149</v>
      </c>
    </row>
    <row r="42033" spans="1:5" hidden="1" x14ac:dyDescent="0.25">
      <c r="A42033">
        <v>8407</v>
      </c>
      <c r="B42033">
        <v>3</v>
      </c>
      <c r="C42033">
        <v>21562</v>
      </c>
      <c r="D42033">
        <f>results[[#This Row],[m]]/results[[#This Row],[n]]</f>
        <v>2.5647674556916855</v>
      </c>
      <c r="E42033">
        <f>ABS(1-results[[#This Row],[ratio]])</f>
        <v>1.5647674556916855</v>
      </c>
    </row>
    <row r="42034" spans="1:5" hidden="1" x14ac:dyDescent="0.25">
      <c r="A42034">
        <v>8407</v>
      </c>
      <c r="B42034">
        <v>10</v>
      </c>
      <c r="C42034">
        <v>11680</v>
      </c>
      <c r="D42034">
        <f>results[[#This Row],[m]]/results[[#This Row],[n]]</f>
        <v>1.3893184251219222</v>
      </c>
      <c r="E42034">
        <f>ABS(1-results[[#This Row],[ratio]])</f>
        <v>0.38931842512192216</v>
      </c>
    </row>
    <row r="42035" spans="1:5" hidden="1" x14ac:dyDescent="0.25">
      <c r="A42035">
        <v>8407</v>
      </c>
      <c r="B42035">
        <v>100</v>
      </c>
      <c r="C42035">
        <v>8348</v>
      </c>
      <c r="D42035">
        <f>results[[#This Row],[m]]/results[[#This Row],[n]]</f>
        <v>0.99298203877720947</v>
      </c>
      <c r="E42035">
        <f>ABS(1-results[[#This Row],[ratio]])</f>
        <v>7.0179612227905253E-3</v>
      </c>
    </row>
    <row r="42036" spans="1:5" x14ac:dyDescent="0.25">
      <c r="A42036">
        <v>8407</v>
      </c>
      <c r="B42036">
        <v>400</v>
      </c>
      <c r="C42036">
        <v>8151</v>
      </c>
      <c r="D42036">
        <f>results[[#This Row],[m]]/results[[#This Row],[n]]</f>
        <v>0.9695491852028072</v>
      </c>
      <c r="E42036">
        <f>ABS(1-results[[#This Row],[ratio]])</f>
        <v>3.0450814797192804E-2</v>
      </c>
    </row>
    <row r="42037" spans="1:5" hidden="1" x14ac:dyDescent="0.25">
      <c r="A42037">
        <v>8408</v>
      </c>
      <c r="B42037">
        <v>2</v>
      </c>
      <c r="C42037">
        <v>12428</v>
      </c>
      <c r="D42037">
        <f>results[[#This Row],[m]]/results[[#This Row],[n]]</f>
        <v>1.4781160799238819</v>
      </c>
      <c r="E42037">
        <f>ABS(1-results[[#This Row],[ratio]])</f>
        <v>0.47811607992388194</v>
      </c>
    </row>
    <row r="42038" spans="1:5" hidden="1" x14ac:dyDescent="0.25">
      <c r="A42038">
        <v>8408</v>
      </c>
      <c r="B42038">
        <v>3</v>
      </c>
      <c r="C42038">
        <v>17347</v>
      </c>
      <c r="D42038">
        <f>results[[#This Row],[m]]/results[[#This Row],[n]]</f>
        <v>2.0631541389153187</v>
      </c>
      <c r="E42038">
        <f>ABS(1-results[[#This Row],[ratio]])</f>
        <v>1.0631541389153187</v>
      </c>
    </row>
    <row r="42039" spans="1:5" hidden="1" x14ac:dyDescent="0.25">
      <c r="A42039">
        <v>8408</v>
      </c>
      <c r="B42039">
        <v>10</v>
      </c>
      <c r="C42039">
        <v>6526</v>
      </c>
      <c r="D42039">
        <f>results[[#This Row],[m]]/results[[#This Row],[n]]</f>
        <v>0.77616555661274977</v>
      </c>
      <c r="E42039">
        <f>ABS(1-results[[#This Row],[ratio]])</f>
        <v>0.22383444338725023</v>
      </c>
    </row>
    <row r="42040" spans="1:5" hidden="1" x14ac:dyDescent="0.25">
      <c r="A42040">
        <v>8408</v>
      </c>
      <c r="B42040">
        <v>100</v>
      </c>
      <c r="C42040">
        <v>9274</v>
      </c>
      <c r="D42040">
        <f>results[[#This Row],[m]]/results[[#This Row],[n]]</f>
        <v>1.1029971455756422</v>
      </c>
      <c r="E42040">
        <f>ABS(1-results[[#This Row],[ratio]])</f>
        <v>0.10299714557564221</v>
      </c>
    </row>
    <row r="42041" spans="1:5" x14ac:dyDescent="0.25">
      <c r="A42041">
        <v>8408</v>
      </c>
      <c r="B42041">
        <v>400</v>
      </c>
      <c r="C42041">
        <v>8639</v>
      </c>
      <c r="D42041">
        <f>results[[#This Row],[m]]/results[[#This Row],[n]]</f>
        <v>1.0274738344433874</v>
      </c>
      <c r="E42041">
        <f>ABS(1-results[[#This Row],[ratio]])</f>
        <v>2.7473834443387357E-2</v>
      </c>
    </row>
    <row r="42042" spans="1:5" hidden="1" x14ac:dyDescent="0.25">
      <c r="A42042">
        <v>8409</v>
      </c>
      <c r="B42042">
        <v>2</v>
      </c>
      <c r="C42042">
        <v>23365</v>
      </c>
      <c r="D42042">
        <f>results[[#This Row],[m]]/results[[#This Row],[n]]</f>
        <v>2.7785705791413959</v>
      </c>
      <c r="E42042">
        <f>ABS(1-results[[#This Row],[ratio]])</f>
        <v>1.7785705791413959</v>
      </c>
    </row>
    <row r="42043" spans="1:5" hidden="1" x14ac:dyDescent="0.25">
      <c r="A42043">
        <v>8409</v>
      </c>
      <c r="B42043">
        <v>3</v>
      </c>
      <c r="C42043">
        <v>42479</v>
      </c>
      <c r="D42043">
        <f>results[[#This Row],[m]]/results[[#This Row],[n]]</f>
        <v>5.051611368771554</v>
      </c>
      <c r="E42043">
        <f>ABS(1-results[[#This Row],[ratio]])</f>
        <v>4.051611368771554</v>
      </c>
    </row>
    <row r="42044" spans="1:5" hidden="1" x14ac:dyDescent="0.25">
      <c r="A42044">
        <v>8409</v>
      </c>
      <c r="B42044">
        <v>10</v>
      </c>
      <c r="C42044">
        <v>8496</v>
      </c>
      <c r="D42044">
        <f>results[[#This Row],[m]]/results[[#This Row],[n]]</f>
        <v>1.0103460577952195</v>
      </c>
      <c r="E42044">
        <f>ABS(1-results[[#This Row],[ratio]])</f>
        <v>1.0346057795219465E-2</v>
      </c>
    </row>
    <row r="42045" spans="1:5" hidden="1" x14ac:dyDescent="0.25">
      <c r="A42045">
        <v>8409</v>
      </c>
      <c r="B42045">
        <v>100</v>
      </c>
      <c r="C42045">
        <v>7983</v>
      </c>
      <c r="D42045">
        <f>results[[#This Row],[m]]/results[[#This Row],[n]]</f>
        <v>0.94933999286478776</v>
      </c>
      <c r="E42045">
        <f>ABS(1-results[[#This Row],[ratio]])</f>
        <v>5.0660007135212237E-2</v>
      </c>
    </row>
    <row r="42046" spans="1:5" x14ac:dyDescent="0.25">
      <c r="A42046">
        <v>8409</v>
      </c>
      <c r="B42046">
        <v>400</v>
      </c>
      <c r="C42046">
        <v>8718</v>
      </c>
      <c r="D42046">
        <f>results[[#This Row],[m]]/results[[#This Row],[n]]</f>
        <v>1.0367463432037103</v>
      </c>
      <c r="E42046">
        <f>ABS(1-results[[#This Row],[ratio]])</f>
        <v>3.6746343203710286E-2</v>
      </c>
    </row>
    <row r="42047" spans="1:5" hidden="1" x14ac:dyDescent="0.25">
      <c r="A42047">
        <v>8410</v>
      </c>
      <c r="B42047">
        <v>2</v>
      </c>
      <c r="C42047">
        <v>4181</v>
      </c>
      <c r="D42047">
        <f>results[[#This Row],[m]]/results[[#This Row],[n]]</f>
        <v>0.49714625445897742</v>
      </c>
      <c r="E42047">
        <f>ABS(1-results[[#This Row],[ratio]])</f>
        <v>0.50285374554102258</v>
      </c>
    </row>
    <row r="42048" spans="1:5" hidden="1" x14ac:dyDescent="0.25">
      <c r="A42048">
        <v>8410</v>
      </c>
      <c r="B42048">
        <v>3</v>
      </c>
      <c r="C42048">
        <v>5475</v>
      </c>
      <c r="D42048">
        <f>results[[#This Row],[m]]/results[[#This Row],[n]]</f>
        <v>0.65101070154577878</v>
      </c>
      <c r="E42048">
        <f>ABS(1-results[[#This Row],[ratio]])</f>
        <v>0.34898929845422122</v>
      </c>
    </row>
    <row r="42049" spans="1:5" hidden="1" x14ac:dyDescent="0.25">
      <c r="A42049">
        <v>8410</v>
      </c>
      <c r="B42049">
        <v>10</v>
      </c>
      <c r="C42049">
        <v>9141</v>
      </c>
      <c r="D42049">
        <f>results[[#This Row],[m]]/results[[#This Row],[n]]</f>
        <v>1.0869203329369799</v>
      </c>
      <c r="E42049">
        <f>ABS(1-results[[#This Row],[ratio]])</f>
        <v>8.6920332936979872E-2</v>
      </c>
    </row>
    <row r="42050" spans="1:5" hidden="1" x14ac:dyDescent="0.25">
      <c r="A42050">
        <v>8410</v>
      </c>
      <c r="B42050">
        <v>100</v>
      </c>
      <c r="C42050">
        <v>8195</v>
      </c>
      <c r="D42050">
        <f>results[[#This Row],[m]]/results[[#This Row],[n]]</f>
        <v>0.97443519619500596</v>
      </c>
      <c r="E42050">
        <f>ABS(1-results[[#This Row],[ratio]])</f>
        <v>2.5564803804994041E-2</v>
      </c>
    </row>
    <row r="42051" spans="1:5" x14ac:dyDescent="0.25">
      <c r="A42051">
        <v>8410</v>
      </c>
      <c r="B42051">
        <v>400</v>
      </c>
      <c r="C42051">
        <v>8247</v>
      </c>
      <c r="D42051">
        <f>results[[#This Row],[m]]/results[[#This Row],[n]]</f>
        <v>0.98061831153388823</v>
      </c>
      <c r="E42051">
        <f>ABS(1-results[[#This Row],[ratio]])</f>
        <v>1.9381688466111768E-2</v>
      </c>
    </row>
    <row r="42052" spans="1:5" hidden="1" x14ac:dyDescent="0.25">
      <c r="A42052">
        <v>8411</v>
      </c>
      <c r="B42052">
        <v>2</v>
      </c>
      <c r="C42052">
        <v>3564</v>
      </c>
      <c r="D42052">
        <f>results[[#This Row],[m]]/results[[#This Row],[n]]</f>
        <v>0.42373082867673284</v>
      </c>
      <c r="E42052">
        <f>ABS(1-results[[#This Row],[ratio]])</f>
        <v>0.57626917132326716</v>
      </c>
    </row>
    <row r="42053" spans="1:5" hidden="1" x14ac:dyDescent="0.25">
      <c r="A42053">
        <v>8411</v>
      </c>
      <c r="B42053">
        <v>3</v>
      </c>
      <c r="C42053">
        <v>6265</v>
      </c>
      <c r="D42053">
        <f>results[[#This Row],[m]]/results[[#This Row],[n]]</f>
        <v>0.7448579241469504</v>
      </c>
      <c r="E42053">
        <f>ABS(1-results[[#This Row],[ratio]])</f>
        <v>0.2551420758530496</v>
      </c>
    </row>
    <row r="42054" spans="1:5" hidden="1" x14ac:dyDescent="0.25">
      <c r="A42054">
        <v>8411</v>
      </c>
      <c r="B42054">
        <v>10</v>
      </c>
      <c r="C42054">
        <v>7370</v>
      </c>
      <c r="D42054">
        <f>results[[#This Row],[m]]/results[[#This Row],[n]]</f>
        <v>0.87623350374509568</v>
      </c>
      <c r="E42054">
        <f>ABS(1-results[[#This Row],[ratio]])</f>
        <v>0.12376649625490432</v>
      </c>
    </row>
    <row r="42055" spans="1:5" hidden="1" x14ac:dyDescent="0.25">
      <c r="A42055">
        <v>8411</v>
      </c>
      <c r="B42055">
        <v>100</v>
      </c>
      <c r="C42055">
        <v>7654</v>
      </c>
      <c r="D42055">
        <f>results[[#This Row],[m]]/results[[#This Row],[n]]</f>
        <v>0.90999881108072767</v>
      </c>
      <c r="E42055">
        <f>ABS(1-results[[#This Row],[ratio]])</f>
        <v>9.0001188919272335E-2</v>
      </c>
    </row>
    <row r="42056" spans="1:5" x14ac:dyDescent="0.25">
      <c r="A42056">
        <v>8411</v>
      </c>
      <c r="B42056">
        <v>400</v>
      </c>
      <c r="C42056">
        <v>8379</v>
      </c>
      <c r="D42056">
        <f>results[[#This Row],[m]]/results[[#This Row],[n]]</f>
        <v>0.99619545832837952</v>
      </c>
      <c r="E42056">
        <f>ABS(1-results[[#This Row],[ratio]])</f>
        <v>3.8045416716204761E-3</v>
      </c>
    </row>
    <row r="42057" spans="1:5" hidden="1" x14ac:dyDescent="0.25">
      <c r="A42057">
        <v>8412</v>
      </c>
      <c r="B42057">
        <v>2</v>
      </c>
      <c r="C42057">
        <v>9125</v>
      </c>
      <c r="D42057">
        <f>results[[#This Row],[m]]/results[[#This Row],[n]]</f>
        <v>1.0847598668568712</v>
      </c>
      <c r="E42057">
        <f>ABS(1-results[[#This Row],[ratio]])</f>
        <v>8.4759866856871202E-2</v>
      </c>
    </row>
    <row r="42058" spans="1:5" hidden="1" x14ac:dyDescent="0.25">
      <c r="A42058">
        <v>8412</v>
      </c>
      <c r="B42058">
        <v>3</v>
      </c>
      <c r="C42058">
        <v>11789</v>
      </c>
      <c r="D42058">
        <f>results[[#This Row],[m]]/results[[#This Row],[n]]</f>
        <v>1.4014503090822634</v>
      </c>
      <c r="E42058">
        <f>ABS(1-results[[#This Row],[ratio]])</f>
        <v>0.40145030908226342</v>
      </c>
    </row>
    <row r="42059" spans="1:5" hidden="1" x14ac:dyDescent="0.25">
      <c r="A42059">
        <v>8412</v>
      </c>
      <c r="B42059">
        <v>10</v>
      </c>
      <c r="C42059">
        <v>7354</v>
      </c>
      <c r="D42059">
        <f>results[[#This Row],[m]]/results[[#This Row],[n]]</f>
        <v>0.87422729434141699</v>
      </c>
      <c r="E42059">
        <f>ABS(1-results[[#This Row],[ratio]])</f>
        <v>0.12577270565858301</v>
      </c>
    </row>
    <row r="42060" spans="1:5" hidden="1" x14ac:dyDescent="0.25">
      <c r="A42060">
        <v>8412</v>
      </c>
      <c r="B42060">
        <v>100</v>
      </c>
      <c r="C42060">
        <v>9716</v>
      </c>
      <c r="D42060">
        <f>results[[#This Row],[m]]/results[[#This Row],[n]]</f>
        <v>1.1550166428911079</v>
      </c>
      <c r="E42060">
        <f>ABS(1-results[[#This Row],[ratio]])</f>
        <v>0.15501664289110795</v>
      </c>
    </row>
    <row r="42061" spans="1:5" x14ac:dyDescent="0.25">
      <c r="A42061">
        <v>8412</v>
      </c>
      <c r="B42061">
        <v>400</v>
      </c>
      <c r="C42061">
        <v>8878</v>
      </c>
      <c r="D42061">
        <f>results[[#This Row],[m]]/results[[#This Row],[n]]</f>
        <v>1.0553970518307181</v>
      </c>
      <c r="E42061">
        <f>ABS(1-results[[#This Row],[ratio]])</f>
        <v>5.539705183071808E-2</v>
      </c>
    </row>
    <row r="42062" spans="1:5" hidden="1" x14ac:dyDescent="0.25">
      <c r="A42062">
        <v>8413</v>
      </c>
      <c r="B42062">
        <v>2</v>
      </c>
      <c r="C42062">
        <v>6388</v>
      </c>
      <c r="D42062">
        <f>results[[#This Row],[m]]/results[[#This Row],[n]]</f>
        <v>0.75930108165933674</v>
      </c>
      <c r="E42062">
        <f>ABS(1-results[[#This Row],[ratio]])</f>
        <v>0.24069891834066326</v>
      </c>
    </row>
    <row r="42063" spans="1:5" hidden="1" x14ac:dyDescent="0.25">
      <c r="A42063">
        <v>8413</v>
      </c>
      <c r="B42063">
        <v>3</v>
      </c>
      <c r="C42063">
        <v>5116</v>
      </c>
      <c r="D42063">
        <f>results[[#This Row],[m]]/results[[#This Row],[n]]</f>
        <v>0.60810650184238679</v>
      </c>
      <c r="E42063">
        <f>ABS(1-results[[#This Row],[ratio]])</f>
        <v>0.39189349815761321</v>
      </c>
    </row>
    <row r="42064" spans="1:5" hidden="1" x14ac:dyDescent="0.25">
      <c r="A42064">
        <v>8413</v>
      </c>
      <c r="B42064">
        <v>10</v>
      </c>
      <c r="C42064">
        <v>5157</v>
      </c>
      <c r="D42064">
        <f>results[[#This Row],[m]]/results[[#This Row],[n]]</f>
        <v>0.61297991204088909</v>
      </c>
      <c r="E42064">
        <f>ABS(1-results[[#This Row],[ratio]])</f>
        <v>0.38702008795911091</v>
      </c>
    </row>
    <row r="42065" spans="1:5" hidden="1" x14ac:dyDescent="0.25">
      <c r="A42065">
        <v>8413</v>
      </c>
      <c r="B42065">
        <v>100</v>
      </c>
      <c r="C42065">
        <v>7109</v>
      </c>
      <c r="D42065">
        <f>results[[#This Row],[m]]/results[[#This Row],[n]]</f>
        <v>0.84500178295495065</v>
      </c>
      <c r="E42065">
        <f>ABS(1-results[[#This Row],[ratio]])</f>
        <v>0.15499821704504935</v>
      </c>
    </row>
    <row r="42066" spans="1:5" x14ac:dyDescent="0.25">
      <c r="A42066">
        <v>8413</v>
      </c>
      <c r="B42066">
        <v>400</v>
      </c>
      <c r="C42066">
        <v>8352</v>
      </c>
      <c r="D42066">
        <f>results[[#This Row],[m]]/results[[#This Row],[n]]</f>
        <v>0.99274931653393561</v>
      </c>
      <c r="E42066">
        <f>ABS(1-results[[#This Row],[ratio]])</f>
        <v>7.2506834660643893E-3</v>
      </c>
    </row>
    <row r="42067" spans="1:5" hidden="1" x14ac:dyDescent="0.25">
      <c r="A42067">
        <v>8414</v>
      </c>
      <c r="B42067">
        <v>2</v>
      </c>
      <c r="C42067">
        <v>9681</v>
      </c>
      <c r="D42067">
        <f>results[[#This Row],[m]]/results[[#This Row],[n]]</f>
        <v>1.1505823627287854</v>
      </c>
      <c r="E42067">
        <f>ABS(1-results[[#This Row],[ratio]])</f>
        <v>0.15058236272878545</v>
      </c>
    </row>
    <row r="42068" spans="1:5" hidden="1" x14ac:dyDescent="0.25">
      <c r="A42068">
        <v>8414</v>
      </c>
      <c r="B42068">
        <v>3</v>
      </c>
      <c r="C42068">
        <v>6023</v>
      </c>
      <c r="D42068">
        <f>results[[#This Row],[m]]/results[[#This Row],[n]]</f>
        <v>0.71583075826004283</v>
      </c>
      <c r="E42068">
        <f>ABS(1-results[[#This Row],[ratio]])</f>
        <v>0.28416924173995717</v>
      </c>
    </row>
    <row r="42069" spans="1:5" hidden="1" x14ac:dyDescent="0.25">
      <c r="A42069">
        <v>8414</v>
      </c>
      <c r="B42069">
        <v>10</v>
      </c>
      <c r="C42069">
        <v>7641</v>
      </c>
      <c r="D42069">
        <f>results[[#This Row],[m]]/results[[#This Row],[n]]</f>
        <v>0.9081293082956976</v>
      </c>
      <c r="E42069">
        <f>ABS(1-results[[#This Row],[ratio]])</f>
        <v>9.1870691704302399E-2</v>
      </c>
    </row>
    <row r="42070" spans="1:5" hidden="1" x14ac:dyDescent="0.25">
      <c r="A42070">
        <v>8414</v>
      </c>
      <c r="B42070">
        <v>100</v>
      </c>
      <c r="C42070">
        <v>7682</v>
      </c>
      <c r="D42070">
        <f>results[[#This Row],[m]]/results[[#This Row],[n]]</f>
        <v>0.91300213929165674</v>
      </c>
      <c r="E42070">
        <f>ABS(1-results[[#This Row],[ratio]])</f>
        <v>8.6997860708343255E-2</v>
      </c>
    </row>
    <row r="42071" spans="1:5" x14ac:dyDescent="0.25">
      <c r="A42071">
        <v>8414</v>
      </c>
      <c r="B42071">
        <v>400</v>
      </c>
      <c r="C42071">
        <v>7665</v>
      </c>
      <c r="D42071">
        <f>results[[#This Row],[m]]/results[[#This Row],[n]]</f>
        <v>0.910981697171381</v>
      </c>
      <c r="E42071">
        <f>ABS(1-results[[#This Row],[ratio]])</f>
        <v>8.9018302828619E-2</v>
      </c>
    </row>
    <row r="42072" spans="1:5" hidden="1" x14ac:dyDescent="0.25">
      <c r="A42072">
        <v>8415</v>
      </c>
      <c r="B42072">
        <v>2</v>
      </c>
      <c r="C42072">
        <v>18288</v>
      </c>
      <c r="D42072">
        <f>results[[#This Row],[m]]/results[[#This Row],[n]]</f>
        <v>2.1732620320855616</v>
      </c>
      <c r="E42072">
        <f>ABS(1-results[[#This Row],[ratio]])</f>
        <v>1.1732620320855616</v>
      </c>
    </row>
    <row r="42073" spans="1:5" hidden="1" x14ac:dyDescent="0.25">
      <c r="A42073">
        <v>8415</v>
      </c>
      <c r="B42073">
        <v>3</v>
      </c>
      <c r="C42073">
        <v>14069</v>
      </c>
      <c r="D42073">
        <f>results[[#This Row],[m]]/results[[#This Row],[n]]</f>
        <v>1.6718954248366014</v>
      </c>
      <c r="E42073">
        <f>ABS(1-results[[#This Row],[ratio]])</f>
        <v>0.67189542483660136</v>
      </c>
    </row>
    <row r="42074" spans="1:5" hidden="1" x14ac:dyDescent="0.25">
      <c r="A42074">
        <v>8415</v>
      </c>
      <c r="B42074">
        <v>10</v>
      </c>
      <c r="C42074">
        <v>9748</v>
      </c>
      <c r="D42074">
        <f>results[[#This Row],[m]]/results[[#This Row],[n]]</f>
        <v>1.158407605466429</v>
      </c>
      <c r="E42074">
        <f>ABS(1-results[[#This Row],[ratio]])</f>
        <v>0.15840760546642896</v>
      </c>
    </row>
    <row r="42075" spans="1:5" hidden="1" x14ac:dyDescent="0.25">
      <c r="A42075">
        <v>8415</v>
      </c>
      <c r="B42075">
        <v>100</v>
      </c>
      <c r="C42075">
        <v>10335</v>
      </c>
      <c r="D42075">
        <f>results[[#This Row],[m]]/results[[#This Row],[n]]</f>
        <v>1.2281639928698753</v>
      </c>
      <c r="E42075">
        <f>ABS(1-results[[#This Row],[ratio]])</f>
        <v>0.22816399286987532</v>
      </c>
    </row>
    <row r="42076" spans="1:5" x14ac:dyDescent="0.25">
      <c r="A42076">
        <v>8415</v>
      </c>
      <c r="B42076">
        <v>400</v>
      </c>
      <c r="C42076">
        <v>8505</v>
      </c>
      <c r="D42076">
        <f>results[[#This Row],[m]]/results[[#This Row],[n]]</f>
        <v>1.0106951871657754</v>
      </c>
      <c r="E42076">
        <f>ABS(1-results[[#This Row],[ratio]])</f>
        <v>1.0695187165775444E-2</v>
      </c>
    </row>
    <row r="42077" spans="1:5" hidden="1" x14ac:dyDescent="0.25">
      <c r="A42077">
        <v>8416</v>
      </c>
      <c r="B42077">
        <v>2</v>
      </c>
      <c r="C42077">
        <v>5549</v>
      </c>
      <c r="D42077">
        <f>results[[#This Row],[m]]/results[[#This Row],[n]]</f>
        <v>0.65933935361216733</v>
      </c>
      <c r="E42077">
        <f>ABS(1-results[[#This Row],[ratio]])</f>
        <v>0.34066064638783267</v>
      </c>
    </row>
    <row r="42078" spans="1:5" hidden="1" x14ac:dyDescent="0.25">
      <c r="A42078">
        <v>8416</v>
      </c>
      <c r="B42078">
        <v>3</v>
      </c>
      <c r="C42078">
        <v>10537</v>
      </c>
      <c r="D42078">
        <f>results[[#This Row],[m]]/results[[#This Row],[n]]</f>
        <v>1.2520199619771863</v>
      </c>
      <c r="E42078">
        <f>ABS(1-results[[#This Row],[ratio]])</f>
        <v>0.25201996197718635</v>
      </c>
    </row>
    <row r="42079" spans="1:5" hidden="1" x14ac:dyDescent="0.25">
      <c r="A42079">
        <v>8416</v>
      </c>
      <c r="B42079">
        <v>10</v>
      </c>
      <c r="C42079">
        <v>18980</v>
      </c>
      <c r="D42079">
        <f>results[[#This Row],[m]]/results[[#This Row],[n]]</f>
        <v>2.2552281368821294</v>
      </c>
      <c r="E42079">
        <f>ABS(1-results[[#This Row],[ratio]])</f>
        <v>1.2552281368821294</v>
      </c>
    </row>
    <row r="42080" spans="1:5" hidden="1" x14ac:dyDescent="0.25">
      <c r="A42080">
        <v>8416</v>
      </c>
      <c r="B42080">
        <v>100</v>
      </c>
      <c r="C42080">
        <v>8481</v>
      </c>
      <c r="D42080">
        <f>results[[#This Row],[m]]/results[[#This Row],[n]]</f>
        <v>1.0077233840304183</v>
      </c>
      <c r="E42080">
        <f>ABS(1-results[[#This Row],[ratio]])</f>
        <v>7.7233840304182788E-3</v>
      </c>
    </row>
    <row r="42081" spans="1:5" x14ac:dyDescent="0.25">
      <c r="A42081">
        <v>8416</v>
      </c>
      <c r="B42081">
        <v>400</v>
      </c>
      <c r="C42081">
        <v>8260</v>
      </c>
      <c r="D42081">
        <f>results[[#This Row],[m]]/results[[#This Row],[n]]</f>
        <v>0.98146387832699622</v>
      </c>
      <c r="E42081">
        <f>ABS(1-results[[#This Row],[ratio]])</f>
        <v>1.853612167300378E-2</v>
      </c>
    </row>
    <row r="42082" spans="1:5" hidden="1" x14ac:dyDescent="0.25">
      <c r="A42082">
        <v>8417</v>
      </c>
      <c r="B42082">
        <v>2</v>
      </c>
      <c r="C42082">
        <v>7965</v>
      </c>
      <c r="D42082">
        <f>results[[#This Row],[m]]/results[[#This Row],[n]]</f>
        <v>0.94629915646905072</v>
      </c>
      <c r="E42082">
        <f>ABS(1-results[[#This Row],[ratio]])</f>
        <v>5.3700843530949283E-2</v>
      </c>
    </row>
    <row r="42083" spans="1:5" hidden="1" x14ac:dyDescent="0.25">
      <c r="A42083">
        <v>8417</v>
      </c>
      <c r="B42083">
        <v>3</v>
      </c>
      <c r="C42083">
        <v>3802</v>
      </c>
      <c r="D42083">
        <f>results[[#This Row],[m]]/results[[#This Row],[n]]</f>
        <v>0.45170488297493167</v>
      </c>
      <c r="E42083">
        <f>ABS(1-results[[#This Row],[ratio]])</f>
        <v>0.54829511702506828</v>
      </c>
    </row>
    <row r="42084" spans="1:5" hidden="1" x14ac:dyDescent="0.25">
      <c r="A42084">
        <v>8417</v>
      </c>
      <c r="B42084">
        <v>10</v>
      </c>
      <c r="C42084">
        <v>5791</v>
      </c>
      <c r="D42084">
        <f>results[[#This Row],[m]]/results[[#This Row],[n]]</f>
        <v>0.68801235594629917</v>
      </c>
      <c r="E42084">
        <f>ABS(1-results[[#This Row],[ratio]])</f>
        <v>0.31198764405370083</v>
      </c>
    </row>
    <row r="42085" spans="1:5" hidden="1" x14ac:dyDescent="0.25">
      <c r="A42085">
        <v>8417</v>
      </c>
      <c r="B42085">
        <v>100</v>
      </c>
      <c r="C42085">
        <v>6758</v>
      </c>
      <c r="D42085">
        <f>results[[#This Row],[m]]/results[[#This Row],[n]]</f>
        <v>0.80289889509326362</v>
      </c>
      <c r="E42085">
        <f>ABS(1-results[[#This Row],[ratio]])</f>
        <v>0.19710110490673638</v>
      </c>
    </row>
    <row r="42086" spans="1:5" x14ac:dyDescent="0.25">
      <c r="A42086">
        <v>8417</v>
      </c>
      <c r="B42086">
        <v>400</v>
      </c>
      <c r="C42086">
        <v>8475</v>
      </c>
      <c r="D42086">
        <f>results[[#This Row],[m]]/results[[#This Row],[n]]</f>
        <v>1.0068908162052987</v>
      </c>
      <c r="E42086">
        <f>ABS(1-results[[#This Row],[ratio]])</f>
        <v>6.8908162052987443E-3</v>
      </c>
    </row>
    <row r="42087" spans="1:5" hidden="1" x14ac:dyDescent="0.25">
      <c r="A42087">
        <v>8418</v>
      </c>
      <c r="B42087">
        <v>2</v>
      </c>
      <c r="C42087">
        <v>3997</v>
      </c>
      <c r="D42087">
        <f>results[[#This Row],[m]]/results[[#This Row],[n]]</f>
        <v>0.47481587075314802</v>
      </c>
      <c r="E42087">
        <f>ABS(1-results[[#This Row],[ratio]])</f>
        <v>0.52518412924685198</v>
      </c>
    </row>
    <row r="42088" spans="1:5" hidden="1" x14ac:dyDescent="0.25">
      <c r="A42088">
        <v>8418</v>
      </c>
      <c r="B42088">
        <v>3</v>
      </c>
      <c r="C42088">
        <v>6874</v>
      </c>
      <c r="D42088">
        <f>results[[#This Row],[m]]/results[[#This Row],[n]]</f>
        <v>0.81658351152292707</v>
      </c>
      <c r="E42088">
        <f>ABS(1-results[[#This Row],[ratio]])</f>
        <v>0.18341648847707293</v>
      </c>
    </row>
    <row r="42089" spans="1:5" hidden="1" x14ac:dyDescent="0.25">
      <c r="A42089">
        <v>8418</v>
      </c>
      <c r="B42089">
        <v>10</v>
      </c>
      <c r="C42089">
        <v>7502</v>
      </c>
      <c r="D42089">
        <f>results[[#This Row],[m]]/results[[#This Row],[n]]</f>
        <v>0.89118555476360184</v>
      </c>
      <c r="E42089">
        <f>ABS(1-results[[#This Row],[ratio]])</f>
        <v>0.10881444523639816</v>
      </c>
    </row>
    <row r="42090" spans="1:5" hidden="1" x14ac:dyDescent="0.25">
      <c r="A42090">
        <v>8418</v>
      </c>
      <c r="B42090">
        <v>100</v>
      </c>
      <c r="C42090">
        <v>8326</v>
      </c>
      <c r="D42090">
        <f>results[[#This Row],[m]]/results[[#This Row],[n]]</f>
        <v>0.98907103825136611</v>
      </c>
      <c r="E42090">
        <f>ABS(1-results[[#This Row],[ratio]])</f>
        <v>1.0928961748633892E-2</v>
      </c>
    </row>
    <row r="42091" spans="1:5" x14ac:dyDescent="0.25">
      <c r="A42091">
        <v>8418</v>
      </c>
      <c r="B42091">
        <v>400</v>
      </c>
      <c r="C42091">
        <v>8221</v>
      </c>
      <c r="D42091">
        <f>results[[#This Row],[m]]/results[[#This Row],[n]]</f>
        <v>0.97659776669042531</v>
      </c>
      <c r="E42091">
        <f>ABS(1-results[[#This Row],[ratio]])</f>
        <v>2.3402233309574694E-2</v>
      </c>
    </row>
    <row r="42092" spans="1:5" hidden="1" x14ac:dyDescent="0.25">
      <c r="A42092">
        <v>8419</v>
      </c>
      <c r="B42092">
        <v>2</v>
      </c>
      <c r="C42092">
        <v>3928</v>
      </c>
      <c r="D42092">
        <f>results[[#This Row],[m]]/results[[#This Row],[n]]</f>
        <v>0.46656372490794629</v>
      </c>
      <c r="E42092">
        <f>ABS(1-results[[#This Row],[ratio]])</f>
        <v>0.53343627509205371</v>
      </c>
    </row>
    <row r="42093" spans="1:5" hidden="1" x14ac:dyDescent="0.25">
      <c r="A42093">
        <v>8419</v>
      </c>
      <c r="B42093">
        <v>3</v>
      </c>
      <c r="C42093">
        <v>7096</v>
      </c>
      <c r="D42093">
        <f>results[[#This Row],[m]]/results[[#This Row],[n]]</f>
        <v>0.8428554460149662</v>
      </c>
      <c r="E42093">
        <f>ABS(1-results[[#This Row],[ratio]])</f>
        <v>0.1571445539850338</v>
      </c>
    </row>
    <row r="42094" spans="1:5" hidden="1" x14ac:dyDescent="0.25">
      <c r="A42094">
        <v>8419</v>
      </c>
      <c r="B42094">
        <v>10</v>
      </c>
      <c r="C42094">
        <v>10013</v>
      </c>
      <c r="D42094">
        <f>results[[#This Row],[m]]/results[[#This Row],[n]]</f>
        <v>1.1893336500772063</v>
      </c>
      <c r="E42094">
        <f>ABS(1-results[[#This Row],[ratio]])</f>
        <v>0.18933365007720626</v>
      </c>
    </row>
    <row r="42095" spans="1:5" hidden="1" x14ac:dyDescent="0.25">
      <c r="A42095">
        <v>8419</v>
      </c>
      <c r="B42095">
        <v>100</v>
      </c>
      <c r="C42095">
        <v>7000</v>
      </c>
      <c r="D42095">
        <f>results[[#This Row],[m]]/results[[#This Row],[n]]</f>
        <v>0.83145266658748074</v>
      </c>
      <c r="E42095">
        <f>ABS(1-results[[#This Row],[ratio]])</f>
        <v>0.16854733341251926</v>
      </c>
    </row>
    <row r="42096" spans="1:5" x14ac:dyDescent="0.25">
      <c r="A42096">
        <v>8419</v>
      </c>
      <c r="B42096">
        <v>400</v>
      </c>
      <c r="C42096">
        <v>7939</v>
      </c>
      <c r="D42096">
        <f>results[[#This Row],[m]]/results[[#This Row],[n]]</f>
        <v>0.94298610286257278</v>
      </c>
      <c r="E42096">
        <f>ABS(1-results[[#This Row],[ratio]])</f>
        <v>5.7013897137427216E-2</v>
      </c>
    </row>
    <row r="42097" spans="1:5" hidden="1" x14ac:dyDescent="0.25">
      <c r="A42097">
        <v>8420</v>
      </c>
      <c r="B42097">
        <v>2</v>
      </c>
      <c r="C42097">
        <v>4454</v>
      </c>
      <c r="D42097">
        <f>results[[#This Row],[m]]/results[[#This Row],[n]]</f>
        <v>0.52897862232779103</v>
      </c>
      <c r="E42097">
        <f>ABS(1-results[[#This Row],[ratio]])</f>
        <v>0.47102137767220897</v>
      </c>
    </row>
    <row r="42098" spans="1:5" hidden="1" x14ac:dyDescent="0.25">
      <c r="A42098">
        <v>8420</v>
      </c>
      <c r="B42098">
        <v>3</v>
      </c>
      <c r="C42098">
        <v>5673</v>
      </c>
      <c r="D42098">
        <f>results[[#This Row],[m]]/results[[#This Row],[n]]</f>
        <v>0.67375296912114013</v>
      </c>
      <c r="E42098">
        <f>ABS(1-results[[#This Row],[ratio]])</f>
        <v>0.32624703087885987</v>
      </c>
    </row>
    <row r="42099" spans="1:5" hidden="1" x14ac:dyDescent="0.25">
      <c r="A42099">
        <v>8420</v>
      </c>
      <c r="B42099">
        <v>10</v>
      </c>
      <c r="C42099">
        <v>12392</v>
      </c>
      <c r="D42099">
        <f>results[[#This Row],[m]]/results[[#This Row],[n]]</f>
        <v>1.4717339667458433</v>
      </c>
      <c r="E42099">
        <f>ABS(1-results[[#This Row],[ratio]])</f>
        <v>0.47173396674584334</v>
      </c>
    </row>
    <row r="42100" spans="1:5" hidden="1" x14ac:dyDescent="0.25">
      <c r="A42100">
        <v>8420</v>
      </c>
      <c r="B42100">
        <v>100</v>
      </c>
      <c r="C42100">
        <v>9572</v>
      </c>
      <c r="D42100">
        <f>results[[#This Row],[m]]/results[[#This Row],[n]]</f>
        <v>1.1368171021377673</v>
      </c>
      <c r="E42100">
        <f>ABS(1-results[[#This Row],[ratio]])</f>
        <v>0.13681710213776732</v>
      </c>
    </row>
    <row r="42101" spans="1:5" x14ac:dyDescent="0.25">
      <c r="A42101">
        <v>8420</v>
      </c>
      <c r="B42101">
        <v>400</v>
      </c>
      <c r="C42101">
        <v>8746</v>
      </c>
      <c r="D42101">
        <f>results[[#This Row],[m]]/results[[#This Row],[n]]</f>
        <v>1.0387173396674585</v>
      </c>
      <c r="E42101">
        <f>ABS(1-results[[#This Row],[ratio]])</f>
        <v>3.8717339667458495E-2</v>
      </c>
    </row>
    <row r="42102" spans="1:5" hidden="1" x14ac:dyDescent="0.25">
      <c r="A42102">
        <v>8421</v>
      </c>
      <c r="B42102">
        <v>2</v>
      </c>
      <c r="C42102">
        <v>1512</v>
      </c>
      <c r="D42102">
        <f>results[[#This Row],[m]]/results[[#This Row],[n]]</f>
        <v>0.17955112219451372</v>
      </c>
      <c r="E42102">
        <f>ABS(1-results[[#This Row],[ratio]])</f>
        <v>0.82044887780548625</v>
      </c>
    </row>
    <row r="42103" spans="1:5" hidden="1" x14ac:dyDescent="0.25">
      <c r="A42103">
        <v>8421</v>
      </c>
      <c r="B42103">
        <v>3</v>
      </c>
      <c r="C42103">
        <v>2659</v>
      </c>
      <c r="D42103">
        <f>results[[#This Row],[m]]/results[[#This Row],[n]]</f>
        <v>0.31575822348889682</v>
      </c>
      <c r="E42103">
        <f>ABS(1-results[[#This Row],[ratio]])</f>
        <v>0.68424177651110318</v>
      </c>
    </row>
    <row r="42104" spans="1:5" hidden="1" x14ac:dyDescent="0.25">
      <c r="A42104">
        <v>8421</v>
      </c>
      <c r="B42104">
        <v>10</v>
      </c>
      <c r="C42104">
        <v>6641</v>
      </c>
      <c r="D42104">
        <f>results[[#This Row],[m]]/results[[#This Row],[n]]</f>
        <v>0.78862367889799312</v>
      </c>
      <c r="E42104">
        <f>ABS(1-results[[#This Row],[ratio]])</f>
        <v>0.21137632110200688</v>
      </c>
    </row>
    <row r="42105" spans="1:5" hidden="1" x14ac:dyDescent="0.25">
      <c r="A42105">
        <v>8421</v>
      </c>
      <c r="B42105">
        <v>100</v>
      </c>
      <c r="C42105">
        <v>9324</v>
      </c>
      <c r="D42105">
        <f>results[[#This Row],[m]]/results[[#This Row],[n]]</f>
        <v>1.1072319201995013</v>
      </c>
      <c r="E42105">
        <f>ABS(1-results[[#This Row],[ratio]])</f>
        <v>0.10723192019950134</v>
      </c>
    </row>
    <row r="42106" spans="1:5" x14ac:dyDescent="0.25">
      <c r="A42106">
        <v>8421</v>
      </c>
      <c r="B42106">
        <v>400</v>
      </c>
      <c r="C42106">
        <v>8217</v>
      </c>
      <c r="D42106">
        <f>results[[#This Row],[m]]/results[[#This Row],[n]]</f>
        <v>0.97577484859280372</v>
      </c>
      <c r="E42106">
        <f>ABS(1-results[[#This Row],[ratio]])</f>
        <v>2.4225151407196277E-2</v>
      </c>
    </row>
    <row r="42107" spans="1:5" hidden="1" x14ac:dyDescent="0.25">
      <c r="A42107">
        <v>8422</v>
      </c>
      <c r="B42107">
        <v>2</v>
      </c>
      <c r="C42107">
        <v>14641</v>
      </c>
      <c r="D42107">
        <f>results[[#This Row],[m]]/results[[#This Row],[n]]</f>
        <v>1.7384231773925434</v>
      </c>
      <c r="E42107">
        <f>ABS(1-results[[#This Row],[ratio]])</f>
        <v>0.73842317739254337</v>
      </c>
    </row>
    <row r="42108" spans="1:5" hidden="1" x14ac:dyDescent="0.25">
      <c r="A42108">
        <v>8422</v>
      </c>
      <c r="B42108">
        <v>3</v>
      </c>
      <c r="C42108">
        <v>28337</v>
      </c>
      <c r="D42108">
        <f>results[[#This Row],[m]]/results[[#This Row],[n]]</f>
        <v>3.3646402279743528</v>
      </c>
      <c r="E42108">
        <f>ABS(1-results[[#This Row],[ratio]])</f>
        <v>2.3646402279743528</v>
      </c>
    </row>
    <row r="42109" spans="1:5" hidden="1" x14ac:dyDescent="0.25">
      <c r="A42109">
        <v>8422</v>
      </c>
      <c r="B42109">
        <v>10</v>
      </c>
      <c r="C42109">
        <v>7247</v>
      </c>
      <c r="D42109">
        <f>results[[#This Row],[m]]/results[[#This Row],[n]]</f>
        <v>0.86048444549988123</v>
      </c>
      <c r="E42109">
        <f>ABS(1-results[[#This Row],[ratio]])</f>
        <v>0.13951555450011877</v>
      </c>
    </row>
    <row r="42110" spans="1:5" hidden="1" x14ac:dyDescent="0.25">
      <c r="A42110">
        <v>8422</v>
      </c>
      <c r="B42110">
        <v>100</v>
      </c>
      <c r="C42110">
        <v>8775</v>
      </c>
      <c r="D42110">
        <f>results[[#This Row],[m]]/results[[#This Row],[n]]</f>
        <v>1.0419140346710996</v>
      </c>
      <c r="E42110">
        <f>ABS(1-results[[#This Row],[ratio]])</f>
        <v>4.1914034671099554E-2</v>
      </c>
    </row>
    <row r="42111" spans="1:5" x14ac:dyDescent="0.25">
      <c r="A42111">
        <v>8422</v>
      </c>
      <c r="B42111">
        <v>400</v>
      </c>
      <c r="C42111">
        <v>8916</v>
      </c>
      <c r="D42111">
        <f>results[[#This Row],[m]]/results[[#This Row],[n]]</f>
        <v>1.0586559012111139</v>
      </c>
      <c r="E42111">
        <f>ABS(1-results[[#This Row],[ratio]])</f>
        <v>5.8655901211113859E-2</v>
      </c>
    </row>
    <row r="42112" spans="1:5" hidden="1" x14ac:dyDescent="0.25">
      <c r="A42112">
        <v>8423</v>
      </c>
      <c r="B42112">
        <v>2</v>
      </c>
      <c r="C42112">
        <v>6016</v>
      </c>
      <c r="D42112">
        <f>results[[#This Row],[m]]/results[[#This Row],[n]]</f>
        <v>0.71423483319482373</v>
      </c>
      <c r="E42112">
        <f>ABS(1-results[[#This Row],[ratio]])</f>
        <v>0.28576516680517627</v>
      </c>
    </row>
    <row r="42113" spans="1:5" hidden="1" x14ac:dyDescent="0.25">
      <c r="A42113">
        <v>8423</v>
      </c>
      <c r="B42113">
        <v>3</v>
      </c>
      <c r="C42113">
        <v>3410</v>
      </c>
      <c r="D42113">
        <f>results[[#This Row],[m]]/results[[#This Row],[n]]</f>
        <v>0.40484387985278403</v>
      </c>
      <c r="E42113">
        <f>ABS(1-results[[#This Row],[ratio]])</f>
        <v>0.59515612014721597</v>
      </c>
    </row>
    <row r="42114" spans="1:5" hidden="1" x14ac:dyDescent="0.25">
      <c r="A42114">
        <v>8423</v>
      </c>
      <c r="B42114">
        <v>10</v>
      </c>
      <c r="C42114">
        <v>6029</v>
      </c>
      <c r="D42114">
        <f>results[[#This Row],[m]]/results[[#This Row],[n]]</f>
        <v>0.71577822628517151</v>
      </c>
      <c r="E42114">
        <f>ABS(1-results[[#This Row],[ratio]])</f>
        <v>0.28422177371482849</v>
      </c>
    </row>
    <row r="42115" spans="1:5" hidden="1" x14ac:dyDescent="0.25">
      <c r="A42115">
        <v>8423</v>
      </c>
      <c r="B42115">
        <v>100</v>
      </c>
      <c r="C42115">
        <v>7799</v>
      </c>
      <c r="D42115">
        <f>results[[#This Row],[m]]/results[[#This Row],[n]]</f>
        <v>0.92591713166330281</v>
      </c>
      <c r="E42115">
        <f>ABS(1-results[[#This Row],[ratio]])</f>
        <v>7.4082868336697194E-2</v>
      </c>
    </row>
    <row r="42116" spans="1:5" x14ac:dyDescent="0.25">
      <c r="A42116">
        <v>8423</v>
      </c>
      <c r="B42116">
        <v>400</v>
      </c>
      <c r="C42116">
        <v>7820</v>
      </c>
      <c r="D42116">
        <f>results[[#This Row],[m]]/results[[#This Row],[n]]</f>
        <v>0.92841030511694167</v>
      </c>
      <c r="E42116">
        <f>ABS(1-results[[#This Row],[ratio]])</f>
        <v>7.158969488305833E-2</v>
      </c>
    </row>
    <row r="42117" spans="1:5" hidden="1" x14ac:dyDescent="0.25">
      <c r="A42117">
        <v>8424</v>
      </c>
      <c r="B42117">
        <v>2</v>
      </c>
      <c r="C42117">
        <v>3906</v>
      </c>
      <c r="D42117">
        <f>results[[#This Row],[m]]/results[[#This Row],[n]]</f>
        <v>0.46367521367521369</v>
      </c>
      <c r="E42117">
        <f>ABS(1-results[[#This Row],[ratio]])</f>
        <v>0.53632478632478631</v>
      </c>
    </row>
    <row r="42118" spans="1:5" hidden="1" x14ac:dyDescent="0.25">
      <c r="A42118">
        <v>8424</v>
      </c>
      <c r="B42118">
        <v>3</v>
      </c>
      <c r="C42118">
        <v>5344</v>
      </c>
      <c r="D42118">
        <f>results[[#This Row],[m]]/results[[#This Row],[n]]</f>
        <v>0.63437796771130106</v>
      </c>
      <c r="E42118">
        <f>ABS(1-results[[#This Row],[ratio]])</f>
        <v>0.36562203228869894</v>
      </c>
    </row>
    <row r="42119" spans="1:5" hidden="1" x14ac:dyDescent="0.25">
      <c r="A42119">
        <v>8424</v>
      </c>
      <c r="B42119">
        <v>10</v>
      </c>
      <c r="C42119">
        <v>10050</v>
      </c>
      <c r="D42119">
        <f>results[[#This Row],[m]]/results[[#This Row],[n]]</f>
        <v>1.1930199430199431</v>
      </c>
      <c r="E42119">
        <f>ABS(1-results[[#This Row],[ratio]])</f>
        <v>0.19301994301994307</v>
      </c>
    </row>
    <row r="42120" spans="1:5" hidden="1" x14ac:dyDescent="0.25">
      <c r="A42120">
        <v>8424</v>
      </c>
      <c r="B42120">
        <v>100</v>
      </c>
      <c r="C42120">
        <v>8232</v>
      </c>
      <c r="D42120">
        <f>results[[#This Row],[m]]/results[[#This Row],[n]]</f>
        <v>0.97720797720797725</v>
      </c>
      <c r="E42120">
        <f>ABS(1-results[[#This Row],[ratio]])</f>
        <v>2.2792022792022748E-2</v>
      </c>
    </row>
    <row r="42121" spans="1:5" x14ac:dyDescent="0.25">
      <c r="A42121">
        <v>8424</v>
      </c>
      <c r="B42121">
        <v>400</v>
      </c>
      <c r="C42121">
        <v>8274</v>
      </c>
      <c r="D42121">
        <f>results[[#This Row],[m]]/results[[#This Row],[n]]</f>
        <v>0.98219373219373218</v>
      </c>
      <c r="E42121">
        <f>ABS(1-results[[#This Row],[ratio]])</f>
        <v>1.7806267806267817E-2</v>
      </c>
    </row>
    <row r="42122" spans="1:5" hidden="1" x14ac:dyDescent="0.25">
      <c r="A42122">
        <v>8425</v>
      </c>
      <c r="B42122">
        <v>2</v>
      </c>
      <c r="C42122">
        <v>2628</v>
      </c>
      <c r="D42122">
        <f>results[[#This Row],[m]]/results[[#This Row],[n]]</f>
        <v>0.31192878338278934</v>
      </c>
      <c r="E42122">
        <f>ABS(1-results[[#This Row],[ratio]])</f>
        <v>0.68807121661721071</v>
      </c>
    </row>
    <row r="42123" spans="1:5" hidden="1" x14ac:dyDescent="0.25">
      <c r="A42123">
        <v>8425</v>
      </c>
      <c r="B42123">
        <v>3</v>
      </c>
      <c r="C42123">
        <v>4961</v>
      </c>
      <c r="D42123">
        <f>results[[#This Row],[m]]/results[[#This Row],[n]]</f>
        <v>0.58884272997032638</v>
      </c>
      <c r="E42123">
        <f>ABS(1-results[[#This Row],[ratio]])</f>
        <v>0.41115727002967362</v>
      </c>
    </row>
    <row r="42124" spans="1:5" hidden="1" x14ac:dyDescent="0.25">
      <c r="A42124">
        <v>8425</v>
      </c>
      <c r="B42124">
        <v>10</v>
      </c>
      <c r="C42124">
        <v>4368</v>
      </c>
      <c r="D42124">
        <f>results[[#This Row],[m]]/results[[#This Row],[n]]</f>
        <v>0.5184569732937685</v>
      </c>
      <c r="E42124">
        <f>ABS(1-results[[#This Row],[ratio]])</f>
        <v>0.4815430267062315</v>
      </c>
    </row>
    <row r="42125" spans="1:5" hidden="1" x14ac:dyDescent="0.25">
      <c r="A42125">
        <v>8425</v>
      </c>
      <c r="B42125">
        <v>100</v>
      </c>
      <c r="C42125">
        <v>8406</v>
      </c>
      <c r="D42125">
        <f>results[[#This Row],[m]]/results[[#This Row],[n]]</f>
        <v>0.99774480712166169</v>
      </c>
      <c r="E42125">
        <f>ABS(1-results[[#This Row],[ratio]])</f>
        <v>2.2551928783383079E-3</v>
      </c>
    </row>
    <row r="42126" spans="1:5" x14ac:dyDescent="0.25">
      <c r="A42126">
        <v>8425</v>
      </c>
      <c r="B42126">
        <v>400</v>
      </c>
      <c r="C42126">
        <v>8288</v>
      </c>
      <c r="D42126">
        <f>results[[#This Row],[m]]/results[[#This Row],[n]]</f>
        <v>0.98373887240356084</v>
      </c>
      <c r="E42126">
        <f>ABS(1-results[[#This Row],[ratio]])</f>
        <v>1.6261127596439162E-2</v>
      </c>
    </row>
    <row r="42127" spans="1:5" hidden="1" x14ac:dyDescent="0.25">
      <c r="A42127">
        <v>8426</v>
      </c>
      <c r="B42127">
        <v>2</v>
      </c>
      <c r="C42127">
        <v>66627</v>
      </c>
      <c r="D42127">
        <f>results[[#This Row],[m]]/results[[#This Row],[n]]</f>
        <v>7.9073107049608353</v>
      </c>
      <c r="E42127">
        <f>ABS(1-results[[#This Row],[ratio]])</f>
        <v>6.9073107049608353</v>
      </c>
    </row>
    <row r="42128" spans="1:5" hidden="1" x14ac:dyDescent="0.25">
      <c r="A42128">
        <v>8426</v>
      </c>
      <c r="B42128">
        <v>3</v>
      </c>
      <c r="C42128">
        <v>25743</v>
      </c>
      <c r="D42128">
        <f>results[[#This Row],[m]]/results[[#This Row],[n]]</f>
        <v>3.0551863280322809</v>
      </c>
      <c r="E42128">
        <f>ABS(1-results[[#This Row],[ratio]])</f>
        <v>2.0551863280322809</v>
      </c>
    </row>
    <row r="42129" spans="1:5" hidden="1" x14ac:dyDescent="0.25">
      <c r="A42129">
        <v>8426</v>
      </c>
      <c r="B42129">
        <v>10</v>
      </c>
      <c r="C42129">
        <v>5494</v>
      </c>
      <c r="D42129">
        <f>results[[#This Row],[m]]/results[[#This Row],[n]]</f>
        <v>0.65202943270828384</v>
      </c>
      <c r="E42129">
        <f>ABS(1-results[[#This Row],[ratio]])</f>
        <v>0.34797056729171616</v>
      </c>
    </row>
    <row r="42130" spans="1:5" hidden="1" x14ac:dyDescent="0.25">
      <c r="A42130">
        <v>8426</v>
      </c>
      <c r="B42130">
        <v>100</v>
      </c>
      <c r="C42130">
        <v>8297</v>
      </c>
      <c r="D42130">
        <f>results[[#This Row],[m]]/results[[#This Row],[n]]</f>
        <v>0.98469024448136722</v>
      </c>
      <c r="E42130">
        <f>ABS(1-results[[#This Row],[ratio]])</f>
        <v>1.5309755518632784E-2</v>
      </c>
    </row>
    <row r="42131" spans="1:5" x14ac:dyDescent="0.25">
      <c r="A42131">
        <v>8426</v>
      </c>
      <c r="B42131">
        <v>400</v>
      </c>
      <c r="C42131">
        <v>8276</v>
      </c>
      <c r="D42131">
        <f>results[[#This Row],[m]]/results[[#This Row],[n]]</f>
        <v>0.98219795869926418</v>
      </c>
      <c r="E42131">
        <f>ABS(1-results[[#This Row],[ratio]])</f>
        <v>1.7802041300735816E-2</v>
      </c>
    </row>
    <row r="42132" spans="1:5" hidden="1" x14ac:dyDescent="0.25">
      <c r="A42132">
        <v>8427</v>
      </c>
      <c r="B42132">
        <v>2</v>
      </c>
      <c r="C42132">
        <v>2632</v>
      </c>
      <c r="D42132">
        <f>results[[#This Row],[m]]/results[[#This Row],[n]]</f>
        <v>0.31232941734899727</v>
      </c>
      <c r="E42132">
        <f>ABS(1-results[[#This Row],[ratio]])</f>
        <v>0.68767058265100278</v>
      </c>
    </row>
    <row r="42133" spans="1:5" hidden="1" x14ac:dyDescent="0.25">
      <c r="A42133">
        <v>8427</v>
      </c>
      <c r="B42133">
        <v>3</v>
      </c>
      <c r="C42133">
        <v>4084</v>
      </c>
      <c r="D42133">
        <f>results[[#This Row],[m]]/results[[#This Row],[n]]</f>
        <v>0.48463272813575414</v>
      </c>
      <c r="E42133">
        <f>ABS(1-results[[#This Row],[ratio]])</f>
        <v>0.51536727186424591</v>
      </c>
    </row>
    <row r="42134" spans="1:5" hidden="1" x14ac:dyDescent="0.25">
      <c r="A42134">
        <v>8427</v>
      </c>
      <c r="B42134">
        <v>10</v>
      </c>
      <c r="C42134">
        <v>6286</v>
      </c>
      <c r="D42134">
        <f>results[[#This Row],[m]]/results[[#This Row],[n]]</f>
        <v>0.74593568292393497</v>
      </c>
      <c r="E42134">
        <f>ABS(1-results[[#This Row],[ratio]])</f>
        <v>0.25406431707606503</v>
      </c>
    </row>
    <row r="42135" spans="1:5" hidden="1" x14ac:dyDescent="0.25">
      <c r="A42135">
        <v>8427</v>
      </c>
      <c r="B42135">
        <v>100</v>
      </c>
      <c r="C42135">
        <v>8374</v>
      </c>
      <c r="D42135">
        <f>results[[#This Row],[m]]/results[[#This Row],[n]]</f>
        <v>0.99371069182389937</v>
      </c>
      <c r="E42135">
        <f>ABS(1-results[[#This Row],[ratio]])</f>
        <v>6.2893081761006275E-3</v>
      </c>
    </row>
    <row r="42136" spans="1:5" x14ac:dyDescent="0.25">
      <c r="A42136">
        <v>8427</v>
      </c>
      <c r="B42136">
        <v>400</v>
      </c>
      <c r="C42136">
        <v>8190</v>
      </c>
      <c r="D42136">
        <f>results[[#This Row],[m]]/results[[#This Row],[n]]</f>
        <v>0.97187611249555006</v>
      </c>
      <c r="E42136">
        <f>ABS(1-results[[#This Row],[ratio]])</f>
        <v>2.812388750444994E-2</v>
      </c>
    </row>
    <row r="42137" spans="1:5" hidden="1" x14ac:dyDescent="0.25">
      <c r="A42137">
        <v>8428</v>
      </c>
      <c r="B42137">
        <v>2</v>
      </c>
      <c r="C42137">
        <v>4713</v>
      </c>
      <c r="D42137">
        <f>results[[#This Row],[m]]/results[[#This Row],[n]]</f>
        <v>0.55920740389178925</v>
      </c>
      <c r="E42137">
        <f>ABS(1-results[[#This Row],[ratio]])</f>
        <v>0.44079259610821075</v>
      </c>
    </row>
    <row r="42138" spans="1:5" hidden="1" x14ac:dyDescent="0.25">
      <c r="A42138">
        <v>8428</v>
      </c>
      <c r="B42138">
        <v>3</v>
      </c>
      <c r="C42138">
        <v>6609</v>
      </c>
      <c r="D42138">
        <f>results[[#This Row],[m]]/results[[#This Row],[n]]</f>
        <v>0.784171808258187</v>
      </c>
      <c r="E42138">
        <f>ABS(1-results[[#This Row],[ratio]])</f>
        <v>0.215828191741813</v>
      </c>
    </row>
    <row r="42139" spans="1:5" hidden="1" x14ac:dyDescent="0.25">
      <c r="A42139">
        <v>8428</v>
      </c>
      <c r="B42139">
        <v>10</v>
      </c>
      <c r="C42139">
        <v>7817</v>
      </c>
      <c r="D42139">
        <f>results[[#This Row],[m]]/results[[#This Row],[n]]</f>
        <v>0.92750355956336028</v>
      </c>
      <c r="E42139">
        <f>ABS(1-results[[#This Row],[ratio]])</f>
        <v>7.249644043663972E-2</v>
      </c>
    </row>
    <row r="42140" spans="1:5" hidden="1" x14ac:dyDescent="0.25">
      <c r="A42140">
        <v>8428</v>
      </c>
      <c r="B42140">
        <v>100</v>
      </c>
      <c r="C42140">
        <v>7721</v>
      </c>
      <c r="D42140">
        <f>results[[#This Row],[m]]/results[[#This Row],[n]]</f>
        <v>0.91611295681063121</v>
      </c>
      <c r="E42140">
        <f>ABS(1-results[[#This Row],[ratio]])</f>
        <v>8.3887043189368793E-2</v>
      </c>
    </row>
    <row r="42141" spans="1:5" x14ac:dyDescent="0.25">
      <c r="A42141">
        <v>8428</v>
      </c>
      <c r="B42141">
        <v>400</v>
      </c>
      <c r="C42141">
        <v>8463</v>
      </c>
      <c r="D42141">
        <f>results[[#This Row],[m]]/results[[#This Row],[n]]</f>
        <v>1.0041528239202657</v>
      </c>
      <c r="E42141">
        <f>ABS(1-results[[#This Row],[ratio]])</f>
        <v>4.1528239202657247E-3</v>
      </c>
    </row>
    <row r="42142" spans="1:5" hidden="1" x14ac:dyDescent="0.25">
      <c r="A42142">
        <v>8429</v>
      </c>
      <c r="B42142">
        <v>2</v>
      </c>
      <c r="C42142">
        <v>3181</v>
      </c>
      <c r="D42142">
        <f>results[[#This Row],[m]]/results[[#This Row],[n]]</f>
        <v>0.37738759046150194</v>
      </c>
      <c r="E42142">
        <f>ABS(1-results[[#This Row],[ratio]])</f>
        <v>0.62261240953849806</v>
      </c>
    </row>
    <row r="42143" spans="1:5" hidden="1" x14ac:dyDescent="0.25">
      <c r="A42143">
        <v>8429</v>
      </c>
      <c r="B42143">
        <v>3</v>
      </c>
      <c r="C42143">
        <v>5511</v>
      </c>
      <c r="D42143">
        <f>results[[#This Row],[m]]/results[[#This Row],[n]]</f>
        <v>0.65381421283663543</v>
      </c>
      <c r="E42143">
        <f>ABS(1-results[[#This Row],[ratio]])</f>
        <v>0.34618578716336457</v>
      </c>
    </row>
    <row r="42144" spans="1:5" hidden="1" x14ac:dyDescent="0.25">
      <c r="A42144">
        <v>8429</v>
      </c>
      <c r="B42144">
        <v>10</v>
      </c>
      <c r="C42144">
        <v>11220</v>
      </c>
      <c r="D42144">
        <f>results[[#This Row],[m]]/results[[#This Row],[n]]</f>
        <v>1.3311187566733895</v>
      </c>
      <c r="E42144">
        <f>ABS(1-results[[#This Row],[ratio]])</f>
        <v>0.33111875667338952</v>
      </c>
    </row>
    <row r="42145" spans="1:5" hidden="1" x14ac:dyDescent="0.25">
      <c r="A42145">
        <v>8429</v>
      </c>
      <c r="B42145">
        <v>100</v>
      </c>
      <c r="C42145">
        <v>7826</v>
      </c>
      <c r="D42145">
        <f>results[[#This Row],[m]]/results[[#This Row],[n]]</f>
        <v>0.92846126468145684</v>
      </c>
      <c r="E42145">
        <f>ABS(1-results[[#This Row],[ratio]])</f>
        <v>7.1538735318543156E-2</v>
      </c>
    </row>
    <row r="42146" spans="1:5" x14ac:dyDescent="0.25">
      <c r="A42146">
        <v>8429</v>
      </c>
      <c r="B42146">
        <v>400</v>
      </c>
      <c r="C42146">
        <v>7763</v>
      </c>
      <c r="D42146">
        <f>results[[#This Row],[m]]/results[[#This Row],[n]]</f>
        <v>0.92098706845414635</v>
      </c>
      <c r="E42146">
        <f>ABS(1-results[[#This Row],[ratio]])</f>
        <v>7.9012931545853649E-2</v>
      </c>
    </row>
    <row r="42147" spans="1:5" hidden="1" x14ac:dyDescent="0.25">
      <c r="A42147">
        <v>8430</v>
      </c>
      <c r="B42147">
        <v>2</v>
      </c>
      <c r="C42147">
        <v>5949</v>
      </c>
      <c r="D42147">
        <f>results[[#This Row],[m]]/results[[#This Row],[n]]</f>
        <v>0.7056939501779359</v>
      </c>
      <c r="E42147">
        <f>ABS(1-results[[#This Row],[ratio]])</f>
        <v>0.2943060498220641</v>
      </c>
    </row>
    <row r="42148" spans="1:5" hidden="1" x14ac:dyDescent="0.25">
      <c r="A42148">
        <v>8430</v>
      </c>
      <c r="B42148">
        <v>3</v>
      </c>
      <c r="C42148">
        <v>7589</v>
      </c>
      <c r="D42148">
        <f>results[[#This Row],[m]]/results[[#This Row],[n]]</f>
        <v>0.90023724792408066</v>
      </c>
      <c r="E42148">
        <f>ABS(1-results[[#This Row],[ratio]])</f>
        <v>9.9762752075919336E-2</v>
      </c>
    </row>
    <row r="42149" spans="1:5" hidden="1" x14ac:dyDescent="0.25">
      <c r="A42149">
        <v>8430</v>
      </c>
      <c r="B42149">
        <v>10</v>
      </c>
      <c r="C42149">
        <v>12286</v>
      </c>
      <c r="D42149">
        <f>results[[#This Row],[m]]/results[[#This Row],[n]]</f>
        <v>1.4574139976275207</v>
      </c>
      <c r="E42149">
        <f>ABS(1-results[[#This Row],[ratio]])</f>
        <v>0.45741399762752066</v>
      </c>
    </row>
    <row r="42150" spans="1:5" hidden="1" x14ac:dyDescent="0.25">
      <c r="A42150">
        <v>8430</v>
      </c>
      <c r="B42150">
        <v>100</v>
      </c>
      <c r="C42150">
        <v>10194</v>
      </c>
      <c r="D42150">
        <f>results[[#This Row],[m]]/results[[#This Row],[n]]</f>
        <v>1.2092526690391459</v>
      </c>
      <c r="E42150">
        <f>ABS(1-results[[#This Row],[ratio]])</f>
        <v>0.20925266903914586</v>
      </c>
    </row>
    <row r="42151" spans="1:5" x14ac:dyDescent="0.25">
      <c r="A42151">
        <v>8430</v>
      </c>
      <c r="B42151">
        <v>400</v>
      </c>
      <c r="C42151">
        <v>8925</v>
      </c>
      <c r="D42151">
        <f>results[[#This Row],[m]]/results[[#This Row],[n]]</f>
        <v>1.0587188612099645</v>
      </c>
      <c r="E42151">
        <f>ABS(1-results[[#This Row],[ratio]])</f>
        <v>5.8718861209964501E-2</v>
      </c>
    </row>
    <row r="42152" spans="1:5" hidden="1" x14ac:dyDescent="0.25">
      <c r="A42152">
        <v>8431</v>
      </c>
      <c r="B42152">
        <v>2</v>
      </c>
      <c r="C42152">
        <v>5189</v>
      </c>
      <c r="D42152">
        <f>results[[#This Row],[m]]/results[[#This Row],[n]]</f>
        <v>0.61546672992527574</v>
      </c>
      <c r="E42152">
        <f>ABS(1-results[[#This Row],[ratio]])</f>
        <v>0.38453327007472426</v>
      </c>
    </row>
    <row r="42153" spans="1:5" hidden="1" x14ac:dyDescent="0.25">
      <c r="A42153">
        <v>8431</v>
      </c>
      <c r="B42153">
        <v>3</v>
      </c>
      <c r="C42153">
        <v>6264</v>
      </c>
      <c r="D42153">
        <f>results[[#This Row],[m]]/results[[#This Row],[n]]</f>
        <v>0.74297236389514887</v>
      </c>
      <c r="E42153">
        <f>ABS(1-results[[#This Row],[ratio]])</f>
        <v>0.25702763610485113</v>
      </c>
    </row>
    <row r="42154" spans="1:5" hidden="1" x14ac:dyDescent="0.25">
      <c r="A42154">
        <v>8431</v>
      </c>
      <c r="B42154">
        <v>10</v>
      </c>
      <c r="C42154">
        <v>5704</v>
      </c>
      <c r="D42154">
        <f>results[[#This Row],[m]]/results[[#This Row],[n]]</f>
        <v>0.6765508243387498</v>
      </c>
      <c r="E42154">
        <f>ABS(1-results[[#This Row],[ratio]])</f>
        <v>0.3234491756612502</v>
      </c>
    </row>
    <row r="42155" spans="1:5" hidden="1" x14ac:dyDescent="0.25">
      <c r="A42155">
        <v>8431</v>
      </c>
      <c r="B42155">
        <v>100</v>
      </c>
      <c r="C42155">
        <v>9202</v>
      </c>
      <c r="D42155">
        <f>results[[#This Row],[m]]/results[[#This Row],[n]]</f>
        <v>1.0914482267821137</v>
      </c>
      <c r="E42155">
        <f>ABS(1-results[[#This Row],[ratio]])</f>
        <v>9.1448226782113728E-2</v>
      </c>
    </row>
    <row r="42156" spans="1:5" x14ac:dyDescent="0.25">
      <c r="A42156">
        <v>8431</v>
      </c>
      <c r="B42156">
        <v>400</v>
      </c>
      <c r="C42156">
        <v>9034</v>
      </c>
      <c r="D42156">
        <f>results[[#This Row],[m]]/results[[#This Row],[n]]</f>
        <v>1.071521764915194</v>
      </c>
      <c r="E42156">
        <f>ABS(1-results[[#This Row],[ratio]])</f>
        <v>7.1521764915194019E-2</v>
      </c>
    </row>
    <row r="42157" spans="1:5" hidden="1" x14ac:dyDescent="0.25">
      <c r="A42157">
        <v>8432</v>
      </c>
      <c r="B42157">
        <v>2</v>
      </c>
      <c r="C42157">
        <v>8077</v>
      </c>
      <c r="D42157">
        <f>results[[#This Row],[m]]/results[[#This Row],[n]]</f>
        <v>0.95789848197343452</v>
      </c>
      <c r="E42157">
        <f>ABS(1-results[[#This Row],[ratio]])</f>
        <v>4.2101518026565476E-2</v>
      </c>
    </row>
    <row r="42158" spans="1:5" hidden="1" x14ac:dyDescent="0.25">
      <c r="A42158">
        <v>8432</v>
      </c>
      <c r="B42158">
        <v>3</v>
      </c>
      <c r="C42158">
        <v>14425</v>
      </c>
      <c r="D42158">
        <f>results[[#This Row],[m]]/results[[#This Row],[n]]</f>
        <v>1.7107447817836812</v>
      </c>
      <c r="E42158">
        <f>ABS(1-results[[#This Row],[ratio]])</f>
        <v>0.71074478178368117</v>
      </c>
    </row>
    <row r="42159" spans="1:5" hidden="1" x14ac:dyDescent="0.25">
      <c r="A42159">
        <v>8432</v>
      </c>
      <c r="B42159">
        <v>10</v>
      </c>
      <c r="C42159">
        <v>7494</v>
      </c>
      <c r="D42159">
        <f>results[[#This Row],[m]]/results[[#This Row],[n]]</f>
        <v>0.88875711574952565</v>
      </c>
      <c r="E42159">
        <f>ABS(1-results[[#This Row],[ratio]])</f>
        <v>0.11124288425047435</v>
      </c>
    </row>
    <row r="42160" spans="1:5" hidden="1" x14ac:dyDescent="0.25">
      <c r="A42160">
        <v>8432</v>
      </c>
      <c r="B42160">
        <v>100</v>
      </c>
      <c r="C42160">
        <v>10166</v>
      </c>
      <c r="D42160">
        <f>results[[#This Row],[m]]/results[[#This Row],[n]]</f>
        <v>1.2056451612903225</v>
      </c>
      <c r="E42160">
        <f>ABS(1-results[[#This Row],[ratio]])</f>
        <v>0.20564516129032251</v>
      </c>
    </row>
    <row r="42161" spans="1:5" x14ac:dyDescent="0.25">
      <c r="A42161">
        <v>8432</v>
      </c>
      <c r="B42161">
        <v>400</v>
      </c>
      <c r="C42161">
        <v>9903</v>
      </c>
      <c r="D42161">
        <f>results[[#This Row],[m]]/results[[#This Row],[n]]</f>
        <v>1.1744544592030361</v>
      </c>
      <c r="E42161">
        <f>ABS(1-results[[#This Row],[ratio]])</f>
        <v>0.17445445920303615</v>
      </c>
    </row>
    <row r="42162" spans="1:5" hidden="1" x14ac:dyDescent="0.25">
      <c r="A42162">
        <v>8433</v>
      </c>
      <c r="B42162">
        <v>2</v>
      </c>
      <c r="C42162">
        <v>2964</v>
      </c>
      <c r="D42162">
        <f>results[[#This Row],[m]]/results[[#This Row],[n]]</f>
        <v>0.35147634293845609</v>
      </c>
      <c r="E42162">
        <f>ABS(1-results[[#This Row],[ratio]])</f>
        <v>0.64852365706154391</v>
      </c>
    </row>
    <row r="42163" spans="1:5" hidden="1" x14ac:dyDescent="0.25">
      <c r="A42163">
        <v>8433</v>
      </c>
      <c r="B42163">
        <v>3</v>
      </c>
      <c r="C42163">
        <v>4250</v>
      </c>
      <c r="D42163">
        <f>results[[#This Row],[m]]/results[[#This Row],[n]]</f>
        <v>0.50397248903118697</v>
      </c>
      <c r="E42163">
        <f>ABS(1-results[[#This Row],[ratio]])</f>
        <v>0.49602751096881303</v>
      </c>
    </row>
    <row r="42164" spans="1:5" hidden="1" x14ac:dyDescent="0.25">
      <c r="A42164">
        <v>8433</v>
      </c>
      <c r="B42164">
        <v>10</v>
      </c>
      <c r="C42164">
        <v>9403</v>
      </c>
      <c r="D42164">
        <f>results[[#This Row],[m]]/results[[#This Row],[n]]</f>
        <v>1.1150243092612355</v>
      </c>
      <c r="E42164">
        <f>ABS(1-results[[#This Row],[ratio]])</f>
        <v>0.11502430926123552</v>
      </c>
    </row>
    <row r="42165" spans="1:5" hidden="1" x14ac:dyDescent="0.25">
      <c r="A42165">
        <v>8433</v>
      </c>
      <c r="B42165">
        <v>100</v>
      </c>
      <c r="C42165">
        <v>8307</v>
      </c>
      <c r="D42165">
        <f>results[[#This Row],[m]]/results[[#This Row],[n]]</f>
        <v>0.98505869797225187</v>
      </c>
      <c r="E42165">
        <f>ABS(1-results[[#This Row],[ratio]])</f>
        <v>1.4941302027748127E-2</v>
      </c>
    </row>
    <row r="42166" spans="1:5" x14ac:dyDescent="0.25">
      <c r="A42166">
        <v>8433</v>
      </c>
      <c r="B42166">
        <v>400</v>
      </c>
      <c r="C42166">
        <v>8624</v>
      </c>
      <c r="D42166">
        <f>results[[#This Row],[m]]/results[[#This Row],[n]]</f>
        <v>1.0226491165658722</v>
      </c>
      <c r="E42166">
        <f>ABS(1-results[[#This Row],[ratio]])</f>
        <v>2.2649116565872207E-2</v>
      </c>
    </row>
    <row r="42167" spans="1:5" hidden="1" x14ac:dyDescent="0.25">
      <c r="A42167">
        <v>8434</v>
      </c>
      <c r="B42167">
        <v>2</v>
      </c>
      <c r="C42167">
        <v>102725</v>
      </c>
      <c r="D42167">
        <f>results[[#This Row],[m]]/results[[#This Row],[n]]</f>
        <v>12.179867204173583</v>
      </c>
      <c r="E42167">
        <f>ABS(1-results[[#This Row],[ratio]])</f>
        <v>11.179867204173583</v>
      </c>
    </row>
    <row r="42168" spans="1:5" hidden="1" x14ac:dyDescent="0.25">
      <c r="A42168">
        <v>8434</v>
      </c>
      <c r="B42168">
        <v>3</v>
      </c>
      <c r="C42168">
        <v>24684</v>
      </c>
      <c r="D42168">
        <f>results[[#This Row],[m]]/results[[#This Row],[n]]</f>
        <v>2.9267251600663977</v>
      </c>
      <c r="E42168">
        <f>ABS(1-results[[#This Row],[ratio]])</f>
        <v>1.9267251600663977</v>
      </c>
    </row>
    <row r="42169" spans="1:5" hidden="1" x14ac:dyDescent="0.25">
      <c r="A42169">
        <v>8434</v>
      </c>
      <c r="B42169">
        <v>10</v>
      </c>
      <c r="C42169">
        <v>12721</v>
      </c>
      <c r="D42169">
        <f>results[[#This Row],[m]]/results[[#This Row],[n]]</f>
        <v>1.5082997391510553</v>
      </c>
      <c r="E42169">
        <f>ABS(1-results[[#This Row],[ratio]])</f>
        <v>0.50829973915105531</v>
      </c>
    </row>
    <row r="42170" spans="1:5" hidden="1" x14ac:dyDescent="0.25">
      <c r="A42170">
        <v>8434</v>
      </c>
      <c r="B42170">
        <v>100</v>
      </c>
      <c r="C42170">
        <v>9731</v>
      </c>
      <c r="D42170">
        <f>results[[#This Row],[m]]/results[[#This Row],[n]]</f>
        <v>1.153782309698838</v>
      </c>
      <c r="E42170">
        <f>ABS(1-results[[#This Row],[ratio]])</f>
        <v>0.15378230969883799</v>
      </c>
    </row>
    <row r="42171" spans="1:5" x14ac:dyDescent="0.25">
      <c r="A42171">
        <v>8434</v>
      </c>
      <c r="B42171">
        <v>400</v>
      </c>
      <c r="C42171">
        <v>9086</v>
      </c>
      <c r="D42171">
        <f>results[[#This Row],[m]]/results[[#This Row],[n]]</f>
        <v>1.0773061418069718</v>
      </c>
      <c r="E42171">
        <f>ABS(1-results[[#This Row],[ratio]])</f>
        <v>7.7306141806971818E-2</v>
      </c>
    </row>
    <row r="42172" spans="1:5" hidden="1" x14ac:dyDescent="0.25">
      <c r="A42172">
        <v>8435</v>
      </c>
      <c r="B42172">
        <v>2</v>
      </c>
      <c r="C42172">
        <v>15928</v>
      </c>
      <c r="D42172">
        <f>results[[#This Row],[m]]/results[[#This Row],[n]]</f>
        <v>1.8883224659158269</v>
      </c>
      <c r="E42172">
        <f>ABS(1-results[[#This Row],[ratio]])</f>
        <v>0.88832246591582686</v>
      </c>
    </row>
    <row r="42173" spans="1:5" hidden="1" x14ac:dyDescent="0.25">
      <c r="A42173">
        <v>8435</v>
      </c>
      <c r="B42173">
        <v>3</v>
      </c>
      <c r="C42173">
        <v>20415</v>
      </c>
      <c r="D42173">
        <f>results[[#This Row],[m]]/results[[#This Row],[n]]</f>
        <v>2.4202726733847064</v>
      </c>
      <c r="E42173">
        <f>ABS(1-results[[#This Row],[ratio]])</f>
        <v>1.4202726733847064</v>
      </c>
    </row>
    <row r="42174" spans="1:5" hidden="1" x14ac:dyDescent="0.25">
      <c r="A42174">
        <v>8435</v>
      </c>
      <c r="B42174">
        <v>10</v>
      </c>
      <c r="C42174">
        <v>9667</v>
      </c>
      <c r="D42174">
        <f>results[[#This Row],[m]]/results[[#This Row],[n]]</f>
        <v>1.146058091286307</v>
      </c>
      <c r="E42174">
        <f>ABS(1-results[[#This Row],[ratio]])</f>
        <v>0.14605809128630698</v>
      </c>
    </row>
    <row r="42175" spans="1:5" hidden="1" x14ac:dyDescent="0.25">
      <c r="A42175">
        <v>8435</v>
      </c>
      <c r="B42175">
        <v>100</v>
      </c>
      <c r="C42175">
        <v>8661</v>
      </c>
      <c r="D42175">
        <f>results[[#This Row],[m]]/results[[#This Row],[n]]</f>
        <v>1.0267931238885595</v>
      </c>
      <c r="E42175">
        <f>ABS(1-results[[#This Row],[ratio]])</f>
        <v>2.6793123888559478E-2</v>
      </c>
    </row>
    <row r="42176" spans="1:5" x14ac:dyDescent="0.25">
      <c r="A42176">
        <v>8435</v>
      </c>
      <c r="B42176">
        <v>400</v>
      </c>
      <c r="C42176">
        <v>8631</v>
      </c>
      <c r="D42176">
        <f>results[[#This Row],[m]]/results[[#This Row],[n]]</f>
        <v>1.0232365145228215</v>
      </c>
      <c r="E42176">
        <f>ABS(1-results[[#This Row],[ratio]])</f>
        <v>2.3236514522821494E-2</v>
      </c>
    </row>
    <row r="42177" spans="1:5" hidden="1" x14ac:dyDescent="0.25">
      <c r="A42177">
        <v>8436</v>
      </c>
      <c r="B42177">
        <v>2</v>
      </c>
      <c r="C42177">
        <v>4063</v>
      </c>
      <c r="D42177">
        <f>results[[#This Row],[m]]/results[[#This Row],[n]]</f>
        <v>0.48162636320531055</v>
      </c>
      <c r="E42177">
        <f>ABS(1-results[[#This Row],[ratio]])</f>
        <v>0.5183736367946894</v>
      </c>
    </row>
    <row r="42178" spans="1:5" hidden="1" x14ac:dyDescent="0.25">
      <c r="A42178">
        <v>8436</v>
      </c>
      <c r="B42178">
        <v>3</v>
      </c>
      <c r="C42178">
        <v>7264</v>
      </c>
      <c r="D42178">
        <f>results[[#This Row],[m]]/results[[#This Row],[n]]</f>
        <v>0.86107159791370314</v>
      </c>
      <c r="E42178">
        <f>ABS(1-results[[#This Row],[ratio]])</f>
        <v>0.13892840208629686</v>
      </c>
    </row>
    <row r="42179" spans="1:5" hidden="1" x14ac:dyDescent="0.25">
      <c r="A42179">
        <v>8436</v>
      </c>
      <c r="B42179">
        <v>10</v>
      </c>
      <c r="C42179">
        <v>10852</v>
      </c>
      <c r="D42179">
        <f>results[[#This Row],[m]]/results[[#This Row],[n]]</f>
        <v>1.2863916548127075</v>
      </c>
      <c r="E42179">
        <f>ABS(1-results[[#This Row],[ratio]])</f>
        <v>0.28639165481270745</v>
      </c>
    </row>
    <row r="42180" spans="1:5" hidden="1" x14ac:dyDescent="0.25">
      <c r="A42180">
        <v>8436</v>
      </c>
      <c r="B42180">
        <v>100</v>
      </c>
      <c r="C42180">
        <v>8001</v>
      </c>
      <c r="D42180">
        <f>results[[#This Row],[m]]/results[[#This Row],[n]]</f>
        <v>0.94843527738264577</v>
      </c>
      <c r="E42180">
        <f>ABS(1-results[[#This Row],[ratio]])</f>
        <v>5.1564722617354231E-2</v>
      </c>
    </row>
    <row r="42181" spans="1:5" x14ac:dyDescent="0.25">
      <c r="A42181">
        <v>8436</v>
      </c>
      <c r="B42181">
        <v>400</v>
      </c>
      <c r="C42181">
        <v>8465</v>
      </c>
      <c r="D42181">
        <f>results[[#This Row],[m]]/results[[#This Row],[n]]</f>
        <v>1.0034376481744902</v>
      </c>
      <c r="E42181">
        <f>ABS(1-results[[#This Row],[ratio]])</f>
        <v>3.4376481744902154E-3</v>
      </c>
    </row>
    <row r="42182" spans="1:5" hidden="1" x14ac:dyDescent="0.25">
      <c r="A42182">
        <v>8437</v>
      </c>
      <c r="B42182">
        <v>2</v>
      </c>
      <c r="C42182">
        <v>1331</v>
      </c>
      <c r="D42182">
        <f>results[[#This Row],[m]]/results[[#This Row],[n]]</f>
        <v>0.15775749674054759</v>
      </c>
      <c r="E42182">
        <f>ABS(1-results[[#This Row],[ratio]])</f>
        <v>0.84224250325945238</v>
      </c>
    </row>
    <row r="42183" spans="1:5" hidden="1" x14ac:dyDescent="0.25">
      <c r="A42183">
        <v>8437</v>
      </c>
      <c r="B42183">
        <v>3</v>
      </c>
      <c r="C42183">
        <v>2596</v>
      </c>
      <c r="D42183">
        <f>results[[#This Row],[m]]/results[[#This Row],[n]]</f>
        <v>0.30769230769230771</v>
      </c>
      <c r="E42183">
        <f>ABS(1-results[[#This Row],[ratio]])</f>
        <v>0.69230769230769229</v>
      </c>
    </row>
    <row r="42184" spans="1:5" hidden="1" x14ac:dyDescent="0.25">
      <c r="A42184">
        <v>8437</v>
      </c>
      <c r="B42184">
        <v>10</v>
      </c>
      <c r="C42184">
        <v>6146</v>
      </c>
      <c r="D42184">
        <f>results[[#This Row],[m]]/results[[#This Row],[n]]</f>
        <v>0.72845798269527084</v>
      </c>
      <c r="E42184">
        <f>ABS(1-results[[#This Row],[ratio]])</f>
        <v>0.27154201730472916</v>
      </c>
    </row>
    <row r="42185" spans="1:5" hidden="1" x14ac:dyDescent="0.25">
      <c r="A42185">
        <v>8437</v>
      </c>
      <c r="B42185">
        <v>100</v>
      </c>
      <c r="C42185">
        <v>7935</v>
      </c>
      <c r="D42185">
        <f>results[[#This Row],[m]]/results[[#This Row],[n]]</f>
        <v>0.94050017778831341</v>
      </c>
      <c r="E42185">
        <f>ABS(1-results[[#This Row],[ratio]])</f>
        <v>5.9499822211686593E-2</v>
      </c>
    </row>
    <row r="42186" spans="1:5" x14ac:dyDescent="0.25">
      <c r="A42186">
        <v>8437</v>
      </c>
      <c r="B42186">
        <v>400</v>
      </c>
      <c r="C42186">
        <v>8211</v>
      </c>
      <c r="D42186">
        <f>results[[#This Row],[m]]/results[[#This Row],[n]]</f>
        <v>0.97321322745051564</v>
      </c>
      <c r="E42186">
        <f>ABS(1-results[[#This Row],[ratio]])</f>
        <v>2.6786772549484361E-2</v>
      </c>
    </row>
    <row r="42187" spans="1:5" hidden="1" x14ac:dyDescent="0.25">
      <c r="A42187">
        <v>8438</v>
      </c>
      <c r="B42187">
        <v>2</v>
      </c>
      <c r="C42187">
        <v>1939</v>
      </c>
      <c r="D42187">
        <f>results[[#This Row],[m]]/results[[#This Row],[n]]</f>
        <v>0.22979378999762978</v>
      </c>
      <c r="E42187">
        <f>ABS(1-results[[#This Row],[ratio]])</f>
        <v>0.77020621000237022</v>
      </c>
    </row>
    <row r="42188" spans="1:5" hidden="1" x14ac:dyDescent="0.25">
      <c r="A42188">
        <v>8438</v>
      </c>
      <c r="B42188">
        <v>3</v>
      </c>
      <c r="C42188">
        <v>2858</v>
      </c>
      <c r="D42188">
        <f>results[[#This Row],[m]]/results[[#This Row],[n]]</f>
        <v>0.33870585446788337</v>
      </c>
      <c r="E42188">
        <f>ABS(1-results[[#This Row],[ratio]])</f>
        <v>0.66129414553211663</v>
      </c>
    </row>
    <row r="42189" spans="1:5" hidden="1" x14ac:dyDescent="0.25">
      <c r="A42189">
        <v>8438</v>
      </c>
      <c r="B42189">
        <v>10</v>
      </c>
      <c r="C42189">
        <v>5004</v>
      </c>
      <c r="D42189">
        <f>results[[#This Row],[m]]/results[[#This Row],[n]]</f>
        <v>0.59303152405783366</v>
      </c>
      <c r="E42189">
        <f>ABS(1-results[[#This Row],[ratio]])</f>
        <v>0.40696847594216634</v>
      </c>
    </row>
    <row r="42190" spans="1:5" hidden="1" x14ac:dyDescent="0.25">
      <c r="A42190">
        <v>8438</v>
      </c>
      <c r="B42190">
        <v>100</v>
      </c>
      <c r="C42190">
        <v>7764</v>
      </c>
      <c r="D42190">
        <f>results[[#This Row],[m]]/results[[#This Row],[n]]</f>
        <v>0.92012325195543965</v>
      </c>
      <c r="E42190">
        <f>ABS(1-results[[#This Row],[ratio]])</f>
        <v>7.9876748044560353E-2</v>
      </c>
    </row>
    <row r="42191" spans="1:5" x14ac:dyDescent="0.25">
      <c r="A42191">
        <v>8438</v>
      </c>
      <c r="B42191">
        <v>400</v>
      </c>
      <c r="C42191">
        <v>8050</v>
      </c>
      <c r="D42191">
        <f>results[[#This Row],[m]]/results[[#This Row],[n]]</f>
        <v>0.95401753970135106</v>
      </c>
      <c r="E42191">
        <f>ABS(1-results[[#This Row],[ratio]])</f>
        <v>4.5982460298648942E-2</v>
      </c>
    </row>
    <row r="42192" spans="1:5" hidden="1" x14ac:dyDescent="0.25">
      <c r="A42192">
        <v>8439</v>
      </c>
      <c r="B42192">
        <v>2</v>
      </c>
      <c r="C42192">
        <v>5675</v>
      </c>
      <c r="D42192">
        <f>results[[#This Row],[m]]/results[[#This Row],[n]]</f>
        <v>0.67247304182960066</v>
      </c>
      <c r="E42192">
        <f>ABS(1-results[[#This Row],[ratio]])</f>
        <v>0.32752695817039934</v>
      </c>
    </row>
    <row r="42193" spans="1:5" hidden="1" x14ac:dyDescent="0.25">
      <c r="A42193">
        <v>8439</v>
      </c>
      <c r="B42193">
        <v>3</v>
      </c>
      <c r="C42193">
        <v>8571</v>
      </c>
      <c r="D42193">
        <f>results[[#This Row],[m]]/results[[#This Row],[n]]</f>
        <v>1.0156416637042303</v>
      </c>
      <c r="E42193">
        <f>ABS(1-results[[#This Row],[ratio]])</f>
        <v>1.5641663704230258E-2</v>
      </c>
    </row>
    <row r="42194" spans="1:5" hidden="1" x14ac:dyDescent="0.25">
      <c r="A42194">
        <v>8439</v>
      </c>
      <c r="B42194">
        <v>10</v>
      </c>
      <c r="C42194">
        <v>7131</v>
      </c>
      <c r="D42194">
        <f>results[[#This Row],[m]]/results[[#This Row],[n]]</f>
        <v>0.84500533238535369</v>
      </c>
      <c r="E42194">
        <f>ABS(1-results[[#This Row],[ratio]])</f>
        <v>0.15499466761464631</v>
      </c>
    </row>
    <row r="42195" spans="1:5" hidden="1" x14ac:dyDescent="0.25">
      <c r="A42195">
        <v>8439</v>
      </c>
      <c r="B42195">
        <v>100</v>
      </c>
      <c r="C42195">
        <v>8841</v>
      </c>
      <c r="D42195">
        <f>results[[#This Row],[m]]/results[[#This Row],[n]]</f>
        <v>1.0476359758265197</v>
      </c>
      <c r="E42195">
        <f>ABS(1-results[[#This Row],[ratio]])</f>
        <v>4.7635975826519683E-2</v>
      </c>
    </row>
    <row r="42196" spans="1:5" x14ac:dyDescent="0.25">
      <c r="A42196">
        <v>8439</v>
      </c>
      <c r="B42196">
        <v>400</v>
      </c>
      <c r="C42196">
        <v>9134</v>
      </c>
      <c r="D42196">
        <f>results[[#This Row],[m]]/results[[#This Row],[n]]</f>
        <v>1.0823557293518189</v>
      </c>
      <c r="E42196">
        <f>ABS(1-results[[#This Row],[ratio]])</f>
        <v>8.2355729351818896E-2</v>
      </c>
    </row>
    <row r="42197" spans="1:5" hidden="1" x14ac:dyDescent="0.25">
      <c r="A42197">
        <v>8440</v>
      </c>
      <c r="B42197">
        <v>2</v>
      </c>
      <c r="C42197">
        <v>10220</v>
      </c>
      <c r="D42197">
        <f>results[[#This Row],[m]]/results[[#This Row],[n]]</f>
        <v>1.2109004739336493</v>
      </c>
      <c r="E42197">
        <f>ABS(1-results[[#This Row],[ratio]])</f>
        <v>0.2109004739336493</v>
      </c>
    </row>
    <row r="42198" spans="1:5" hidden="1" x14ac:dyDescent="0.25">
      <c r="A42198">
        <v>8440</v>
      </c>
      <c r="B42198">
        <v>3</v>
      </c>
      <c r="C42198">
        <v>9546</v>
      </c>
      <c r="D42198">
        <f>results[[#This Row],[m]]/results[[#This Row],[n]]</f>
        <v>1.131042654028436</v>
      </c>
      <c r="E42198">
        <f>ABS(1-results[[#This Row],[ratio]])</f>
        <v>0.13104265402843596</v>
      </c>
    </row>
    <row r="42199" spans="1:5" hidden="1" x14ac:dyDescent="0.25">
      <c r="A42199">
        <v>8440</v>
      </c>
      <c r="B42199">
        <v>10</v>
      </c>
      <c r="C42199">
        <v>11351</v>
      </c>
      <c r="D42199">
        <f>results[[#This Row],[m]]/results[[#This Row],[n]]</f>
        <v>1.3449052132701422</v>
      </c>
      <c r="E42199">
        <f>ABS(1-results[[#This Row],[ratio]])</f>
        <v>0.34490521327014223</v>
      </c>
    </row>
    <row r="42200" spans="1:5" hidden="1" x14ac:dyDescent="0.25">
      <c r="A42200">
        <v>8440</v>
      </c>
      <c r="B42200">
        <v>100</v>
      </c>
      <c r="C42200">
        <v>8617</v>
      </c>
      <c r="D42200">
        <f>results[[#This Row],[m]]/results[[#This Row],[n]]</f>
        <v>1.0209715639810426</v>
      </c>
      <c r="E42200">
        <f>ABS(1-results[[#This Row],[ratio]])</f>
        <v>2.0971563981042607E-2</v>
      </c>
    </row>
    <row r="42201" spans="1:5" x14ac:dyDescent="0.25">
      <c r="A42201">
        <v>8440</v>
      </c>
      <c r="B42201">
        <v>400</v>
      </c>
      <c r="C42201">
        <v>8297</v>
      </c>
      <c r="D42201">
        <f>results[[#This Row],[m]]/results[[#This Row],[n]]</f>
        <v>0.9830568720379147</v>
      </c>
      <c r="E42201">
        <f>ABS(1-results[[#This Row],[ratio]])</f>
        <v>1.6943127962085303E-2</v>
      </c>
    </row>
    <row r="42202" spans="1:5" hidden="1" x14ac:dyDescent="0.25">
      <c r="A42202">
        <v>8441</v>
      </c>
      <c r="B42202">
        <v>2</v>
      </c>
      <c r="C42202">
        <v>12307</v>
      </c>
      <c r="D42202">
        <f>results[[#This Row],[m]]/results[[#This Row],[n]]</f>
        <v>1.4580026063262645</v>
      </c>
      <c r="E42202">
        <f>ABS(1-results[[#This Row],[ratio]])</f>
        <v>0.45800260632626455</v>
      </c>
    </row>
    <row r="42203" spans="1:5" hidden="1" x14ac:dyDescent="0.25">
      <c r="A42203">
        <v>8441</v>
      </c>
      <c r="B42203">
        <v>3</v>
      </c>
      <c r="C42203">
        <v>7854</v>
      </c>
      <c r="D42203">
        <f>results[[#This Row],[m]]/results[[#This Row],[n]]</f>
        <v>0.93045847648382896</v>
      </c>
      <c r="E42203">
        <f>ABS(1-results[[#This Row],[ratio]])</f>
        <v>6.9541523516171044E-2</v>
      </c>
    </row>
    <row r="42204" spans="1:5" hidden="1" x14ac:dyDescent="0.25">
      <c r="A42204">
        <v>8441</v>
      </c>
      <c r="B42204">
        <v>10</v>
      </c>
      <c r="C42204">
        <v>7827</v>
      </c>
      <c r="D42204">
        <f>results[[#This Row],[m]]/results[[#This Row],[n]]</f>
        <v>0.92725980334083635</v>
      </c>
      <c r="E42204">
        <f>ABS(1-results[[#This Row],[ratio]])</f>
        <v>7.2740196659163647E-2</v>
      </c>
    </row>
    <row r="42205" spans="1:5" hidden="1" x14ac:dyDescent="0.25">
      <c r="A42205">
        <v>8441</v>
      </c>
      <c r="B42205">
        <v>100</v>
      </c>
      <c r="C42205">
        <v>7135</v>
      </c>
      <c r="D42205">
        <f>results[[#This Row],[m]]/results[[#This Row],[n]]</f>
        <v>0.84527899537969431</v>
      </c>
      <c r="E42205">
        <f>ABS(1-results[[#This Row],[ratio]])</f>
        <v>0.15472100462030569</v>
      </c>
    </row>
    <row r="42206" spans="1:5" x14ac:dyDescent="0.25">
      <c r="A42206">
        <v>8441</v>
      </c>
      <c r="B42206">
        <v>400</v>
      </c>
      <c r="C42206">
        <v>8417</v>
      </c>
      <c r="D42206">
        <f>results[[#This Row],[m]]/results[[#This Row],[n]]</f>
        <v>0.99715673498400659</v>
      </c>
      <c r="E42206">
        <f>ABS(1-results[[#This Row],[ratio]])</f>
        <v>2.8432650159934125E-3</v>
      </c>
    </row>
    <row r="42207" spans="1:5" hidden="1" x14ac:dyDescent="0.25">
      <c r="A42207">
        <v>8442</v>
      </c>
      <c r="B42207">
        <v>2</v>
      </c>
      <c r="C42207">
        <v>3095</v>
      </c>
      <c r="D42207">
        <f>results[[#This Row],[m]]/results[[#This Row],[n]]</f>
        <v>0.3666192845297323</v>
      </c>
      <c r="E42207">
        <f>ABS(1-results[[#This Row],[ratio]])</f>
        <v>0.63338071547026775</v>
      </c>
    </row>
    <row r="42208" spans="1:5" hidden="1" x14ac:dyDescent="0.25">
      <c r="A42208">
        <v>8442</v>
      </c>
      <c r="B42208">
        <v>3</v>
      </c>
      <c r="C42208">
        <v>4397</v>
      </c>
      <c r="D42208">
        <f>results[[#This Row],[m]]/results[[#This Row],[n]]</f>
        <v>0.52084814025112536</v>
      </c>
      <c r="E42208">
        <f>ABS(1-results[[#This Row],[ratio]])</f>
        <v>0.47915185974887464</v>
      </c>
    </row>
    <row r="42209" spans="1:5" hidden="1" x14ac:dyDescent="0.25">
      <c r="A42209">
        <v>8442</v>
      </c>
      <c r="B42209">
        <v>10</v>
      </c>
      <c r="C42209">
        <v>6446</v>
      </c>
      <c r="D42209">
        <f>results[[#This Row],[m]]/results[[#This Row],[n]]</f>
        <v>0.76356313669746501</v>
      </c>
      <c r="E42209">
        <f>ABS(1-results[[#This Row],[ratio]])</f>
        <v>0.23643686330253499</v>
      </c>
    </row>
    <row r="42210" spans="1:5" hidden="1" x14ac:dyDescent="0.25">
      <c r="A42210">
        <v>8442</v>
      </c>
      <c r="B42210">
        <v>100</v>
      </c>
      <c r="C42210">
        <v>7629</v>
      </c>
      <c r="D42210">
        <f>results[[#This Row],[m]]/results[[#This Row],[n]]</f>
        <v>0.90369580668088134</v>
      </c>
      <c r="E42210">
        <f>ABS(1-results[[#This Row],[ratio]])</f>
        <v>9.6304193319118658E-2</v>
      </c>
    </row>
    <row r="42211" spans="1:5" x14ac:dyDescent="0.25">
      <c r="A42211">
        <v>8442</v>
      </c>
      <c r="B42211">
        <v>400</v>
      </c>
      <c r="C42211">
        <v>8475</v>
      </c>
      <c r="D42211">
        <f>results[[#This Row],[m]]/results[[#This Row],[n]]</f>
        <v>1.003909026297086</v>
      </c>
      <c r="E42211">
        <f>ABS(1-results[[#This Row],[ratio]])</f>
        <v>3.9090262970860046E-3</v>
      </c>
    </row>
    <row r="42212" spans="1:5" hidden="1" x14ac:dyDescent="0.25">
      <c r="A42212">
        <v>8443</v>
      </c>
      <c r="B42212">
        <v>2</v>
      </c>
      <c r="C42212">
        <v>9322</v>
      </c>
      <c r="D42212">
        <f>results[[#This Row],[m]]/results[[#This Row],[n]]</f>
        <v>1.104109913537842</v>
      </c>
      <c r="E42212">
        <f>ABS(1-results[[#This Row],[ratio]])</f>
        <v>0.10410991353784205</v>
      </c>
    </row>
    <row r="42213" spans="1:5" hidden="1" x14ac:dyDescent="0.25">
      <c r="A42213">
        <v>8443</v>
      </c>
      <c r="B42213">
        <v>3</v>
      </c>
      <c r="C42213">
        <v>16789</v>
      </c>
      <c r="D42213">
        <f>results[[#This Row],[m]]/results[[#This Row],[n]]</f>
        <v>1.9885111927040151</v>
      </c>
      <c r="E42213">
        <f>ABS(1-results[[#This Row],[ratio]])</f>
        <v>0.98851119270401511</v>
      </c>
    </row>
    <row r="42214" spans="1:5" hidden="1" x14ac:dyDescent="0.25">
      <c r="A42214">
        <v>8443</v>
      </c>
      <c r="B42214">
        <v>10</v>
      </c>
      <c r="C42214">
        <v>7908</v>
      </c>
      <c r="D42214">
        <f>results[[#This Row],[m]]/results[[#This Row],[n]]</f>
        <v>0.93663389790358875</v>
      </c>
      <c r="E42214">
        <f>ABS(1-results[[#This Row],[ratio]])</f>
        <v>6.3366102096411248E-2</v>
      </c>
    </row>
    <row r="42215" spans="1:5" hidden="1" x14ac:dyDescent="0.25">
      <c r="A42215">
        <v>8443</v>
      </c>
      <c r="B42215">
        <v>100</v>
      </c>
      <c r="C42215">
        <v>9337</v>
      </c>
      <c r="D42215">
        <f>results[[#This Row],[m]]/results[[#This Row],[n]]</f>
        <v>1.1058865332227881</v>
      </c>
      <c r="E42215">
        <f>ABS(1-results[[#This Row],[ratio]])</f>
        <v>0.10588653322278807</v>
      </c>
    </row>
    <row r="42216" spans="1:5" x14ac:dyDescent="0.25">
      <c r="A42216">
        <v>8443</v>
      </c>
      <c r="B42216">
        <v>400</v>
      </c>
      <c r="C42216">
        <v>8675</v>
      </c>
      <c r="D42216">
        <f>results[[#This Row],[m]]/results[[#This Row],[n]]</f>
        <v>1.0274783844604998</v>
      </c>
      <c r="E42216">
        <f>ABS(1-results[[#This Row],[ratio]])</f>
        <v>2.7478384460499772E-2</v>
      </c>
    </row>
    <row r="42217" spans="1:5" hidden="1" x14ac:dyDescent="0.25">
      <c r="A42217">
        <v>8444</v>
      </c>
      <c r="B42217">
        <v>2</v>
      </c>
      <c r="C42217">
        <v>23412</v>
      </c>
      <c r="D42217">
        <f>results[[#This Row],[m]]/results[[#This Row],[n]]</f>
        <v>2.7726196115585031</v>
      </c>
      <c r="E42217">
        <f>ABS(1-results[[#This Row],[ratio]])</f>
        <v>1.7726196115585031</v>
      </c>
    </row>
    <row r="42218" spans="1:5" hidden="1" x14ac:dyDescent="0.25">
      <c r="A42218">
        <v>8444</v>
      </c>
      <c r="B42218">
        <v>3</v>
      </c>
      <c r="C42218">
        <v>31591</v>
      </c>
      <c r="D42218">
        <f>results[[#This Row],[m]]/results[[#This Row],[n]]</f>
        <v>3.7412363808621505</v>
      </c>
      <c r="E42218">
        <f>ABS(1-results[[#This Row],[ratio]])</f>
        <v>2.7412363808621505</v>
      </c>
    </row>
    <row r="42219" spans="1:5" hidden="1" x14ac:dyDescent="0.25">
      <c r="A42219">
        <v>8444</v>
      </c>
      <c r="B42219">
        <v>10</v>
      </c>
      <c r="C42219">
        <v>29347</v>
      </c>
      <c r="D42219">
        <f>results[[#This Row],[m]]/results[[#This Row],[n]]</f>
        <v>3.4754855518711509</v>
      </c>
      <c r="E42219">
        <f>ABS(1-results[[#This Row],[ratio]])</f>
        <v>2.4754855518711509</v>
      </c>
    </row>
    <row r="42220" spans="1:5" hidden="1" x14ac:dyDescent="0.25">
      <c r="A42220">
        <v>8444</v>
      </c>
      <c r="B42220">
        <v>100</v>
      </c>
      <c r="C42220">
        <v>9176</v>
      </c>
      <c r="D42220">
        <f>results[[#This Row],[m]]/results[[#This Row],[n]]</f>
        <v>1.0866887730933208</v>
      </c>
      <c r="E42220">
        <f>ABS(1-results[[#This Row],[ratio]])</f>
        <v>8.6688773093320792E-2</v>
      </c>
    </row>
    <row r="42221" spans="1:5" x14ac:dyDescent="0.25">
      <c r="A42221">
        <v>8444</v>
      </c>
      <c r="B42221">
        <v>400</v>
      </c>
      <c r="C42221">
        <v>8621</v>
      </c>
      <c r="D42221">
        <f>results[[#This Row],[m]]/results[[#This Row],[n]]</f>
        <v>1.0209616295594506</v>
      </c>
      <c r="E42221">
        <f>ABS(1-results[[#This Row],[ratio]])</f>
        <v>2.0961629559450579E-2</v>
      </c>
    </row>
    <row r="42222" spans="1:5" hidden="1" x14ac:dyDescent="0.25">
      <c r="A42222">
        <v>8445</v>
      </c>
      <c r="B42222">
        <v>2</v>
      </c>
      <c r="C42222">
        <v>17814</v>
      </c>
      <c r="D42222">
        <f>results[[#This Row],[m]]/results[[#This Row],[n]]</f>
        <v>2.1094138543516876</v>
      </c>
      <c r="E42222">
        <f>ABS(1-results[[#This Row],[ratio]])</f>
        <v>1.1094138543516876</v>
      </c>
    </row>
    <row r="42223" spans="1:5" hidden="1" x14ac:dyDescent="0.25">
      <c r="A42223">
        <v>8445</v>
      </c>
      <c r="B42223">
        <v>3</v>
      </c>
      <c r="C42223">
        <v>18829</v>
      </c>
      <c r="D42223">
        <f>results[[#This Row],[m]]/results[[#This Row],[n]]</f>
        <v>2.2296033155713442</v>
      </c>
      <c r="E42223">
        <f>ABS(1-results[[#This Row],[ratio]])</f>
        <v>1.2296033155713442</v>
      </c>
    </row>
    <row r="42224" spans="1:5" hidden="1" x14ac:dyDescent="0.25">
      <c r="A42224">
        <v>8445</v>
      </c>
      <c r="B42224">
        <v>10</v>
      </c>
      <c r="C42224">
        <v>12260</v>
      </c>
      <c r="D42224">
        <f>results[[#This Row],[m]]/results[[#This Row],[n]]</f>
        <v>1.4517465956187092</v>
      </c>
      <c r="E42224">
        <f>ABS(1-results[[#This Row],[ratio]])</f>
        <v>0.45174659561870922</v>
      </c>
    </row>
    <row r="42225" spans="1:5" hidden="1" x14ac:dyDescent="0.25">
      <c r="A42225">
        <v>8445</v>
      </c>
      <c r="B42225">
        <v>100</v>
      </c>
      <c r="C42225">
        <v>9317</v>
      </c>
      <c r="D42225">
        <f>results[[#This Row],[m]]/results[[#This Row],[n]]</f>
        <v>1.1032563647128479</v>
      </c>
      <c r="E42225">
        <f>ABS(1-results[[#This Row],[ratio]])</f>
        <v>0.10325636471284794</v>
      </c>
    </row>
    <row r="42226" spans="1:5" x14ac:dyDescent="0.25">
      <c r="A42226">
        <v>8445</v>
      </c>
      <c r="B42226">
        <v>400</v>
      </c>
      <c r="C42226">
        <v>8254</v>
      </c>
      <c r="D42226">
        <f>results[[#This Row],[m]]/results[[#This Row],[n]]</f>
        <v>0.97738306690349319</v>
      </c>
      <c r="E42226">
        <f>ABS(1-results[[#This Row],[ratio]])</f>
        <v>2.2616933096506808E-2</v>
      </c>
    </row>
    <row r="42227" spans="1:5" hidden="1" x14ac:dyDescent="0.25">
      <c r="A42227">
        <v>8446</v>
      </c>
      <c r="B42227">
        <v>2</v>
      </c>
      <c r="C42227">
        <v>15153</v>
      </c>
      <c r="D42227">
        <f>results[[#This Row],[m]]/results[[#This Row],[n]]</f>
        <v>1.7941037177362065</v>
      </c>
      <c r="E42227">
        <f>ABS(1-results[[#This Row],[ratio]])</f>
        <v>0.79410371773620647</v>
      </c>
    </row>
    <row r="42228" spans="1:5" hidden="1" x14ac:dyDescent="0.25">
      <c r="A42228">
        <v>8446</v>
      </c>
      <c r="B42228">
        <v>3</v>
      </c>
      <c r="C42228">
        <v>13599</v>
      </c>
      <c r="D42228">
        <f>results[[#This Row],[m]]/results[[#This Row],[n]]</f>
        <v>1.6101112952877101</v>
      </c>
      <c r="E42228">
        <f>ABS(1-results[[#This Row],[ratio]])</f>
        <v>0.61011129528771013</v>
      </c>
    </row>
    <row r="42229" spans="1:5" hidden="1" x14ac:dyDescent="0.25">
      <c r="A42229">
        <v>8446</v>
      </c>
      <c r="B42229">
        <v>10</v>
      </c>
      <c r="C42229">
        <v>8707</v>
      </c>
      <c r="D42229">
        <f>results[[#This Row],[m]]/results[[#This Row],[n]]</f>
        <v>1.0309022022259058</v>
      </c>
      <c r="E42229">
        <f>ABS(1-results[[#This Row],[ratio]])</f>
        <v>3.0902202225905784E-2</v>
      </c>
    </row>
    <row r="42230" spans="1:5" hidden="1" x14ac:dyDescent="0.25">
      <c r="A42230">
        <v>8446</v>
      </c>
      <c r="B42230">
        <v>100</v>
      </c>
      <c r="C42230">
        <v>10160</v>
      </c>
      <c r="D42230">
        <f>results[[#This Row],[m]]/results[[#This Row],[n]]</f>
        <v>1.2029363012076724</v>
      </c>
      <c r="E42230">
        <f>ABS(1-results[[#This Row],[ratio]])</f>
        <v>0.20293630120767236</v>
      </c>
    </row>
    <row r="42231" spans="1:5" x14ac:dyDescent="0.25">
      <c r="A42231">
        <v>8446</v>
      </c>
      <c r="B42231">
        <v>400</v>
      </c>
      <c r="C42231">
        <v>8608</v>
      </c>
      <c r="D42231">
        <f>results[[#This Row],[m]]/results[[#This Row],[n]]</f>
        <v>1.0191806772436656</v>
      </c>
      <c r="E42231">
        <f>ABS(1-results[[#This Row],[ratio]])</f>
        <v>1.9180677243665567E-2</v>
      </c>
    </row>
    <row r="42232" spans="1:5" hidden="1" x14ac:dyDescent="0.25">
      <c r="A42232">
        <v>8447</v>
      </c>
      <c r="B42232">
        <v>2</v>
      </c>
      <c r="C42232">
        <v>3616</v>
      </c>
      <c r="D42232">
        <f>results[[#This Row],[m]]/results[[#This Row],[n]]</f>
        <v>0.42808097549425833</v>
      </c>
      <c r="E42232">
        <f>ABS(1-results[[#This Row],[ratio]])</f>
        <v>0.57191902450574172</v>
      </c>
    </row>
    <row r="42233" spans="1:5" hidden="1" x14ac:dyDescent="0.25">
      <c r="A42233">
        <v>8447</v>
      </c>
      <c r="B42233">
        <v>3</v>
      </c>
      <c r="C42233">
        <v>3778</v>
      </c>
      <c r="D42233">
        <f>results[[#This Row],[m]]/results[[#This Row],[n]]</f>
        <v>0.44725938202912274</v>
      </c>
      <c r="E42233">
        <f>ABS(1-results[[#This Row],[ratio]])</f>
        <v>0.55274061797087726</v>
      </c>
    </row>
    <row r="42234" spans="1:5" hidden="1" x14ac:dyDescent="0.25">
      <c r="A42234">
        <v>8447</v>
      </c>
      <c r="B42234">
        <v>10</v>
      </c>
      <c r="C42234">
        <v>7610</v>
      </c>
      <c r="D42234">
        <f>results[[#This Row],[m]]/results[[#This Row],[n]]</f>
        <v>0.90091156623653368</v>
      </c>
      <c r="E42234">
        <f>ABS(1-results[[#This Row],[ratio]])</f>
        <v>9.9088433763466321E-2</v>
      </c>
    </row>
    <row r="42235" spans="1:5" hidden="1" x14ac:dyDescent="0.25">
      <c r="A42235">
        <v>8447</v>
      </c>
      <c r="B42235">
        <v>100</v>
      </c>
      <c r="C42235">
        <v>7921</v>
      </c>
      <c r="D42235">
        <f>results[[#This Row],[m]]/results[[#This Row],[n]]</f>
        <v>0.93772937137445245</v>
      </c>
      <c r="E42235">
        <f>ABS(1-results[[#This Row],[ratio]])</f>
        <v>6.2270628625547553E-2</v>
      </c>
    </row>
    <row r="42236" spans="1:5" x14ac:dyDescent="0.25">
      <c r="A42236">
        <v>8447</v>
      </c>
      <c r="B42236">
        <v>400</v>
      </c>
      <c r="C42236">
        <v>7821</v>
      </c>
      <c r="D42236">
        <f>results[[#This Row],[m]]/results[[#This Row],[n]]</f>
        <v>0.92589084882206696</v>
      </c>
      <c r="E42236">
        <f>ABS(1-results[[#This Row],[ratio]])</f>
        <v>7.4109151177933041E-2</v>
      </c>
    </row>
    <row r="42237" spans="1:5" hidden="1" x14ac:dyDescent="0.25">
      <c r="A42237">
        <v>8448</v>
      </c>
      <c r="B42237">
        <v>2</v>
      </c>
      <c r="C42237">
        <v>10475</v>
      </c>
      <c r="D42237">
        <f>results[[#This Row],[m]]/results[[#This Row],[n]]</f>
        <v>1.239938446969697</v>
      </c>
      <c r="E42237">
        <f>ABS(1-results[[#This Row],[ratio]])</f>
        <v>0.23993844696969702</v>
      </c>
    </row>
    <row r="42238" spans="1:5" hidden="1" x14ac:dyDescent="0.25">
      <c r="A42238">
        <v>8448</v>
      </c>
      <c r="B42238">
        <v>3</v>
      </c>
      <c r="C42238">
        <v>4404</v>
      </c>
      <c r="D42238">
        <f>results[[#This Row],[m]]/results[[#This Row],[n]]</f>
        <v>0.52130681818181823</v>
      </c>
      <c r="E42238">
        <f>ABS(1-results[[#This Row],[ratio]])</f>
        <v>0.47869318181818177</v>
      </c>
    </row>
    <row r="42239" spans="1:5" hidden="1" x14ac:dyDescent="0.25">
      <c r="A42239">
        <v>8448</v>
      </c>
      <c r="B42239">
        <v>10</v>
      </c>
      <c r="C42239">
        <v>8149</v>
      </c>
      <c r="D42239">
        <f>results[[#This Row],[m]]/results[[#This Row],[n]]</f>
        <v>0.96460700757575757</v>
      </c>
      <c r="E42239">
        <f>ABS(1-results[[#This Row],[ratio]])</f>
        <v>3.5392992424242431E-2</v>
      </c>
    </row>
    <row r="42240" spans="1:5" hidden="1" x14ac:dyDescent="0.25">
      <c r="A42240">
        <v>8448</v>
      </c>
      <c r="B42240">
        <v>100</v>
      </c>
      <c r="C42240">
        <v>9504</v>
      </c>
      <c r="D42240">
        <f>results[[#This Row],[m]]/results[[#This Row],[n]]</f>
        <v>1.125</v>
      </c>
      <c r="E42240">
        <f>ABS(1-results[[#This Row],[ratio]])</f>
        <v>0.125</v>
      </c>
    </row>
    <row r="42241" spans="1:5" x14ac:dyDescent="0.25">
      <c r="A42241">
        <v>8448</v>
      </c>
      <c r="B42241">
        <v>400</v>
      </c>
      <c r="C42241">
        <v>8575</v>
      </c>
      <c r="D42241">
        <f>results[[#This Row],[m]]/results[[#This Row],[n]]</f>
        <v>1.015033143939394</v>
      </c>
      <c r="E42241">
        <f>ABS(1-results[[#This Row],[ratio]])</f>
        <v>1.5033143939394034E-2</v>
      </c>
    </row>
    <row r="42242" spans="1:5" hidden="1" x14ac:dyDescent="0.25">
      <c r="A42242">
        <v>8449</v>
      </c>
      <c r="B42242">
        <v>2</v>
      </c>
      <c r="C42242">
        <v>4209</v>
      </c>
      <c r="D42242">
        <f>results[[#This Row],[m]]/results[[#This Row],[n]]</f>
        <v>0.49816546336844597</v>
      </c>
      <c r="E42242">
        <f>ABS(1-results[[#This Row],[ratio]])</f>
        <v>0.50183453663155397</v>
      </c>
    </row>
    <row r="42243" spans="1:5" hidden="1" x14ac:dyDescent="0.25">
      <c r="A42243">
        <v>8449</v>
      </c>
      <c r="B42243">
        <v>3</v>
      </c>
      <c r="C42243">
        <v>6196</v>
      </c>
      <c r="D42243">
        <f>results[[#This Row],[m]]/results[[#This Row],[n]]</f>
        <v>0.733341223813469</v>
      </c>
      <c r="E42243">
        <f>ABS(1-results[[#This Row],[ratio]])</f>
        <v>0.266658776186531</v>
      </c>
    </row>
    <row r="42244" spans="1:5" hidden="1" x14ac:dyDescent="0.25">
      <c r="A42244">
        <v>8449</v>
      </c>
      <c r="B42244">
        <v>10</v>
      </c>
      <c r="C42244">
        <v>10302</v>
      </c>
      <c r="D42244">
        <f>results[[#This Row],[m]]/results[[#This Row],[n]]</f>
        <v>1.2193158953722334</v>
      </c>
      <c r="E42244">
        <f>ABS(1-results[[#This Row],[ratio]])</f>
        <v>0.21931589537223339</v>
      </c>
    </row>
    <row r="42245" spans="1:5" hidden="1" x14ac:dyDescent="0.25">
      <c r="A42245">
        <v>8449</v>
      </c>
      <c r="B42245">
        <v>100</v>
      </c>
      <c r="C42245">
        <v>9101</v>
      </c>
      <c r="D42245">
        <f>results[[#This Row],[m]]/results[[#This Row],[n]]</f>
        <v>1.0771688957273049</v>
      </c>
      <c r="E42245">
        <f>ABS(1-results[[#This Row],[ratio]])</f>
        <v>7.7168895727304898E-2</v>
      </c>
    </row>
    <row r="42246" spans="1:5" x14ac:dyDescent="0.25">
      <c r="A42246">
        <v>8449</v>
      </c>
      <c r="B42246">
        <v>400</v>
      </c>
      <c r="C42246">
        <v>8789</v>
      </c>
      <c r="D42246">
        <f>results[[#This Row],[m]]/results[[#This Row],[n]]</f>
        <v>1.040241448692153</v>
      </c>
      <c r="E42246">
        <f>ABS(1-results[[#This Row],[ratio]])</f>
        <v>4.0241448692152959E-2</v>
      </c>
    </row>
    <row r="42247" spans="1:5" hidden="1" x14ac:dyDescent="0.25">
      <c r="A42247">
        <v>8450</v>
      </c>
      <c r="B42247">
        <v>2</v>
      </c>
      <c r="C42247">
        <v>2328</v>
      </c>
      <c r="D42247">
        <f>results[[#This Row],[m]]/results[[#This Row],[n]]</f>
        <v>0.27550295857988166</v>
      </c>
      <c r="E42247">
        <f>ABS(1-results[[#This Row],[ratio]])</f>
        <v>0.72449704142011839</v>
      </c>
    </row>
    <row r="42248" spans="1:5" hidden="1" x14ac:dyDescent="0.25">
      <c r="A42248">
        <v>8450</v>
      </c>
      <c r="B42248">
        <v>3</v>
      </c>
      <c r="C42248">
        <v>4204</v>
      </c>
      <c r="D42248">
        <f>results[[#This Row],[m]]/results[[#This Row],[n]]</f>
        <v>0.49751479289940831</v>
      </c>
      <c r="E42248">
        <f>ABS(1-results[[#This Row],[ratio]])</f>
        <v>0.50248520710059164</v>
      </c>
    </row>
    <row r="42249" spans="1:5" hidden="1" x14ac:dyDescent="0.25">
      <c r="A42249">
        <v>8450</v>
      </c>
      <c r="B42249">
        <v>10</v>
      </c>
      <c r="C42249">
        <v>10268</v>
      </c>
      <c r="D42249">
        <f>results[[#This Row],[m]]/results[[#This Row],[n]]</f>
        <v>1.2151479289940827</v>
      </c>
      <c r="E42249">
        <f>ABS(1-results[[#This Row],[ratio]])</f>
        <v>0.21514792899408275</v>
      </c>
    </row>
    <row r="42250" spans="1:5" hidden="1" x14ac:dyDescent="0.25">
      <c r="A42250">
        <v>8450</v>
      </c>
      <c r="B42250">
        <v>100</v>
      </c>
      <c r="C42250">
        <v>10219</v>
      </c>
      <c r="D42250">
        <f>results[[#This Row],[m]]/results[[#This Row],[n]]</f>
        <v>1.2093491124260356</v>
      </c>
      <c r="E42250">
        <f>ABS(1-results[[#This Row],[ratio]])</f>
        <v>0.2093491124260356</v>
      </c>
    </row>
    <row r="42251" spans="1:5" x14ac:dyDescent="0.25">
      <c r="A42251">
        <v>8450</v>
      </c>
      <c r="B42251">
        <v>400</v>
      </c>
      <c r="C42251">
        <v>8676</v>
      </c>
      <c r="D42251">
        <f>results[[#This Row],[m]]/results[[#This Row],[n]]</f>
        <v>1.0267455621301775</v>
      </c>
      <c r="E42251">
        <f>ABS(1-results[[#This Row],[ratio]])</f>
        <v>2.6745562130177536E-2</v>
      </c>
    </row>
    <row r="42252" spans="1:5" hidden="1" x14ac:dyDescent="0.25">
      <c r="A42252">
        <v>8451</v>
      </c>
      <c r="B42252">
        <v>2</v>
      </c>
      <c r="C42252">
        <v>51931</v>
      </c>
      <c r="D42252">
        <f>results[[#This Row],[m]]/results[[#This Row],[n]]</f>
        <v>6.1449532599692347</v>
      </c>
      <c r="E42252">
        <f>ABS(1-results[[#This Row],[ratio]])</f>
        <v>5.1449532599692347</v>
      </c>
    </row>
    <row r="42253" spans="1:5" hidden="1" x14ac:dyDescent="0.25">
      <c r="A42253">
        <v>8451</v>
      </c>
      <c r="B42253">
        <v>3</v>
      </c>
      <c r="C42253">
        <v>2652</v>
      </c>
      <c r="D42253">
        <f>results[[#This Row],[m]]/results[[#This Row],[n]]</f>
        <v>0.31380901668441602</v>
      </c>
      <c r="E42253">
        <f>ABS(1-results[[#This Row],[ratio]])</f>
        <v>0.68619098331558392</v>
      </c>
    </row>
    <row r="42254" spans="1:5" hidden="1" x14ac:dyDescent="0.25">
      <c r="A42254">
        <v>8451</v>
      </c>
      <c r="B42254">
        <v>10</v>
      </c>
      <c r="C42254">
        <v>7256</v>
      </c>
      <c r="D42254">
        <f>results[[#This Row],[m]]/results[[#This Row],[n]]</f>
        <v>0.85859661578511415</v>
      </c>
      <c r="E42254">
        <f>ABS(1-results[[#This Row],[ratio]])</f>
        <v>0.14140338421488585</v>
      </c>
    </row>
    <row r="42255" spans="1:5" hidden="1" x14ac:dyDescent="0.25">
      <c r="A42255">
        <v>8451</v>
      </c>
      <c r="B42255">
        <v>100</v>
      </c>
      <c r="C42255">
        <v>8723</v>
      </c>
      <c r="D42255">
        <f>results[[#This Row],[m]]/results[[#This Row],[n]]</f>
        <v>1.0321855401727607</v>
      </c>
      <c r="E42255">
        <f>ABS(1-results[[#This Row],[ratio]])</f>
        <v>3.2185540172760652E-2</v>
      </c>
    </row>
    <row r="42256" spans="1:5" x14ac:dyDescent="0.25">
      <c r="A42256">
        <v>8451</v>
      </c>
      <c r="B42256">
        <v>400</v>
      </c>
      <c r="C42256">
        <v>8459</v>
      </c>
      <c r="D42256">
        <f>results[[#This Row],[m]]/results[[#This Row],[n]]</f>
        <v>1.000946633534493</v>
      </c>
      <c r="E42256">
        <f>ABS(1-results[[#This Row],[ratio]])</f>
        <v>9.4663353449297993E-4</v>
      </c>
    </row>
    <row r="42257" spans="1:5" hidden="1" x14ac:dyDescent="0.25">
      <c r="A42257">
        <v>8452</v>
      </c>
      <c r="B42257">
        <v>2</v>
      </c>
      <c r="C42257">
        <v>3511</v>
      </c>
      <c r="D42257">
        <f>results[[#This Row],[m]]/results[[#This Row],[n]]</f>
        <v>0.41540463795551347</v>
      </c>
      <c r="E42257">
        <f>ABS(1-results[[#This Row],[ratio]])</f>
        <v>0.58459536204448659</v>
      </c>
    </row>
    <row r="42258" spans="1:5" hidden="1" x14ac:dyDescent="0.25">
      <c r="A42258">
        <v>8452</v>
      </c>
      <c r="B42258">
        <v>3</v>
      </c>
      <c r="C42258">
        <v>5943</v>
      </c>
      <c r="D42258">
        <f>results[[#This Row],[m]]/results[[#This Row],[n]]</f>
        <v>0.70314718409843824</v>
      </c>
      <c r="E42258">
        <f>ABS(1-results[[#This Row],[ratio]])</f>
        <v>0.29685281590156176</v>
      </c>
    </row>
    <row r="42259" spans="1:5" hidden="1" x14ac:dyDescent="0.25">
      <c r="A42259">
        <v>8452</v>
      </c>
      <c r="B42259">
        <v>10</v>
      </c>
      <c r="C42259">
        <v>13725</v>
      </c>
      <c r="D42259">
        <f>results[[#This Row],[m]]/results[[#This Row],[n]]</f>
        <v>1.6238760056791293</v>
      </c>
      <c r="E42259">
        <f>ABS(1-results[[#This Row],[ratio]])</f>
        <v>0.62387600567912926</v>
      </c>
    </row>
    <row r="42260" spans="1:5" hidden="1" x14ac:dyDescent="0.25">
      <c r="A42260">
        <v>8452</v>
      </c>
      <c r="B42260">
        <v>100</v>
      </c>
      <c r="C42260">
        <v>9845</v>
      </c>
      <c r="D42260">
        <f>results[[#This Row],[m]]/results[[#This Row],[n]]</f>
        <v>1.1648130619971604</v>
      </c>
      <c r="E42260">
        <f>ABS(1-results[[#This Row],[ratio]])</f>
        <v>0.16481306199716039</v>
      </c>
    </row>
    <row r="42261" spans="1:5" x14ac:dyDescent="0.25">
      <c r="A42261">
        <v>8452</v>
      </c>
      <c r="B42261">
        <v>400</v>
      </c>
      <c r="C42261">
        <v>8202</v>
      </c>
      <c r="D42261">
        <f>results[[#This Row],[m]]/results[[#This Row],[n]]</f>
        <v>0.97042120208234739</v>
      </c>
      <c r="E42261">
        <f>ABS(1-results[[#This Row],[ratio]])</f>
        <v>2.9578797917652611E-2</v>
      </c>
    </row>
    <row r="42262" spans="1:5" hidden="1" x14ac:dyDescent="0.25">
      <c r="A42262">
        <v>8453</v>
      </c>
      <c r="B42262">
        <v>2</v>
      </c>
      <c r="C42262">
        <v>3275</v>
      </c>
      <c r="D42262">
        <f>results[[#This Row],[m]]/results[[#This Row],[n]]</f>
        <v>0.38743641310777238</v>
      </c>
      <c r="E42262">
        <f>ABS(1-results[[#This Row],[ratio]])</f>
        <v>0.61256358689222767</v>
      </c>
    </row>
    <row r="42263" spans="1:5" hidden="1" x14ac:dyDescent="0.25">
      <c r="A42263">
        <v>8453</v>
      </c>
      <c r="B42263">
        <v>3</v>
      </c>
      <c r="C42263">
        <v>3907</v>
      </c>
      <c r="D42263">
        <f>results[[#This Row],[m]]/results[[#This Row],[n]]</f>
        <v>0.46220276824795931</v>
      </c>
      <c r="E42263">
        <f>ABS(1-results[[#This Row],[ratio]])</f>
        <v>0.53779723175204075</v>
      </c>
    </row>
    <row r="42264" spans="1:5" hidden="1" x14ac:dyDescent="0.25">
      <c r="A42264">
        <v>8453</v>
      </c>
      <c r="B42264">
        <v>10</v>
      </c>
      <c r="C42264">
        <v>8564</v>
      </c>
      <c r="D42264">
        <f>results[[#This Row],[m]]/results[[#This Row],[n]]</f>
        <v>1.0131314326274696</v>
      </c>
      <c r="E42264">
        <f>ABS(1-results[[#This Row],[ratio]])</f>
        <v>1.313143262746963E-2</v>
      </c>
    </row>
    <row r="42265" spans="1:5" hidden="1" x14ac:dyDescent="0.25">
      <c r="A42265">
        <v>8453</v>
      </c>
      <c r="B42265">
        <v>100</v>
      </c>
      <c r="C42265">
        <v>8165</v>
      </c>
      <c r="D42265">
        <f>results[[#This Row],[m]]/results[[#This Row],[n]]</f>
        <v>0.96592925588548439</v>
      </c>
      <c r="E42265">
        <f>ABS(1-results[[#This Row],[ratio]])</f>
        <v>3.4070744114515605E-2</v>
      </c>
    </row>
    <row r="42266" spans="1:5" x14ac:dyDescent="0.25">
      <c r="A42266">
        <v>8453</v>
      </c>
      <c r="B42266">
        <v>400</v>
      </c>
      <c r="C42266">
        <v>8184</v>
      </c>
      <c r="D42266">
        <f>results[[#This Row],[m]]/results[[#This Row],[n]]</f>
        <v>0.96817697858748375</v>
      </c>
      <c r="E42266">
        <f>ABS(1-results[[#This Row],[ratio]])</f>
        <v>3.182302141251625E-2</v>
      </c>
    </row>
    <row r="42267" spans="1:5" hidden="1" x14ac:dyDescent="0.25">
      <c r="A42267">
        <v>8454</v>
      </c>
      <c r="B42267">
        <v>2</v>
      </c>
      <c r="C42267">
        <v>5279</v>
      </c>
      <c r="D42267">
        <f>results[[#This Row],[m]]/results[[#This Row],[n]]</f>
        <v>0.62443813579370711</v>
      </c>
      <c r="E42267">
        <f>ABS(1-results[[#This Row],[ratio]])</f>
        <v>0.37556186420629289</v>
      </c>
    </row>
    <row r="42268" spans="1:5" hidden="1" x14ac:dyDescent="0.25">
      <c r="A42268">
        <v>8454</v>
      </c>
      <c r="B42268">
        <v>3</v>
      </c>
      <c r="C42268">
        <v>9034</v>
      </c>
      <c r="D42268">
        <f>results[[#This Row],[m]]/results[[#This Row],[n]]</f>
        <v>1.0686065767683937</v>
      </c>
      <c r="E42268">
        <f>ABS(1-results[[#This Row],[ratio]])</f>
        <v>6.8606576768393657E-2</v>
      </c>
    </row>
    <row r="42269" spans="1:5" hidden="1" x14ac:dyDescent="0.25">
      <c r="A42269">
        <v>8454</v>
      </c>
      <c r="B42269">
        <v>10</v>
      </c>
      <c r="C42269">
        <v>12645</v>
      </c>
      <c r="D42269">
        <f>results[[#This Row],[m]]/results[[#This Row],[n]]</f>
        <v>1.4957416607523066</v>
      </c>
      <c r="E42269">
        <f>ABS(1-results[[#This Row],[ratio]])</f>
        <v>0.49574166075230663</v>
      </c>
    </row>
    <row r="42270" spans="1:5" hidden="1" x14ac:dyDescent="0.25">
      <c r="A42270">
        <v>8454</v>
      </c>
      <c r="B42270">
        <v>100</v>
      </c>
      <c r="C42270">
        <v>10588</v>
      </c>
      <c r="D42270">
        <f>results[[#This Row],[m]]/results[[#This Row],[n]]</f>
        <v>1.2524248876271586</v>
      </c>
      <c r="E42270">
        <f>ABS(1-results[[#This Row],[ratio]])</f>
        <v>0.25242488762715865</v>
      </c>
    </row>
    <row r="42271" spans="1:5" x14ac:dyDescent="0.25">
      <c r="A42271">
        <v>8454</v>
      </c>
      <c r="B42271">
        <v>400</v>
      </c>
      <c r="C42271">
        <v>9562</v>
      </c>
      <c r="D42271">
        <f>results[[#This Row],[m]]/results[[#This Row],[n]]</f>
        <v>1.1310622190678969</v>
      </c>
      <c r="E42271">
        <f>ABS(1-results[[#This Row],[ratio]])</f>
        <v>0.13106221906789695</v>
      </c>
    </row>
    <row r="42272" spans="1:5" hidden="1" x14ac:dyDescent="0.25">
      <c r="A42272">
        <v>8455</v>
      </c>
      <c r="B42272">
        <v>2</v>
      </c>
      <c r="C42272">
        <v>16153</v>
      </c>
      <c r="D42272">
        <f>results[[#This Row],[m]]/results[[#This Row],[n]]</f>
        <v>1.910467179183915</v>
      </c>
      <c r="E42272">
        <f>ABS(1-results[[#This Row],[ratio]])</f>
        <v>0.91046717918391495</v>
      </c>
    </row>
    <row r="42273" spans="1:5" hidden="1" x14ac:dyDescent="0.25">
      <c r="A42273">
        <v>8455</v>
      </c>
      <c r="B42273">
        <v>3</v>
      </c>
      <c r="C42273">
        <v>9361</v>
      </c>
      <c r="D42273">
        <f>results[[#This Row],[m]]/results[[#This Row],[n]]</f>
        <v>1.1071555292726198</v>
      </c>
      <c r="E42273">
        <f>ABS(1-results[[#This Row],[ratio]])</f>
        <v>0.10715552927261984</v>
      </c>
    </row>
    <row r="42274" spans="1:5" hidden="1" x14ac:dyDescent="0.25">
      <c r="A42274">
        <v>8455</v>
      </c>
      <c r="B42274">
        <v>10</v>
      </c>
      <c r="C42274">
        <v>5336</v>
      </c>
      <c r="D42274">
        <f>results[[#This Row],[m]]/results[[#This Row],[n]]</f>
        <v>0.63110585452395029</v>
      </c>
      <c r="E42274">
        <f>ABS(1-results[[#This Row],[ratio]])</f>
        <v>0.36889414547604971</v>
      </c>
    </row>
    <row r="42275" spans="1:5" hidden="1" x14ac:dyDescent="0.25">
      <c r="A42275">
        <v>8455</v>
      </c>
      <c r="B42275">
        <v>100</v>
      </c>
      <c r="C42275">
        <v>7735</v>
      </c>
      <c r="D42275">
        <f>results[[#This Row],[m]]/results[[#This Row],[n]]</f>
        <v>0.91484328799526904</v>
      </c>
      <c r="E42275">
        <f>ABS(1-results[[#This Row],[ratio]])</f>
        <v>8.5156712004730961E-2</v>
      </c>
    </row>
    <row r="42276" spans="1:5" x14ac:dyDescent="0.25">
      <c r="A42276">
        <v>8455</v>
      </c>
      <c r="B42276">
        <v>400</v>
      </c>
      <c r="C42276">
        <v>8324</v>
      </c>
      <c r="D42276">
        <f>results[[#This Row],[m]]/results[[#This Row],[n]]</f>
        <v>0.98450620934358368</v>
      </c>
      <c r="E42276">
        <f>ABS(1-results[[#This Row],[ratio]])</f>
        <v>1.5493790656416317E-2</v>
      </c>
    </row>
    <row r="42277" spans="1:5" hidden="1" x14ac:dyDescent="0.25">
      <c r="A42277">
        <v>8456</v>
      </c>
      <c r="B42277">
        <v>2</v>
      </c>
      <c r="C42277">
        <v>5443</v>
      </c>
      <c r="D42277">
        <f>results[[#This Row],[m]]/results[[#This Row],[n]]</f>
        <v>0.64368495742667931</v>
      </c>
      <c r="E42277">
        <f>ABS(1-results[[#This Row],[ratio]])</f>
        <v>0.35631504257332069</v>
      </c>
    </row>
    <row r="42278" spans="1:5" hidden="1" x14ac:dyDescent="0.25">
      <c r="A42278">
        <v>8456</v>
      </c>
      <c r="B42278">
        <v>3</v>
      </c>
      <c r="C42278">
        <v>7867</v>
      </c>
      <c r="D42278">
        <f>results[[#This Row],[m]]/results[[#This Row],[n]]</f>
        <v>0.93034531693472089</v>
      </c>
      <c r="E42278">
        <f>ABS(1-results[[#This Row],[ratio]])</f>
        <v>6.965468306527911E-2</v>
      </c>
    </row>
    <row r="42279" spans="1:5" hidden="1" x14ac:dyDescent="0.25">
      <c r="A42279">
        <v>8456</v>
      </c>
      <c r="B42279">
        <v>10</v>
      </c>
      <c r="C42279">
        <v>6432</v>
      </c>
      <c r="D42279">
        <f>results[[#This Row],[m]]/results[[#This Row],[n]]</f>
        <v>0.76064333017975405</v>
      </c>
      <c r="E42279">
        <f>ABS(1-results[[#This Row],[ratio]])</f>
        <v>0.23935666982024595</v>
      </c>
    </row>
    <row r="42280" spans="1:5" hidden="1" x14ac:dyDescent="0.25">
      <c r="A42280">
        <v>8456</v>
      </c>
      <c r="B42280">
        <v>100</v>
      </c>
      <c r="C42280">
        <v>8711</v>
      </c>
      <c r="D42280">
        <f>results[[#This Row],[m]]/results[[#This Row],[n]]</f>
        <v>1.0301561021759698</v>
      </c>
      <c r="E42280">
        <f>ABS(1-results[[#This Row],[ratio]])</f>
        <v>3.0156102175969757E-2</v>
      </c>
    </row>
    <row r="42281" spans="1:5" x14ac:dyDescent="0.25">
      <c r="A42281">
        <v>8456</v>
      </c>
      <c r="B42281">
        <v>400</v>
      </c>
      <c r="C42281">
        <v>8758</v>
      </c>
      <c r="D42281">
        <f>results[[#This Row],[m]]/results[[#This Row],[n]]</f>
        <v>1.0357142857142858</v>
      </c>
      <c r="E42281">
        <f>ABS(1-results[[#This Row],[ratio]])</f>
        <v>3.5714285714285809E-2</v>
      </c>
    </row>
    <row r="42282" spans="1:5" hidden="1" x14ac:dyDescent="0.25">
      <c r="A42282">
        <v>8457</v>
      </c>
      <c r="B42282">
        <v>2</v>
      </c>
      <c r="C42282">
        <v>4459</v>
      </c>
      <c r="D42282">
        <f>results[[#This Row],[m]]/results[[#This Row],[n]]</f>
        <v>0.52725552796499942</v>
      </c>
      <c r="E42282">
        <f>ABS(1-results[[#This Row],[ratio]])</f>
        <v>0.47274447203500058</v>
      </c>
    </row>
    <row r="42283" spans="1:5" hidden="1" x14ac:dyDescent="0.25">
      <c r="A42283">
        <v>8457</v>
      </c>
      <c r="B42283">
        <v>3</v>
      </c>
      <c r="C42283">
        <v>4892</v>
      </c>
      <c r="D42283">
        <f>results[[#This Row],[m]]/results[[#This Row],[n]]</f>
        <v>0.57845571715738442</v>
      </c>
      <c r="E42283">
        <f>ABS(1-results[[#This Row],[ratio]])</f>
        <v>0.42154428284261558</v>
      </c>
    </row>
    <row r="42284" spans="1:5" hidden="1" x14ac:dyDescent="0.25">
      <c r="A42284">
        <v>8457</v>
      </c>
      <c r="B42284">
        <v>10</v>
      </c>
      <c r="C42284">
        <v>9745</v>
      </c>
      <c r="D42284">
        <f>results[[#This Row],[m]]/results[[#This Row],[n]]</f>
        <v>1.1522998699302354</v>
      </c>
      <c r="E42284">
        <f>ABS(1-results[[#This Row],[ratio]])</f>
        <v>0.15229986993023537</v>
      </c>
    </row>
    <row r="42285" spans="1:5" hidden="1" x14ac:dyDescent="0.25">
      <c r="A42285">
        <v>8457</v>
      </c>
      <c r="B42285">
        <v>100</v>
      </c>
      <c r="C42285">
        <v>9291</v>
      </c>
      <c r="D42285">
        <f>results[[#This Row],[m]]/results[[#This Row],[n]]</f>
        <v>1.09861653068464</v>
      </c>
      <c r="E42285">
        <f>ABS(1-results[[#This Row],[ratio]])</f>
        <v>9.8616530684640047E-2</v>
      </c>
    </row>
    <row r="42286" spans="1:5" x14ac:dyDescent="0.25">
      <c r="A42286">
        <v>8457</v>
      </c>
      <c r="B42286">
        <v>400</v>
      </c>
      <c r="C42286">
        <v>8228</v>
      </c>
      <c r="D42286">
        <f>results[[#This Row],[m]]/results[[#This Row],[n]]</f>
        <v>0.97292183989594416</v>
      </c>
      <c r="E42286">
        <f>ABS(1-results[[#This Row],[ratio]])</f>
        <v>2.7078160104055837E-2</v>
      </c>
    </row>
    <row r="42287" spans="1:5" hidden="1" x14ac:dyDescent="0.25">
      <c r="A42287">
        <v>8458</v>
      </c>
      <c r="B42287">
        <v>2</v>
      </c>
      <c r="C42287">
        <v>4631</v>
      </c>
      <c r="D42287">
        <f>results[[#This Row],[m]]/results[[#This Row],[n]]</f>
        <v>0.54752896665878459</v>
      </c>
      <c r="E42287">
        <f>ABS(1-results[[#This Row],[ratio]])</f>
        <v>0.45247103334121541</v>
      </c>
    </row>
    <row r="42288" spans="1:5" hidden="1" x14ac:dyDescent="0.25">
      <c r="A42288">
        <v>8458</v>
      </c>
      <c r="B42288">
        <v>3</v>
      </c>
      <c r="C42288">
        <v>4398</v>
      </c>
      <c r="D42288">
        <f>results[[#This Row],[m]]/results[[#This Row],[n]]</f>
        <v>0.51998108299834478</v>
      </c>
      <c r="E42288">
        <f>ABS(1-results[[#This Row],[ratio]])</f>
        <v>0.48001891700165522</v>
      </c>
    </row>
    <row r="42289" spans="1:5" hidden="1" x14ac:dyDescent="0.25">
      <c r="A42289">
        <v>8458</v>
      </c>
      <c r="B42289">
        <v>10</v>
      </c>
      <c r="C42289">
        <v>8087</v>
      </c>
      <c r="D42289">
        <f>results[[#This Row],[m]]/results[[#This Row],[n]]</f>
        <v>0.95613620241191766</v>
      </c>
      <c r="E42289">
        <f>ABS(1-results[[#This Row],[ratio]])</f>
        <v>4.3863797588082343E-2</v>
      </c>
    </row>
    <row r="42290" spans="1:5" hidden="1" x14ac:dyDescent="0.25">
      <c r="A42290">
        <v>8458</v>
      </c>
      <c r="B42290">
        <v>100</v>
      </c>
      <c r="C42290">
        <v>7572</v>
      </c>
      <c r="D42290">
        <f>results[[#This Row],[m]]/results[[#This Row],[n]]</f>
        <v>0.8952471033341215</v>
      </c>
      <c r="E42290">
        <f>ABS(1-results[[#This Row],[ratio]])</f>
        <v>0.1047528966658785</v>
      </c>
    </row>
    <row r="42291" spans="1:5" x14ac:dyDescent="0.25">
      <c r="A42291">
        <v>8458</v>
      </c>
      <c r="B42291">
        <v>400</v>
      </c>
      <c r="C42291">
        <v>8243</v>
      </c>
      <c r="D42291">
        <f>results[[#This Row],[m]]/results[[#This Row],[n]]</f>
        <v>0.97458027902577438</v>
      </c>
      <c r="E42291">
        <f>ABS(1-results[[#This Row],[ratio]])</f>
        <v>2.5419720974225624E-2</v>
      </c>
    </row>
    <row r="42292" spans="1:5" hidden="1" x14ac:dyDescent="0.25">
      <c r="A42292">
        <v>8459</v>
      </c>
      <c r="B42292">
        <v>2</v>
      </c>
      <c r="C42292">
        <v>3372</v>
      </c>
      <c r="D42292">
        <f>results[[#This Row],[m]]/results[[#This Row],[n]]</f>
        <v>0.39862867951294478</v>
      </c>
      <c r="E42292">
        <f>ABS(1-results[[#This Row],[ratio]])</f>
        <v>0.60137132048705522</v>
      </c>
    </row>
    <row r="42293" spans="1:5" hidden="1" x14ac:dyDescent="0.25">
      <c r="A42293">
        <v>8459</v>
      </c>
      <c r="B42293">
        <v>3</v>
      </c>
      <c r="C42293">
        <v>6060</v>
      </c>
      <c r="D42293">
        <f>results[[#This Row],[m]]/results[[#This Row],[n]]</f>
        <v>0.71639673720297903</v>
      </c>
      <c r="E42293">
        <f>ABS(1-results[[#This Row],[ratio]])</f>
        <v>0.28360326279702097</v>
      </c>
    </row>
    <row r="42294" spans="1:5" hidden="1" x14ac:dyDescent="0.25">
      <c r="A42294">
        <v>8459</v>
      </c>
      <c r="B42294">
        <v>10</v>
      </c>
      <c r="C42294">
        <v>11911</v>
      </c>
      <c r="D42294">
        <f>results[[#This Row],[m]]/results[[#This Row],[n]]</f>
        <v>1.408086062182291</v>
      </c>
      <c r="E42294">
        <f>ABS(1-results[[#This Row],[ratio]])</f>
        <v>0.40808606218229104</v>
      </c>
    </row>
    <row r="42295" spans="1:5" hidden="1" x14ac:dyDescent="0.25">
      <c r="A42295">
        <v>8459</v>
      </c>
      <c r="B42295">
        <v>100</v>
      </c>
      <c r="C42295">
        <v>9291</v>
      </c>
      <c r="D42295">
        <f>results[[#This Row],[m]]/results[[#This Row],[n]]</f>
        <v>1.0983567797612011</v>
      </c>
      <c r="E42295">
        <f>ABS(1-results[[#This Row],[ratio]])</f>
        <v>9.8356779761201052E-2</v>
      </c>
    </row>
    <row r="42296" spans="1:5" x14ac:dyDescent="0.25">
      <c r="A42296">
        <v>8459</v>
      </c>
      <c r="B42296">
        <v>400</v>
      </c>
      <c r="C42296">
        <v>9020</v>
      </c>
      <c r="D42296">
        <f>results[[#This Row],[m]]/results[[#This Row],[n]]</f>
        <v>1.0663198959687907</v>
      </c>
      <c r="E42296">
        <f>ABS(1-results[[#This Row],[ratio]])</f>
        <v>6.6319895968790732E-2</v>
      </c>
    </row>
    <row r="42297" spans="1:5" hidden="1" x14ac:dyDescent="0.25">
      <c r="A42297">
        <v>8460</v>
      </c>
      <c r="B42297">
        <v>2</v>
      </c>
      <c r="C42297">
        <v>9377</v>
      </c>
      <c r="D42297">
        <f>results[[#This Row],[m]]/results[[#This Row],[n]]</f>
        <v>1.1083924349881797</v>
      </c>
      <c r="E42297">
        <f>ABS(1-results[[#This Row],[ratio]])</f>
        <v>0.10839243498817974</v>
      </c>
    </row>
    <row r="42298" spans="1:5" hidden="1" x14ac:dyDescent="0.25">
      <c r="A42298">
        <v>8460</v>
      </c>
      <c r="B42298">
        <v>3</v>
      </c>
      <c r="C42298">
        <v>4293</v>
      </c>
      <c r="D42298">
        <f>results[[#This Row],[m]]/results[[#This Row],[n]]</f>
        <v>0.50744680851063828</v>
      </c>
      <c r="E42298">
        <f>ABS(1-results[[#This Row],[ratio]])</f>
        <v>0.49255319148936172</v>
      </c>
    </row>
    <row r="42299" spans="1:5" hidden="1" x14ac:dyDescent="0.25">
      <c r="A42299">
        <v>8460</v>
      </c>
      <c r="B42299">
        <v>10</v>
      </c>
      <c r="C42299">
        <v>6532</v>
      </c>
      <c r="D42299">
        <f>results[[#This Row],[m]]/results[[#This Row],[n]]</f>
        <v>0.77210401891252955</v>
      </c>
      <c r="E42299">
        <f>ABS(1-results[[#This Row],[ratio]])</f>
        <v>0.22789598108747045</v>
      </c>
    </row>
    <row r="42300" spans="1:5" hidden="1" x14ac:dyDescent="0.25">
      <c r="A42300">
        <v>8460</v>
      </c>
      <c r="B42300">
        <v>100</v>
      </c>
      <c r="C42300">
        <v>7329</v>
      </c>
      <c r="D42300">
        <f>results[[#This Row],[m]]/results[[#This Row],[n]]</f>
        <v>0.8663120567375886</v>
      </c>
      <c r="E42300">
        <f>ABS(1-results[[#This Row],[ratio]])</f>
        <v>0.1336879432624114</v>
      </c>
    </row>
    <row r="42301" spans="1:5" x14ac:dyDescent="0.25">
      <c r="A42301">
        <v>8460</v>
      </c>
      <c r="B42301">
        <v>400</v>
      </c>
      <c r="C42301">
        <v>8383</v>
      </c>
      <c r="D42301">
        <f>results[[#This Row],[m]]/results[[#This Row],[n]]</f>
        <v>0.99089834515366426</v>
      </c>
      <c r="E42301">
        <f>ABS(1-results[[#This Row],[ratio]])</f>
        <v>9.1016548463357383E-3</v>
      </c>
    </row>
    <row r="42302" spans="1:5" hidden="1" x14ac:dyDescent="0.25">
      <c r="A42302">
        <v>8461</v>
      </c>
      <c r="B42302">
        <v>2</v>
      </c>
      <c r="C42302">
        <v>1569</v>
      </c>
      <c r="D42302">
        <f>results[[#This Row],[m]]/results[[#This Row],[n]]</f>
        <v>0.18543907339557972</v>
      </c>
      <c r="E42302">
        <f>ABS(1-results[[#This Row],[ratio]])</f>
        <v>0.81456092660442025</v>
      </c>
    </row>
    <row r="42303" spans="1:5" hidden="1" x14ac:dyDescent="0.25">
      <c r="A42303">
        <v>8461</v>
      </c>
      <c r="B42303">
        <v>3</v>
      </c>
      <c r="C42303">
        <v>3087</v>
      </c>
      <c r="D42303">
        <f>results[[#This Row],[m]]/results[[#This Row],[n]]</f>
        <v>0.36485049048575818</v>
      </c>
      <c r="E42303">
        <f>ABS(1-results[[#This Row],[ratio]])</f>
        <v>0.63514950951424187</v>
      </c>
    </row>
    <row r="42304" spans="1:5" hidden="1" x14ac:dyDescent="0.25">
      <c r="A42304">
        <v>8461</v>
      </c>
      <c r="B42304">
        <v>10</v>
      </c>
      <c r="C42304">
        <v>7572</v>
      </c>
      <c r="D42304">
        <f>results[[#This Row],[m]]/results[[#This Row],[n]]</f>
        <v>0.89492967734310369</v>
      </c>
      <c r="E42304">
        <f>ABS(1-results[[#This Row],[ratio]])</f>
        <v>0.10507032265689631</v>
      </c>
    </row>
    <row r="42305" spans="1:5" hidden="1" x14ac:dyDescent="0.25">
      <c r="A42305">
        <v>8461</v>
      </c>
      <c r="B42305">
        <v>100</v>
      </c>
      <c r="C42305">
        <v>8367</v>
      </c>
      <c r="D42305">
        <f>results[[#This Row],[m]]/results[[#This Row],[n]]</f>
        <v>0.98889020210377021</v>
      </c>
      <c r="E42305">
        <f>ABS(1-results[[#This Row],[ratio]])</f>
        <v>1.1109797896229789E-2</v>
      </c>
    </row>
    <row r="42306" spans="1:5" x14ac:dyDescent="0.25">
      <c r="A42306">
        <v>8461</v>
      </c>
      <c r="B42306">
        <v>400</v>
      </c>
      <c r="C42306">
        <v>8316</v>
      </c>
      <c r="D42306">
        <f>results[[#This Row],[m]]/results[[#This Row],[n]]</f>
        <v>0.98286254579836896</v>
      </c>
      <c r="E42306">
        <f>ABS(1-results[[#This Row],[ratio]])</f>
        <v>1.7137454201631042E-2</v>
      </c>
    </row>
    <row r="42307" spans="1:5" hidden="1" x14ac:dyDescent="0.25">
      <c r="A42307">
        <v>8462</v>
      </c>
      <c r="B42307">
        <v>2</v>
      </c>
      <c r="C42307">
        <v>12099</v>
      </c>
      <c r="D42307">
        <f>results[[#This Row],[m]]/results[[#This Row],[n]]</f>
        <v>1.4298038288820609</v>
      </c>
      <c r="E42307">
        <f>ABS(1-results[[#This Row],[ratio]])</f>
        <v>0.42980382888206092</v>
      </c>
    </row>
    <row r="42308" spans="1:5" hidden="1" x14ac:dyDescent="0.25">
      <c r="A42308">
        <v>8462</v>
      </c>
      <c r="B42308">
        <v>3</v>
      </c>
      <c r="C42308">
        <v>19825</v>
      </c>
      <c r="D42308">
        <f>results[[#This Row],[m]]/results[[#This Row],[n]]</f>
        <v>2.3428267549042778</v>
      </c>
      <c r="E42308">
        <f>ABS(1-results[[#This Row],[ratio]])</f>
        <v>1.3428267549042778</v>
      </c>
    </row>
    <row r="42309" spans="1:5" hidden="1" x14ac:dyDescent="0.25">
      <c r="A42309">
        <v>8462</v>
      </c>
      <c r="B42309">
        <v>10</v>
      </c>
      <c r="C42309">
        <v>8806</v>
      </c>
      <c r="D42309">
        <f>results[[#This Row],[m]]/results[[#This Row],[n]]</f>
        <v>1.0406523280548334</v>
      </c>
      <c r="E42309">
        <f>ABS(1-results[[#This Row],[ratio]])</f>
        <v>4.0652328054833431E-2</v>
      </c>
    </row>
    <row r="42310" spans="1:5" hidden="1" x14ac:dyDescent="0.25">
      <c r="A42310">
        <v>8462</v>
      </c>
      <c r="B42310">
        <v>100</v>
      </c>
      <c r="C42310">
        <v>9290</v>
      </c>
      <c r="D42310">
        <f>results[[#This Row],[m]]/results[[#This Row],[n]]</f>
        <v>1.097849208225006</v>
      </c>
      <c r="E42310">
        <f>ABS(1-results[[#This Row],[ratio]])</f>
        <v>9.7849208225005979E-2</v>
      </c>
    </row>
    <row r="42311" spans="1:5" x14ac:dyDescent="0.25">
      <c r="A42311">
        <v>8462</v>
      </c>
      <c r="B42311">
        <v>400</v>
      </c>
      <c r="C42311">
        <v>8573</v>
      </c>
      <c r="D42311">
        <f>results[[#This Row],[m]]/results[[#This Row],[n]]</f>
        <v>1.0131174663200189</v>
      </c>
      <c r="E42311">
        <f>ABS(1-results[[#This Row],[ratio]])</f>
        <v>1.3117466320018867E-2</v>
      </c>
    </row>
    <row r="42312" spans="1:5" hidden="1" x14ac:dyDescent="0.25">
      <c r="A42312">
        <v>8463</v>
      </c>
      <c r="B42312">
        <v>2</v>
      </c>
      <c r="C42312">
        <v>1190</v>
      </c>
      <c r="D42312">
        <f>results[[#This Row],[m]]/results[[#This Row],[n]]</f>
        <v>0.14061207609594706</v>
      </c>
      <c r="E42312">
        <f>ABS(1-results[[#This Row],[ratio]])</f>
        <v>0.85938792390405294</v>
      </c>
    </row>
    <row r="42313" spans="1:5" hidden="1" x14ac:dyDescent="0.25">
      <c r="A42313">
        <v>8463</v>
      </c>
      <c r="B42313">
        <v>3</v>
      </c>
      <c r="C42313">
        <v>2167</v>
      </c>
      <c r="D42313">
        <f>results[[#This Row],[m]]/results[[#This Row],[n]]</f>
        <v>0.25605577218480446</v>
      </c>
      <c r="E42313">
        <f>ABS(1-results[[#This Row],[ratio]])</f>
        <v>0.74394422781519554</v>
      </c>
    </row>
    <row r="42314" spans="1:5" hidden="1" x14ac:dyDescent="0.25">
      <c r="A42314">
        <v>8463</v>
      </c>
      <c r="B42314">
        <v>10</v>
      </c>
      <c r="C42314">
        <v>6013</v>
      </c>
      <c r="D42314">
        <f>results[[#This Row],[m]]/results[[#This Row],[n]]</f>
        <v>0.71050454921422668</v>
      </c>
      <c r="E42314">
        <f>ABS(1-results[[#This Row],[ratio]])</f>
        <v>0.28949545078577332</v>
      </c>
    </row>
    <row r="42315" spans="1:5" hidden="1" x14ac:dyDescent="0.25">
      <c r="A42315">
        <v>8463</v>
      </c>
      <c r="B42315">
        <v>100</v>
      </c>
      <c r="C42315">
        <v>6867</v>
      </c>
      <c r="D42315">
        <f>results[[#This Row],[m]]/results[[#This Row],[n]]</f>
        <v>0.81141439205955335</v>
      </c>
      <c r="E42315">
        <f>ABS(1-results[[#This Row],[ratio]])</f>
        <v>0.18858560794044665</v>
      </c>
    </row>
    <row r="42316" spans="1:5" x14ac:dyDescent="0.25">
      <c r="A42316">
        <v>8463</v>
      </c>
      <c r="B42316">
        <v>400</v>
      </c>
      <c r="C42316">
        <v>7990</v>
      </c>
      <c r="D42316">
        <f>results[[#This Row],[m]]/results[[#This Row],[n]]</f>
        <v>0.94410965378707312</v>
      </c>
      <c r="E42316">
        <f>ABS(1-results[[#This Row],[ratio]])</f>
        <v>5.5890346212926878E-2</v>
      </c>
    </row>
    <row r="42317" spans="1:5" hidden="1" x14ac:dyDescent="0.25">
      <c r="A42317">
        <v>8464</v>
      </c>
      <c r="B42317">
        <v>2</v>
      </c>
      <c r="C42317">
        <v>2754</v>
      </c>
      <c r="D42317">
        <f>results[[#This Row],[m]]/results[[#This Row],[n]]</f>
        <v>0.32537807183364842</v>
      </c>
      <c r="E42317">
        <f>ABS(1-results[[#This Row],[ratio]])</f>
        <v>0.67462192816635158</v>
      </c>
    </row>
    <row r="42318" spans="1:5" hidden="1" x14ac:dyDescent="0.25">
      <c r="A42318">
        <v>8464</v>
      </c>
      <c r="B42318">
        <v>3</v>
      </c>
      <c r="C42318">
        <v>2313</v>
      </c>
      <c r="D42318">
        <f>results[[#This Row],[m]]/results[[#This Row],[n]]</f>
        <v>0.27327504725897922</v>
      </c>
      <c r="E42318">
        <f>ABS(1-results[[#This Row],[ratio]])</f>
        <v>0.72672495274102078</v>
      </c>
    </row>
    <row r="42319" spans="1:5" hidden="1" x14ac:dyDescent="0.25">
      <c r="A42319">
        <v>8464</v>
      </c>
      <c r="B42319">
        <v>10</v>
      </c>
      <c r="C42319">
        <v>4961</v>
      </c>
      <c r="D42319">
        <f>results[[#This Row],[m]]/results[[#This Row],[n]]</f>
        <v>0.58612948960302458</v>
      </c>
      <c r="E42319">
        <f>ABS(1-results[[#This Row],[ratio]])</f>
        <v>0.41387051039697542</v>
      </c>
    </row>
    <row r="42320" spans="1:5" hidden="1" x14ac:dyDescent="0.25">
      <c r="A42320">
        <v>8464</v>
      </c>
      <c r="B42320">
        <v>100</v>
      </c>
      <c r="C42320">
        <v>7495</v>
      </c>
      <c r="D42320">
        <f>results[[#This Row],[m]]/results[[#This Row],[n]]</f>
        <v>0.88551512287334588</v>
      </c>
      <c r="E42320">
        <f>ABS(1-results[[#This Row],[ratio]])</f>
        <v>0.11448487712665412</v>
      </c>
    </row>
    <row r="42321" spans="1:5" x14ac:dyDescent="0.25">
      <c r="A42321">
        <v>8464</v>
      </c>
      <c r="B42321">
        <v>400</v>
      </c>
      <c r="C42321">
        <v>8605</v>
      </c>
      <c r="D42321">
        <f>results[[#This Row],[m]]/results[[#This Row],[n]]</f>
        <v>1.0166587901701323</v>
      </c>
      <c r="E42321">
        <f>ABS(1-results[[#This Row],[ratio]])</f>
        <v>1.6658790170132276E-2</v>
      </c>
    </row>
    <row r="42322" spans="1:5" hidden="1" x14ac:dyDescent="0.25">
      <c r="A42322">
        <v>8465</v>
      </c>
      <c r="B42322">
        <v>2</v>
      </c>
      <c r="C42322">
        <v>2265</v>
      </c>
      <c r="D42322">
        <f>results[[#This Row],[m]]/results[[#This Row],[n]]</f>
        <v>0.26757235676314234</v>
      </c>
      <c r="E42322">
        <f>ABS(1-results[[#This Row],[ratio]])</f>
        <v>0.73242764323685772</v>
      </c>
    </row>
    <row r="42323" spans="1:5" hidden="1" x14ac:dyDescent="0.25">
      <c r="A42323">
        <v>8465</v>
      </c>
      <c r="B42323">
        <v>3</v>
      </c>
      <c r="C42323">
        <v>4344</v>
      </c>
      <c r="D42323">
        <f>results[[#This Row],[m]]/results[[#This Row],[n]]</f>
        <v>0.51317188422917892</v>
      </c>
      <c r="E42323">
        <f>ABS(1-results[[#This Row],[ratio]])</f>
        <v>0.48682811577082108</v>
      </c>
    </row>
    <row r="42324" spans="1:5" hidden="1" x14ac:dyDescent="0.25">
      <c r="A42324">
        <v>8465</v>
      </c>
      <c r="B42324">
        <v>10</v>
      </c>
      <c r="C42324">
        <v>7322</v>
      </c>
      <c r="D42324">
        <f>results[[#This Row],[m]]/results[[#This Row],[n]]</f>
        <v>0.8649734199645599</v>
      </c>
      <c r="E42324">
        <f>ABS(1-results[[#This Row],[ratio]])</f>
        <v>0.1350265800354401</v>
      </c>
    </row>
    <row r="42325" spans="1:5" hidden="1" x14ac:dyDescent="0.25">
      <c r="A42325">
        <v>8465</v>
      </c>
      <c r="B42325">
        <v>100</v>
      </c>
      <c r="C42325">
        <v>8570</v>
      </c>
      <c r="D42325">
        <f>results[[#This Row],[m]]/results[[#This Row],[n]]</f>
        <v>1.0124040165386887</v>
      </c>
      <c r="E42325">
        <f>ABS(1-results[[#This Row],[ratio]])</f>
        <v>1.2404016538688722E-2</v>
      </c>
    </row>
    <row r="42326" spans="1:5" x14ac:dyDescent="0.25">
      <c r="A42326">
        <v>8465</v>
      </c>
      <c r="B42326">
        <v>400</v>
      </c>
      <c r="C42326">
        <v>8666</v>
      </c>
      <c r="D42326">
        <f>results[[#This Row],[m]]/results[[#This Row],[n]]</f>
        <v>1.0237448316597755</v>
      </c>
      <c r="E42326">
        <f>ABS(1-results[[#This Row],[ratio]])</f>
        <v>2.3744831659775478E-2</v>
      </c>
    </row>
    <row r="42327" spans="1:5" hidden="1" x14ac:dyDescent="0.25">
      <c r="A42327">
        <v>8466</v>
      </c>
      <c r="B42327">
        <v>2</v>
      </c>
      <c r="C42327">
        <v>6921</v>
      </c>
      <c r="D42327">
        <f>results[[#This Row],[m]]/results[[#This Row],[n]]</f>
        <v>0.81750531537916371</v>
      </c>
      <c r="E42327">
        <f>ABS(1-results[[#This Row],[ratio]])</f>
        <v>0.18249468462083629</v>
      </c>
    </row>
    <row r="42328" spans="1:5" hidden="1" x14ac:dyDescent="0.25">
      <c r="A42328">
        <v>8466</v>
      </c>
      <c r="B42328">
        <v>3</v>
      </c>
      <c r="C42328">
        <v>7822</v>
      </c>
      <c r="D42328">
        <f>results[[#This Row],[m]]/results[[#This Row],[n]]</f>
        <v>0.92393101819040868</v>
      </c>
      <c r="E42328">
        <f>ABS(1-results[[#This Row],[ratio]])</f>
        <v>7.6068981809591318E-2</v>
      </c>
    </row>
    <row r="42329" spans="1:5" hidden="1" x14ac:dyDescent="0.25">
      <c r="A42329">
        <v>8466</v>
      </c>
      <c r="B42329">
        <v>10</v>
      </c>
      <c r="C42329">
        <v>4732</v>
      </c>
      <c r="D42329">
        <f>results[[#This Row],[m]]/results[[#This Row],[n]]</f>
        <v>0.5589416489487361</v>
      </c>
      <c r="E42329">
        <f>ABS(1-results[[#This Row],[ratio]])</f>
        <v>0.4410583510512639</v>
      </c>
    </row>
    <row r="42330" spans="1:5" hidden="1" x14ac:dyDescent="0.25">
      <c r="A42330">
        <v>8466</v>
      </c>
      <c r="B42330">
        <v>100</v>
      </c>
      <c r="C42330">
        <v>7075</v>
      </c>
      <c r="D42330">
        <f>results[[#This Row],[m]]/results[[#This Row],[n]]</f>
        <v>0.8356957240727616</v>
      </c>
      <c r="E42330">
        <f>ABS(1-results[[#This Row],[ratio]])</f>
        <v>0.1643042759272384</v>
      </c>
    </row>
    <row r="42331" spans="1:5" x14ac:dyDescent="0.25">
      <c r="A42331">
        <v>8466</v>
      </c>
      <c r="B42331">
        <v>400</v>
      </c>
      <c r="C42331">
        <v>8429</v>
      </c>
      <c r="D42331">
        <f>results[[#This Row],[m]]/results[[#This Row],[n]]</f>
        <v>0.99562957713205769</v>
      </c>
      <c r="E42331">
        <f>ABS(1-results[[#This Row],[ratio]])</f>
        <v>4.370422867942314E-3</v>
      </c>
    </row>
    <row r="42332" spans="1:5" hidden="1" x14ac:dyDescent="0.25">
      <c r="A42332">
        <v>8467</v>
      </c>
      <c r="B42332">
        <v>2</v>
      </c>
      <c r="C42332">
        <v>2349</v>
      </c>
      <c r="D42332">
        <f>results[[#This Row],[m]]/results[[#This Row],[n]]</f>
        <v>0.27743002244006143</v>
      </c>
      <c r="E42332">
        <f>ABS(1-results[[#This Row],[ratio]])</f>
        <v>0.72256997755993857</v>
      </c>
    </row>
    <row r="42333" spans="1:5" hidden="1" x14ac:dyDescent="0.25">
      <c r="A42333">
        <v>8467</v>
      </c>
      <c r="B42333">
        <v>3</v>
      </c>
      <c r="C42333">
        <v>4641</v>
      </c>
      <c r="D42333">
        <f>results[[#This Row],[m]]/results[[#This Row],[n]]</f>
        <v>0.5481280264556514</v>
      </c>
      <c r="E42333">
        <f>ABS(1-results[[#This Row],[ratio]])</f>
        <v>0.4518719735443486</v>
      </c>
    </row>
    <row r="42334" spans="1:5" hidden="1" x14ac:dyDescent="0.25">
      <c r="A42334">
        <v>8467</v>
      </c>
      <c r="B42334">
        <v>10</v>
      </c>
      <c r="C42334">
        <v>9315</v>
      </c>
      <c r="D42334">
        <f>results[[#This Row],[m]]/results[[#This Row],[n]]</f>
        <v>1.1001535372623126</v>
      </c>
      <c r="E42334">
        <f>ABS(1-results[[#This Row],[ratio]])</f>
        <v>0.10015353726231258</v>
      </c>
    </row>
    <row r="42335" spans="1:5" hidden="1" x14ac:dyDescent="0.25">
      <c r="A42335">
        <v>8467</v>
      </c>
      <c r="B42335">
        <v>100</v>
      </c>
      <c r="C42335">
        <v>8921</v>
      </c>
      <c r="D42335">
        <f>results[[#This Row],[m]]/results[[#This Row],[n]]</f>
        <v>1.0536199362229834</v>
      </c>
      <c r="E42335">
        <f>ABS(1-results[[#This Row],[ratio]])</f>
        <v>5.3619936222983444E-2</v>
      </c>
    </row>
    <row r="42336" spans="1:5" x14ac:dyDescent="0.25">
      <c r="A42336">
        <v>8467</v>
      </c>
      <c r="B42336">
        <v>400</v>
      </c>
      <c r="C42336">
        <v>8381</v>
      </c>
      <c r="D42336">
        <f>results[[#This Row],[m]]/results[[#This Row],[n]]</f>
        <v>0.98984291957009563</v>
      </c>
      <c r="E42336">
        <f>ABS(1-results[[#This Row],[ratio]])</f>
        <v>1.0157080429904375E-2</v>
      </c>
    </row>
    <row r="42337" spans="1:5" hidden="1" x14ac:dyDescent="0.25">
      <c r="A42337">
        <v>8468</v>
      </c>
      <c r="B42337">
        <v>2</v>
      </c>
      <c r="C42337">
        <v>1430</v>
      </c>
      <c r="D42337">
        <f>results[[#This Row],[m]]/results[[#This Row],[n]]</f>
        <v>0.16887104393008975</v>
      </c>
      <c r="E42337">
        <f>ABS(1-results[[#This Row],[ratio]])</f>
        <v>0.83112895606991022</v>
      </c>
    </row>
    <row r="42338" spans="1:5" hidden="1" x14ac:dyDescent="0.25">
      <c r="A42338">
        <v>8468</v>
      </c>
      <c r="B42338">
        <v>3</v>
      </c>
      <c r="C42338">
        <v>2769</v>
      </c>
      <c r="D42338">
        <f>results[[#This Row],[m]]/results[[#This Row],[n]]</f>
        <v>0.32699574870099196</v>
      </c>
      <c r="E42338">
        <f>ABS(1-results[[#This Row],[ratio]])</f>
        <v>0.67300425129900798</v>
      </c>
    </row>
    <row r="42339" spans="1:5" hidden="1" x14ac:dyDescent="0.25">
      <c r="A42339">
        <v>8468</v>
      </c>
      <c r="B42339">
        <v>10</v>
      </c>
      <c r="C42339">
        <v>6043</v>
      </c>
      <c r="D42339">
        <f>results[[#This Row],[m]]/results[[#This Row],[n]]</f>
        <v>0.71362777515351916</v>
      </c>
      <c r="E42339">
        <f>ABS(1-results[[#This Row],[ratio]])</f>
        <v>0.28637222484648084</v>
      </c>
    </row>
    <row r="42340" spans="1:5" hidden="1" x14ac:dyDescent="0.25">
      <c r="A42340">
        <v>8468</v>
      </c>
      <c r="B42340">
        <v>100</v>
      </c>
      <c r="C42340">
        <v>7360</v>
      </c>
      <c r="D42340">
        <f>results[[#This Row],[m]]/results[[#This Row],[n]]</f>
        <v>0.86915446386395845</v>
      </c>
      <c r="E42340">
        <f>ABS(1-results[[#This Row],[ratio]])</f>
        <v>0.13084553613604155</v>
      </c>
    </row>
    <row r="42341" spans="1:5" x14ac:dyDescent="0.25">
      <c r="A42341">
        <v>8468</v>
      </c>
      <c r="B42341">
        <v>400</v>
      </c>
      <c r="C42341">
        <v>8390</v>
      </c>
      <c r="D42341">
        <f>results[[#This Row],[m]]/results[[#This Row],[n]]</f>
        <v>0.99078885214926782</v>
      </c>
      <c r="E42341">
        <f>ABS(1-results[[#This Row],[ratio]])</f>
        <v>9.211147850732182E-3</v>
      </c>
    </row>
    <row r="42342" spans="1:5" hidden="1" x14ac:dyDescent="0.25">
      <c r="A42342">
        <v>8469</v>
      </c>
      <c r="B42342">
        <v>2</v>
      </c>
      <c r="C42342">
        <v>3663</v>
      </c>
      <c r="D42342">
        <f>results[[#This Row],[m]]/results[[#This Row],[n]]</f>
        <v>0.43251859723698194</v>
      </c>
      <c r="E42342">
        <f>ABS(1-results[[#This Row],[ratio]])</f>
        <v>0.56748140276301806</v>
      </c>
    </row>
    <row r="42343" spans="1:5" hidden="1" x14ac:dyDescent="0.25">
      <c r="A42343">
        <v>8469</v>
      </c>
      <c r="B42343">
        <v>3</v>
      </c>
      <c r="C42343">
        <v>3778</v>
      </c>
      <c r="D42343">
        <f>results[[#This Row],[m]]/results[[#This Row],[n]]</f>
        <v>0.44609753217617193</v>
      </c>
      <c r="E42343">
        <f>ABS(1-results[[#This Row],[ratio]])</f>
        <v>0.55390246782382802</v>
      </c>
    </row>
    <row r="42344" spans="1:5" hidden="1" x14ac:dyDescent="0.25">
      <c r="A42344">
        <v>8469</v>
      </c>
      <c r="B42344">
        <v>10</v>
      </c>
      <c r="C42344">
        <v>6414</v>
      </c>
      <c r="D42344">
        <f>results[[#This Row],[m]]/results[[#This Row],[n]]</f>
        <v>0.75735033652143113</v>
      </c>
      <c r="E42344">
        <f>ABS(1-results[[#This Row],[ratio]])</f>
        <v>0.24264966347856887</v>
      </c>
    </row>
    <row r="42345" spans="1:5" hidden="1" x14ac:dyDescent="0.25">
      <c r="A42345">
        <v>8469</v>
      </c>
      <c r="B42345">
        <v>100</v>
      </c>
      <c r="C42345">
        <v>9000</v>
      </c>
      <c r="D42345">
        <f>results[[#This Row],[m]]/results[[#This Row],[n]]</f>
        <v>1.0626992561105206</v>
      </c>
      <c r="E42345">
        <f>ABS(1-results[[#This Row],[ratio]])</f>
        <v>6.2699256110520629E-2</v>
      </c>
    </row>
    <row r="42346" spans="1:5" x14ac:dyDescent="0.25">
      <c r="A42346">
        <v>8469</v>
      </c>
      <c r="B42346">
        <v>400</v>
      </c>
      <c r="C42346">
        <v>8667</v>
      </c>
      <c r="D42346">
        <f>results[[#This Row],[m]]/results[[#This Row],[n]]</f>
        <v>1.0233793836344314</v>
      </c>
      <c r="E42346">
        <f>ABS(1-results[[#This Row],[ratio]])</f>
        <v>2.3379383634431372E-2</v>
      </c>
    </row>
    <row r="42347" spans="1:5" hidden="1" x14ac:dyDescent="0.25">
      <c r="A42347">
        <v>8470</v>
      </c>
      <c r="B42347">
        <v>2</v>
      </c>
      <c r="C42347">
        <v>10187</v>
      </c>
      <c r="D42347">
        <f>results[[#This Row],[m]]/results[[#This Row],[n]]</f>
        <v>1.20271546635183</v>
      </c>
      <c r="E42347">
        <f>ABS(1-results[[#This Row],[ratio]])</f>
        <v>0.20271546635183002</v>
      </c>
    </row>
    <row r="42348" spans="1:5" hidden="1" x14ac:dyDescent="0.25">
      <c r="A42348">
        <v>8470</v>
      </c>
      <c r="B42348">
        <v>3</v>
      </c>
      <c r="C42348">
        <v>7164</v>
      </c>
      <c r="D42348">
        <f>results[[#This Row],[m]]/results[[#This Row],[n]]</f>
        <v>0.84580873671782764</v>
      </c>
      <c r="E42348">
        <f>ABS(1-results[[#This Row],[ratio]])</f>
        <v>0.15419126328217236</v>
      </c>
    </row>
    <row r="42349" spans="1:5" hidden="1" x14ac:dyDescent="0.25">
      <c r="A42349">
        <v>8470</v>
      </c>
      <c r="B42349">
        <v>10</v>
      </c>
      <c r="C42349">
        <v>9685</v>
      </c>
      <c r="D42349">
        <f>results[[#This Row],[m]]/results[[#This Row],[n]]</f>
        <v>1.1434474616292798</v>
      </c>
      <c r="E42349">
        <f>ABS(1-results[[#This Row],[ratio]])</f>
        <v>0.14344746162927979</v>
      </c>
    </row>
    <row r="42350" spans="1:5" hidden="1" x14ac:dyDescent="0.25">
      <c r="A42350">
        <v>8470</v>
      </c>
      <c r="B42350">
        <v>100</v>
      </c>
      <c r="C42350">
        <v>8654</v>
      </c>
      <c r="D42350">
        <f>results[[#This Row],[m]]/results[[#This Row],[n]]</f>
        <v>1.0217237308146399</v>
      </c>
      <c r="E42350">
        <f>ABS(1-results[[#This Row],[ratio]])</f>
        <v>2.1723730814639852E-2</v>
      </c>
    </row>
    <row r="42351" spans="1:5" x14ac:dyDescent="0.25">
      <c r="A42351">
        <v>8470</v>
      </c>
      <c r="B42351">
        <v>400</v>
      </c>
      <c r="C42351">
        <v>8658</v>
      </c>
      <c r="D42351">
        <f>results[[#This Row],[m]]/results[[#This Row],[n]]</f>
        <v>1.0221959858323495</v>
      </c>
      <c r="E42351">
        <f>ABS(1-results[[#This Row],[ratio]])</f>
        <v>2.2195985832349496E-2</v>
      </c>
    </row>
    <row r="42352" spans="1:5" hidden="1" x14ac:dyDescent="0.25">
      <c r="A42352">
        <v>8471</v>
      </c>
      <c r="B42352">
        <v>2</v>
      </c>
      <c r="C42352">
        <v>5608</v>
      </c>
      <c r="D42352">
        <f>results[[#This Row],[m]]/results[[#This Row],[n]]</f>
        <v>0.66202337386377053</v>
      </c>
      <c r="E42352">
        <f>ABS(1-results[[#This Row],[ratio]])</f>
        <v>0.33797662613622947</v>
      </c>
    </row>
    <row r="42353" spans="1:5" hidden="1" x14ac:dyDescent="0.25">
      <c r="A42353">
        <v>8471</v>
      </c>
      <c r="B42353">
        <v>3</v>
      </c>
      <c r="C42353">
        <v>4431</v>
      </c>
      <c r="D42353">
        <f>results[[#This Row],[m]]/results[[#This Row],[n]]</f>
        <v>0.52307873922795423</v>
      </c>
      <c r="E42353">
        <f>ABS(1-results[[#This Row],[ratio]])</f>
        <v>0.47692126077204577</v>
      </c>
    </row>
    <row r="42354" spans="1:5" hidden="1" x14ac:dyDescent="0.25">
      <c r="A42354">
        <v>8471</v>
      </c>
      <c r="B42354">
        <v>10</v>
      </c>
      <c r="C42354">
        <v>6500</v>
      </c>
      <c r="D42354">
        <f>results[[#This Row],[m]]/results[[#This Row],[n]]</f>
        <v>0.76732381064809352</v>
      </c>
      <c r="E42354">
        <f>ABS(1-results[[#This Row],[ratio]])</f>
        <v>0.23267618935190648</v>
      </c>
    </row>
    <row r="42355" spans="1:5" hidden="1" x14ac:dyDescent="0.25">
      <c r="A42355">
        <v>8471</v>
      </c>
      <c r="B42355">
        <v>100</v>
      </c>
      <c r="C42355">
        <v>7488</v>
      </c>
      <c r="D42355">
        <f>results[[#This Row],[m]]/results[[#This Row],[n]]</f>
        <v>0.88395702986660374</v>
      </c>
      <c r="E42355">
        <f>ABS(1-results[[#This Row],[ratio]])</f>
        <v>0.11604297013339626</v>
      </c>
    </row>
    <row r="42356" spans="1:5" x14ac:dyDescent="0.25">
      <c r="A42356">
        <v>8471</v>
      </c>
      <c r="B42356">
        <v>400</v>
      </c>
      <c r="C42356">
        <v>8016</v>
      </c>
      <c r="D42356">
        <f>results[[#This Row],[m]]/results[[#This Row],[n]]</f>
        <v>0.94628733325463343</v>
      </c>
      <c r="E42356">
        <f>ABS(1-results[[#This Row],[ratio]])</f>
        <v>5.3712666745366566E-2</v>
      </c>
    </row>
    <row r="42357" spans="1:5" hidden="1" x14ac:dyDescent="0.25">
      <c r="A42357">
        <v>8472</v>
      </c>
      <c r="B42357">
        <v>2</v>
      </c>
      <c r="C42357">
        <v>25296</v>
      </c>
      <c r="D42357">
        <f>results[[#This Row],[m]]/results[[#This Row],[n]]</f>
        <v>2.9858356940509916</v>
      </c>
      <c r="E42357">
        <f>ABS(1-results[[#This Row],[ratio]])</f>
        <v>1.9858356940509916</v>
      </c>
    </row>
    <row r="42358" spans="1:5" hidden="1" x14ac:dyDescent="0.25">
      <c r="A42358">
        <v>8472</v>
      </c>
      <c r="B42358">
        <v>3</v>
      </c>
      <c r="C42358">
        <v>10377</v>
      </c>
      <c r="D42358">
        <f>results[[#This Row],[m]]/results[[#This Row],[n]]</f>
        <v>1.2248583569405098</v>
      </c>
      <c r="E42358">
        <f>ABS(1-results[[#This Row],[ratio]])</f>
        <v>0.22485835694050982</v>
      </c>
    </row>
    <row r="42359" spans="1:5" hidden="1" x14ac:dyDescent="0.25">
      <c r="A42359">
        <v>8472</v>
      </c>
      <c r="B42359">
        <v>10</v>
      </c>
      <c r="C42359">
        <v>10290</v>
      </c>
      <c r="D42359">
        <f>results[[#This Row],[m]]/results[[#This Row],[n]]</f>
        <v>1.2145892351274787</v>
      </c>
      <c r="E42359">
        <f>ABS(1-results[[#This Row],[ratio]])</f>
        <v>0.21458923512747874</v>
      </c>
    </row>
    <row r="42360" spans="1:5" hidden="1" x14ac:dyDescent="0.25">
      <c r="A42360">
        <v>8472</v>
      </c>
      <c r="B42360">
        <v>100</v>
      </c>
      <c r="C42360">
        <v>7945</v>
      </c>
      <c r="D42360">
        <f>results[[#This Row],[m]]/results[[#This Row],[n]]</f>
        <v>0.93779508970727099</v>
      </c>
      <c r="E42360">
        <f>ABS(1-results[[#This Row],[ratio]])</f>
        <v>6.220491029272901E-2</v>
      </c>
    </row>
    <row r="42361" spans="1:5" x14ac:dyDescent="0.25">
      <c r="A42361">
        <v>8472</v>
      </c>
      <c r="B42361">
        <v>400</v>
      </c>
      <c r="C42361">
        <v>8214</v>
      </c>
      <c r="D42361">
        <f>results[[#This Row],[m]]/results[[#This Row],[n]]</f>
        <v>0.96954674220963177</v>
      </c>
      <c r="E42361">
        <f>ABS(1-results[[#This Row],[ratio]])</f>
        <v>3.0453257790368227E-2</v>
      </c>
    </row>
    <row r="42362" spans="1:5" hidden="1" x14ac:dyDescent="0.25">
      <c r="A42362">
        <v>8473</v>
      </c>
      <c r="B42362">
        <v>2</v>
      </c>
      <c r="C42362">
        <v>3009</v>
      </c>
      <c r="D42362">
        <f>results[[#This Row],[m]]/results[[#This Row],[n]]</f>
        <v>0.35512805381801016</v>
      </c>
      <c r="E42362">
        <f>ABS(1-results[[#This Row],[ratio]])</f>
        <v>0.64487194618198984</v>
      </c>
    </row>
    <row r="42363" spans="1:5" hidden="1" x14ac:dyDescent="0.25">
      <c r="A42363">
        <v>8473</v>
      </c>
      <c r="B42363">
        <v>3</v>
      </c>
      <c r="C42363">
        <v>5450</v>
      </c>
      <c r="D42363">
        <f>results[[#This Row],[m]]/results[[#This Row],[n]]</f>
        <v>0.64321963885282663</v>
      </c>
      <c r="E42363">
        <f>ABS(1-results[[#This Row],[ratio]])</f>
        <v>0.35678036114717337</v>
      </c>
    </row>
    <row r="42364" spans="1:5" hidden="1" x14ac:dyDescent="0.25">
      <c r="A42364">
        <v>8473</v>
      </c>
      <c r="B42364">
        <v>10</v>
      </c>
      <c r="C42364">
        <v>8256</v>
      </c>
      <c r="D42364">
        <f>results[[#This Row],[m]]/results[[#This Row],[n]]</f>
        <v>0.97438923639797004</v>
      </c>
      <c r="E42364">
        <f>ABS(1-results[[#This Row],[ratio]])</f>
        <v>2.5610763602029962E-2</v>
      </c>
    </row>
    <row r="42365" spans="1:5" hidden="1" x14ac:dyDescent="0.25">
      <c r="A42365">
        <v>8473</v>
      </c>
      <c r="B42365">
        <v>100</v>
      </c>
      <c r="C42365">
        <v>8391</v>
      </c>
      <c r="D42365">
        <f>results[[#This Row],[m]]/results[[#This Row],[n]]</f>
        <v>0.9903221999291868</v>
      </c>
      <c r="E42365">
        <f>ABS(1-results[[#This Row],[ratio]])</f>
        <v>9.6778000708132028E-3</v>
      </c>
    </row>
    <row r="42366" spans="1:5" x14ac:dyDescent="0.25">
      <c r="A42366">
        <v>8473</v>
      </c>
      <c r="B42366">
        <v>400</v>
      </c>
      <c r="C42366">
        <v>8303</v>
      </c>
      <c r="D42366">
        <f>results[[#This Row],[m]]/results[[#This Row],[n]]</f>
        <v>0.97993626814587509</v>
      </c>
      <c r="E42366">
        <f>ABS(1-results[[#This Row],[ratio]])</f>
        <v>2.0063731854124911E-2</v>
      </c>
    </row>
    <row r="42367" spans="1:5" hidden="1" x14ac:dyDescent="0.25">
      <c r="A42367">
        <v>8474</v>
      </c>
      <c r="B42367">
        <v>2</v>
      </c>
      <c r="C42367">
        <v>5077</v>
      </c>
      <c r="D42367">
        <f>results[[#This Row],[m]]/results[[#This Row],[n]]</f>
        <v>0.59912674061836202</v>
      </c>
      <c r="E42367">
        <f>ABS(1-results[[#This Row],[ratio]])</f>
        <v>0.40087325938163798</v>
      </c>
    </row>
    <row r="42368" spans="1:5" hidden="1" x14ac:dyDescent="0.25">
      <c r="A42368">
        <v>8474</v>
      </c>
      <c r="B42368">
        <v>3</v>
      </c>
      <c r="C42368">
        <v>8400</v>
      </c>
      <c r="D42368">
        <f>results[[#This Row],[m]]/results[[#This Row],[n]]</f>
        <v>0.99126740618362053</v>
      </c>
      <c r="E42368">
        <f>ABS(1-results[[#This Row],[ratio]])</f>
        <v>8.7325938163794747E-3</v>
      </c>
    </row>
    <row r="42369" spans="1:5" hidden="1" x14ac:dyDescent="0.25">
      <c r="A42369">
        <v>8474</v>
      </c>
      <c r="B42369">
        <v>10</v>
      </c>
      <c r="C42369">
        <v>9808</v>
      </c>
      <c r="D42369">
        <f>results[[#This Row],[m]]/results[[#This Row],[n]]</f>
        <v>1.1574227047439225</v>
      </c>
      <c r="E42369">
        <f>ABS(1-results[[#This Row],[ratio]])</f>
        <v>0.1574227047439225</v>
      </c>
    </row>
    <row r="42370" spans="1:5" hidden="1" x14ac:dyDescent="0.25">
      <c r="A42370">
        <v>8474</v>
      </c>
      <c r="B42370">
        <v>100</v>
      </c>
      <c r="C42370">
        <v>8013</v>
      </c>
      <c r="D42370">
        <f>results[[#This Row],[m]]/results[[#This Row],[n]]</f>
        <v>0.9455983006844465</v>
      </c>
      <c r="E42370">
        <f>ABS(1-results[[#This Row],[ratio]])</f>
        <v>5.4401699315553498E-2</v>
      </c>
    </row>
    <row r="42371" spans="1:5" x14ac:dyDescent="0.25">
      <c r="A42371">
        <v>8474</v>
      </c>
      <c r="B42371">
        <v>400</v>
      </c>
      <c r="C42371">
        <v>8030</v>
      </c>
      <c r="D42371">
        <f>results[[#This Row],[m]]/results[[#This Row],[n]]</f>
        <v>0.94760443710172293</v>
      </c>
      <c r="E42371">
        <f>ABS(1-results[[#This Row],[ratio]])</f>
        <v>5.239556289827707E-2</v>
      </c>
    </row>
    <row r="42372" spans="1:5" hidden="1" x14ac:dyDescent="0.25">
      <c r="A42372">
        <v>8475</v>
      </c>
      <c r="B42372">
        <v>2</v>
      </c>
      <c r="C42372">
        <v>8030</v>
      </c>
      <c r="D42372">
        <f>results[[#This Row],[m]]/results[[#This Row],[n]]</f>
        <v>0.94749262536873158</v>
      </c>
      <c r="E42372">
        <f>ABS(1-results[[#This Row],[ratio]])</f>
        <v>5.2507374631268422E-2</v>
      </c>
    </row>
    <row r="42373" spans="1:5" hidden="1" x14ac:dyDescent="0.25">
      <c r="A42373">
        <v>8475</v>
      </c>
      <c r="B42373">
        <v>3</v>
      </c>
      <c r="C42373">
        <v>10896</v>
      </c>
      <c r="D42373">
        <f>results[[#This Row],[m]]/results[[#This Row],[n]]</f>
        <v>1.2856637168141594</v>
      </c>
      <c r="E42373">
        <f>ABS(1-results[[#This Row],[ratio]])</f>
        <v>0.28566371681415936</v>
      </c>
    </row>
    <row r="42374" spans="1:5" hidden="1" x14ac:dyDescent="0.25">
      <c r="A42374">
        <v>8475</v>
      </c>
      <c r="B42374">
        <v>10</v>
      </c>
      <c r="C42374">
        <v>14346</v>
      </c>
      <c r="D42374">
        <f>results[[#This Row],[m]]/results[[#This Row],[n]]</f>
        <v>1.6927433628318584</v>
      </c>
      <c r="E42374">
        <f>ABS(1-results[[#This Row],[ratio]])</f>
        <v>0.69274336283185844</v>
      </c>
    </row>
    <row r="42375" spans="1:5" hidden="1" x14ac:dyDescent="0.25">
      <c r="A42375">
        <v>8475</v>
      </c>
      <c r="B42375">
        <v>100</v>
      </c>
      <c r="C42375">
        <v>9340</v>
      </c>
      <c r="D42375">
        <f>results[[#This Row],[m]]/results[[#This Row],[n]]</f>
        <v>1.1020648967551623</v>
      </c>
      <c r="E42375">
        <f>ABS(1-results[[#This Row],[ratio]])</f>
        <v>0.10206489675516228</v>
      </c>
    </row>
    <row r="42376" spans="1:5" x14ac:dyDescent="0.25">
      <c r="A42376">
        <v>8475</v>
      </c>
      <c r="B42376">
        <v>400</v>
      </c>
      <c r="C42376">
        <v>8571</v>
      </c>
      <c r="D42376">
        <f>results[[#This Row],[m]]/results[[#This Row],[n]]</f>
        <v>1.0113274336283187</v>
      </c>
      <c r="E42376">
        <f>ABS(1-results[[#This Row],[ratio]])</f>
        <v>1.1327433628318673E-2</v>
      </c>
    </row>
    <row r="42377" spans="1:5" hidden="1" x14ac:dyDescent="0.25">
      <c r="A42377">
        <v>8476</v>
      </c>
      <c r="B42377">
        <v>2</v>
      </c>
      <c r="C42377">
        <v>3125</v>
      </c>
      <c r="D42377">
        <f>results[[#This Row],[m]]/results[[#This Row],[n]]</f>
        <v>0.36868806040585184</v>
      </c>
      <c r="E42377">
        <f>ABS(1-results[[#This Row],[ratio]])</f>
        <v>0.63131193959414822</v>
      </c>
    </row>
    <row r="42378" spans="1:5" hidden="1" x14ac:dyDescent="0.25">
      <c r="A42378">
        <v>8476</v>
      </c>
      <c r="B42378">
        <v>3</v>
      </c>
      <c r="C42378">
        <v>2685</v>
      </c>
      <c r="D42378">
        <f>results[[#This Row],[m]]/results[[#This Row],[n]]</f>
        <v>0.31677678150070787</v>
      </c>
      <c r="E42378">
        <f>ABS(1-results[[#This Row],[ratio]])</f>
        <v>0.68322321849929213</v>
      </c>
    </row>
    <row r="42379" spans="1:5" hidden="1" x14ac:dyDescent="0.25">
      <c r="A42379">
        <v>8476</v>
      </c>
      <c r="B42379">
        <v>10</v>
      </c>
      <c r="C42379">
        <v>4577</v>
      </c>
      <c r="D42379">
        <f>results[[#This Row],[m]]/results[[#This Row],[n]]</f>
        <v>0.53999528079282677</v>
      </c>
      <c r="E42379">
        <f>ABS(1-results[[#This Row],[ratio]])</f>
        <v>0.46000471920717323</v>
      </c>
    </row>
    <row r="42380" spans="1:5" hidden="1" x14ac:dyDescent="0.25">
      <c r="A42380">
        <v>8476</v>
      </c>
      <c r="B42380">
        <v>100</v>
      </c>
      <c r="C42380">
        <v>8448</v>
      </c>
      <c r="D42380">
        <f>results[[#This Row],[m]]/results[[#This Row],[n]]</f>
        <v>0.99669655497876353</v>
      </c>
      <c r="E42380">
        <f>ABS(1-results[[#This Row],[ratio]])</f>
        <v>3.303445021236473E-3</v>
      </c>
    </row>
    <row r="42381" spans="1:5" x14ac:dyDescent="0.25">
      <c r="A42381">
        <v>8476</v>
      </c>
      <c r="B42381">
        <v>400</v>
      </c>
      <c r="C42381">
        <v>8978</v>
      </c>
      <c r="D42381">
        <f>results[[#This Row],[m]]/results[[#This Row],[n]]</f>
        <v>1.0592260500235959</v>
      </c>
      <c r="E42381">
        <f>ABS(1-results[[#This Row],[ratio]])</f>
        <v>5.9226050023595933E-2</v>
      </c>
    </row>
    <row r="42382" spans="1:5" hidden="1" x14ac:dyDescent="0.25">
      <c r="A42382">
        <v>8477</v>
      </c>
      <c r="B42382">
        <v>2</v>
      </c>
      <c r="C42382">
        <v>4373</v>
      </c>
      <c r="D42382">
        <f>results[[#This Row],[m]]/results[[#This Row],[n]]</f>
        <v>0.51586646219181309</v>
      </c>
      <c r="E42382">
        <f>ABS(1-results[[#This Row],[ratio]])</f>
        <v>0.48413353780818691</v>
      </c>
    </row>
    <row r="42383" spans="1:5" hidden="1" x14ac:dyDescent="0.25">
      <c r="A42383">
        <v>8477</v>
      </c>
      <c r="B42383">
        <v>3</v>
      </c>
      <c r="C42383">
        <v>6241</v>
      </c>
      <c r="D42383">
        <f>results[[#This Row],[m]]/results[[#This Row],[n]]</f>
        <v>0.73622743895245957</v>
      </c>
      <c r="E42383">
        <f>ABS(1-results[[#This Row],[ratio]])</f>
        <v>0.26377256104754043</v>
      </c>
    </row>
    <row r="42384" spans="1:5" hidden="1" x14ac:dyDescent="0.25">
      <c r="A42384">
        <v>8477</v>
      </c>
      <c r="B42384">
        <v>10</v>
      </c>
      <c r="C42384">
        <v>6899</v>
      </c>
      <c r="D42384">
        <f>results[[#This Row],[m]]/results[[#This Row],[n]]</f>
        <v>0.81384923911761231</v>
      </c>
      <c r="E42384">
        <f>ABS(1-results[[#This Row],[ratio]])</f>
        <v>0.18615076088238769</v>
      </c>
    </row>
    <row r="42385" spans="1:5" hidden="1" x14ac:dyDescent="0.25">
      <c r="A42385">
        <v>8477</v>
      </c>
      <c r="B42385">
        <v>100</v>
      </c>
      <c r="C42385">
        <v>8725</v>
      </c>
      <c r="D42385">
        <f>results[[#This Row],[m]]/results[[#This Row],[n]]</f>
        <v>1.0292556328889937</v>
      </c>
      <c r="E42385">
        <f>ABS(1-results[[#This Row],[ratio]])</f>
        <v>2.9255632888993688E-2</v>
      </c>
    </row>
    <row r="42386" spans="1:5" x14ac:dyDescent="0.25">
      <c r="A42386">
        <v>8477</v>
      </c>
      <c r="B42386">
        <v>400</v>
      </c>
      <c r="C42386">
        <v>8436</v>
      </c>
      <c r="D42386">
        <f>results[[#This Row],[m]]/results[[#This Row],[n]]</f>
        <v>0.99516338327238407</v>
      </c>
      <c r="E42386">
        <f>ABS(1-results[[#This Row],[ratio]])</f>
        <v>4.8366167276159278E-3</v>
      </c>
    </row>
    <row r="42387" spans="1:5" hidden="1" x14ac:dyDescent="0.25">
      <c r="A42387">
        <v>8478</v>
      </c>
      <c r="B42387">
        <v>2</v>
      </c>
      <c r="C42387">
        <v>3907</v>
      </c>
      <c r="D42387">
        <f>results[[#This Row],[m]]/results[[#This Row],[n]]</f>
        <v>0.46083982071243218</v>
      </c>
      <c r="E42387">
        <f>ABS(1-results[[#This Row],[ratio]])</f>
        <v>0.53916017928756776</v>
      </c>
    </row>
    <row r="42388" spans="1:5" hidden="1" x14ac:dyDescent="0.25">
      <c r="A42388">
        <v>8478</v>
      </c>
      <c r="B42388">
        <v>3</v>
      </c>
      <c r="C42388">
        <v>7646</v>
      </c>
      <c r="D42388">
        <f>results[[#This Row],[m]]/results[[#This Row],[n]]</f>
        <v>0.90186364708657707</v>
      </c>
      <c r="E42388">
        <f>ABS(1-results[[#This Row],[ratio]])</f>
        <v>9.8136352913422931E-2</v>
      </c>
    </row>
    <row r="42389" spans="1:5" hidden="1" x14ac:dyDescent="0.25">
      <c r="A42389">
        <v>8478</v>
      </c>
      <c r="B42389">
        <v>10</v>
      </c>
      <c r="C42389">
        <v>6919</v>
      </c>
      <c r="D42389">
        <f>results[[#This Row],[m]]/results[[#This Row],[n]]</f>
        <v>0.81611229063458368</v>
      </c>
      <c r="E42389">
        <f>ABS(1-results[[#This Row],[ratio]])</f>
        <v>0.18388770936541632</v>
      </c>
    </row>
    <row r="42390" spans="1:5" hidden="1" x14ac:dyDescent="0.25">
      <c r="A42390">
        <v>8478</v>
      </c>
      <c r="B42390">
        <v>100</v>
      </c>
      <c r="C42390">
        <v>8287</v>
      </c>
      <c r="D42390">
        <f>results[[#This Row],[m]]/results[[#This Row],[n]]</f>
        <v>0.97747110167492335</v>
      </c>
      <c r="E42390">
        <f>ABS(1-results[[#This Row],[ratio]])</f>
        <v>2.2528898325076652E-2</v>
      </c>
    </row>
    <row r="42391" spans="1:5" x14ac:dyDescent="0.25">
      <c r="A42391">
        <v>8478</v>
      </c>
      <c r="B42391">
        <v>400</v>
      </c>
      <c r="C42391">
        <v>8658</v>
      </c>
      <c r="D42391">
        <f>results[[#This Row],[m]]/results[[#This Row],[n]]</f>
        <v>1.0212314225053079</v>
      </c>
      <c r="E42391">
        <f>ABS(1-results[[#This Row],[ratio]])</f>
        <v>2.1231422505307851E-2</v>
      </c>
    </row>
    <row r="42392" spans="1:5" hidden="1" x14ac:dyDescent="0.25">
      <c r="A42392">
        <v>8479</v>
      </c>
      <c r="B42392">
        <v>2</v>
      </c>
      <c r="C42392">
        <v>5053</v>
      </c>
      <c r="D42392">
        <f>results[[#This Row],[m]]/results[[#This Row],[n]]</f>
        <v>0.59594291779691</v>
      </c>
      <c r="E42392">
        <f>ABS(1-results[[#This Row],[ratio]])</f>
        <v>0.40405708220309</v>
      </c>
    </row>
    <row r="42393" spans="1:5" hidden="1" x14ac:dyDescent="0.25">
      <c r="A42393">
        <v>8479</v>
      </c>
      <c r="B42393">
        <v>3</v>
      </c>
      <c r="C42393">
        <v>3942</v>
      </c>
      <c r="D42393">
        <f>results[[#This Row],[m]]/results[[#This Row],[n]]</f>
        <v>0.4649133152494398</v>
      </c>
      <c r="E42393">
        <f>ABS(1-results[[#This Row],[ratio]])</f>
        <v>0.5350866847505602</v>
      </c>
    </row>
    <row r="42394" spans="1:5" hidden="1" x14ac:dyDescent="0.25">
      <c r="A42394">
        <v>8479</v>
      </c>
      <c r="B42394">
        <v>10</v>
      </c>
      <c r="C42394">
        <v>7268</v>
      </c>
      <c r="D42394">
        <f>results[[#This Row],[m]]/results[[#This Row],[n]]</f>
        <v>0.85717655383889613</v>
      </c>
      <c r="E42394">
        <f>ABS(1-results[[#This Row],[ratio]])</f>
        <v>0.14282344616110387</v>
      </c>
    </row>
    <row r="42395" spans="1:5" hidden="1" x14ac:dyDescent="0.25">
      <c r="A42395">
        <v>8479</v>
      </c>
      <c r="B42395">
        <v>100</v>
      </c>
      <c r="C42395">
        <v>8552</v>
      </c>
      <c r="D42395">
        <f>results[[#This Row],[m]]/results[[#This Row],[n]]</f>
        <v>1.0086095058379525</v>
      </c>
      <c r="E42395">
        <f>ABS(1-results[[#This Row],[ratio]])</f>
        <v>8.6095058379525025E-3</v>
      </c>
    </row>
    <row r="42396" spans="1:5" x14ac:dyDescent="0.25">
      <c r="A42396">
        <v>8479</v>
      </c>
      <c r="B42396">
        <v>400</v>
      </c>
      <c r="C42396">
        <v>8762</v>
      </c>
      <c r="D42396">
        <f>results[[#This Row],[m]]/results[[#This Row],[n]]</f>
        <v>1.0333765774265833</v>
      </c>
      <c r="E42396">
        <f>ABS(1-results[[#This Row],[ratio]])</f>
        <v>3.3376577426583287E-2</v>
      </c>
    </row>
    <row r="42397" spans="1:5" hidden="1" x14ac:dyDescent="0.25">
      <c r="A42397">
        <v>8480</v>
      </c>
      <c r="B42397">
        <v>2</v>
      </c>
      <c r="C42397">
        <v>4971</v>
      </c>
      <c r="D42397">
        <f>results[[#This Row],[m]]/results[[#This Row],[n]]</f>
        <v>0.58620283018867925</v>
      </c>
      <c r="E42397">
        <f>ABS(1-results[[#This Row],[ratio]])</f>
        <v>0.41379716981132075</v>
      </c>
    </row>
    <row r="42398" spans="1:5" hidden="1" x14ac:dyDescent="0.25">
      <c r="A42398">
        <v>8480</v>
      </c>
      <c r="B42398">
        <v>3</v>
      </c>
      <c r="C42398">
        <v>5453</v>
      </c>
      <c r="D42398">
        <f>results[[#This Row],[m]]/results[[#This Row],[n]]</f>
        <v>0.64304245283018868</v>
      </c>
      <c r="E42398">
        <f>ABS(1-results[[#This Row],[ratio]])</f>
        <v>0.35695754716981132</v>
      </c>
    </row>
    <row r="42399" spans="1:5" hidden="1" x14ac:dyDescent="0.25">
      <c r="A42399">
        <v>8480</v>
      </c>
      <c r="B42399">
        <v>10</v>
      </c>
      <c r="C42399">
        <v>11351</v>
      </c>
      <c r="D42399">
        <f>results[[#This Row],[m]]/results[[#This Row],[n]]</f>
        <v>1.3385613207547169</v>
      </c>
      <c r="E42399">
        <f>ABS(1-results[[#This Row],[ratio]])</f>
        <v>0.3385613207547169</v>
      </c>
    </row>
    <row r="42400" spans="1:5" hidden="1" x14ac:dyDescent="0.25">
      <c r="A42400">
        <v>8480</v>
      </c>
      <c r="B42400">
        <v>100</v>
      </c>
      <c r="C42400">
        <v>8816</v>
      </c>
      <c r="D42400">
        <f>results[[#This Row],[m]]/results[[#This Row],[n]]</f>
        <v>1.0396226415094341</v>
      </c>
      <c r="E42400">
        <f>ABS(1-results[[#This Row],[ratio]])</f>
        <v>3.9622641509434064E-2</v>
      </c>
    </row>
    <row r="42401" spans="1:5" x14ac:dyDescent="0.25">
      <c r="A42401">
        <v>8480</v>
      </c>
      <c r="B42401">
        <v>400</v>
      </c>
      <c r="C42401">
        <v>8254</v>
      </c>
      <c r="D42401">
        <f>results[[#This Row],[m]]/results[[#This Row],[n]]</f>
        <v>0.97334905660377358</v>
      </c>
      <c r="E42401">
        <f>ABS(1-results[[#This Row],[ratio]])</f>
        <v>2.6650943396226423E-2</v>
      </c>
    </row>
    <row r="42402" spans="1:5" hidden="1" x14ac:dyDescent="0.25">
      <c r="A42402">
        <v>8481</v>
      </c>
      <c r="B42402">
        <v>2</v>
      </c>
      <c r="C42402">
        <v>7546</v>
      </c>
      <c r="D42402">
        <f>results[[#This Row],[m]]/results[[#This Row],[n]]</f>
        <v>0.8897535667963683</v>
      </c>
      <c r="E42402">
        <f>ABS(1-results[[#This Row],[ratio]])</f>
        <v>0.1102464332036317</v>
      </c>
    </row>
    <row r="42403" spans="1:5" hidden="1" x14ac:dyDescent="0.25">
      <c r="A42403">
        <v>8481</v>
      </c>
      <c r="B42403">
        <v>3</v>
      </c>
      <c r="C42403">
        <v>5045</v>
      </c>
      <c r="D42403">
        <f>results[[#This Row],[m]]/results[[#This Row],[n]]</f>
        <v>0.59485909680462212</v>
      </c>
      <c r="E42403">
        <f>ABS(1-results[[#This Row],[ratio]])</f>
        <v>0.40514090319537788</v>
      </c>
    </row>
    <row r="42404" spans="1:5" hidden="1" x14ac:dyDescent="0.25">
      <c r="A42404">
        <v>8481</v>
      </c>
      <c r="B42404">
        <v>10</v>
      </c>
      <c r="C42404">
        <v>5741</v>
      </c>
      <c r="D42404">
        <f>results[[#This Row],[m]]/results[[#This Row],[n]]</f>
        <v>0.67692489093267305</v>
      </c>
      <c r="E42404">
        <f>ABS(1-results[[#This Row],[ratio]])</f>
        <v>0.32307510906732695</v>
      </c>
    </row>
    <row r="42405" spans="1:5" hidden="1" x14ac:dyDescent="0.25">
      <c r="A42405">
        <v>8481</v>
      </c>
      <c r="B42405">
        <v>100</v>
      </c>
      <c r="C42405">
        <v>8506</v>
      </c>
      <c r="D42405">
        <f>results[[#This Row],[m]]/results[[#This Row],[n]]</f>
        <v>1.00294776559368</v>
      </c>
      <c r="E42405">
        <f>ABS(1-results[[#This Row],[ratio]])</f>
        <v>2.9477655936800407E-3</v>
      </c>
    </row>
    <row r="42406" spans="1:5" x14ac:dyDescent="0.25">
      <c r="A42406">
        <v>8481</v>
      </c>
      <c r="B42406">
        <v>400</v>
      </c>
      <c r="C42406">
        <v>8967</v>
      </c>
      <c r="D42406">
        <f>results[[#This Row],[m]]/results[[#This Row],[n]]</f>
        <v>1.0573045631411391</v>
      </c>
      <c r="E42406">
        <f>ABS(1-results[[#This Row],[ratio]])</f>
        <v>5.7304563141139075E-2</v>
      </c>
    </row>
    <row r="42407" spans="1:5" hidden="1" x14ac:dyDescent="0.25">
      <c r="A42407">
        <v>8482</v>
      </c>
      <c r="B42407">
        <v>2</v>
      </c>
      <c r="C42407">
        <v>5354</v>
      </c>
      <c r="D42407">
        <f>results[[#This Row],[m]]/results[[#This Row],[n]]</f>
        <v>0.63121905211035134</v>
      </c>
      <c r="E42407">
        <f>ABS(1-results[[#This Row],[ratio]])</f>
        <v>0.36878094788964866</v>
      </c>
    </row>
    <row r="42408" spans="1:5" hidden="1" x14ac:dyDescent="0.25">
      <c r="A42408">
        <v>8482</v>
      </c>
      <c r="B42408">
        <v>3</v>
      </c>
      <c r="C42408">
        <v>4409</v>
      </c>
      <c r="D42408">
        <f>results[[#This Row],[m]]/results[[#This Row],[n]]</f>
        <v>0.51980664937514742</v>
      </c>
      <c r="E42408">
        <f>ABS(1-results[[#This Row],[ratio]])</f>
        <v>0.48019335062485258</v>
      </c>
    </row>
    <row r="42409" spans="1:5" hidden="1" x14ac:dyDescent="0.25">
      <c r="A42409">
        <v>8482</v>
      </c>
      <c r="B42409">
        <v>10</v>
      </c>
      <c r="C42409">
        <v>8067</v>
      </c>
      <c r="D42409">
        <f>results[[#This Row],[m]]/results[[#This Row],[n]]</f>
        <v>0.95107286017448711</v>
      </c>
      <c r="E42409">
        <f>ABS(1-results[[#This Row],[ratio]])</f>
        <v>4.8927139825512889E-2</v>
      </c>
    </row>
    <row r="42410" spans="1:5" hidden="1" x14ac:dyDescent="0.25">
      <c r="A42410">
        <v>8482</v>
      </c>
      <c r="B42410">
        <v>100</v>
      </c>
      <c r="C42410">
        <v>9165</v>
      </c>
      <c r="D42410">
        <f>results[[#This Row],[m]]/results[[#This Row],[n]]</f>
        <v>1.0805234614477717</v>
      </c>
      <c r="E42410">
        <f>ABS(1-results[[#This Row],[ratio]])</f>
        <v>8.0523461447771671E-2</v>
      </c>
    </row>
    <row r="42411" spans="1:5" x14ac:dyDescent="0.25">
      <c r="A42411">
        <v>8482</v>
      </c>
      <c r="B42411">
        <v>400</v>
      </c>
      <c r="C42411">
        <v>8297</v>
      </c>
      <c r="D42411">
        <f>results[[#This Row],[m]]/results[[#This Row],[n]]</f>
        <v>0.97818910634284362</v>
      </c>
      <c r="E42411">
        <f>ABS(1-results[[#This Row],[ratio]])</f>
        <v>2.1810893657156383E-2</v>
      </c>
    </row>
    <row r="42412" spans="1:5" hidden="1" x14ac:dyDescent="0.25">
      <c r="A42412">
        <v>8483</v>
      </c>
      <c r="B42412">
        <v>2</v>
      </c>
      <c r="C42412">
        <v>4113</v>
      </c>
      <c r="D42412">
        <f>results[[#This Row],[m]]/results[[#This Row],[n]]</f>
        <v>0.48485205705528706</v>
      </c>
      <c r="E42412">
        <f>ABS(1-results[[#This Row],[ratio]])</f>
        <v>0.515147942944713</v>
      </c>
    </row>
    <row r="42413" spans="1:5" hidden="1" x14ac:dyDescent="0.25">
      <c r="A42413">
        <v>8483</v>
      </c>
      <c r="B42413">
        <v>3</v>
      </c>
      <c r="C42413">
        <v>6931</v>
      </c>
      <c r="D42413">
        <f>results[[#This Row],[m]]/results[[#This Row],[n]]</f>
        <v>0.81704585641871974</v>
      </c>
      <c r="E42413">
        <f>ABS(1-results[[#This Row],[ratio]])</f>
        <v>0.18295414358128026</v>
      </c>
    </row>
    <row r="42414" spans="1:5" hidden="1" x14ac:dyDescent="0.25">
      <c r="A42414">
        <v>8483</v>
      </c>
      <c r="B42414">
        <v>10</v>
      </c>
      <c r="C42414">
        <v>9057</v>
      </c>
      <c r="D42414">
        <f>results[[#This Row],[m]]/results[[#This Row],[n]]</f>
        <v>1.0676647412472002</v>
      </c>
      <c r="E42414">
        <f>ABS(1-results[[#This Row],[ratio]])</f>
        <v>6.7664741247200233E-2</v>
      </c>
    </row>
    <row r="42415" spans="1:5" hidden="1" x14ac:dyDescent="0.25">
      <c r="A42415">
        <v>8483</v>
      </c>
      <c r="B42415">
        <v>100</v>
      </c>
      <c r="C42415">
        <v>10760</v>
      </c>
      <c r="D42415">
        <f>results[[#This Row],[m]]/results[[#This Row],[n]]</f>
        <v>1.2684191913238241</v>
      </c>
      <c r="E42415">
        <f>ABS(1-results[[#This Row],[ratio]])</f>
        <v>0.26841919132382408</v>
      </c>
    </row>
    <row r="42416" spans="1:5" x14ac:dyDescent="0.25">
      <c r="A42416">
        <v>8483</v>
      </c>
      <c r="B42416">
        <v>400</v>
      </c>
      <c r="C42416">
        <v>8913</v>
      </c>
      <c r="D42416">
        <f>results[[#This Row],[m]]/results[[#This Row],[n]]</f>
        <v>1.0506896145231639</v>
      </c>
      <c r="E42416">
        <f>ABS(1-results[[#This Row],[ratio]])</f>
        <v>5.0689614523163895E-2</v>
      </c>
    </row>
    <row r="42417" spans="1:5" hidden="1" x14ac:dyDescent="0.25">
      <c r="A42417">
        <v>8484</v>
      </c>
      <c r="B42417">
        <v>2</v>
      </c>
      <c r="C42417">
        <v>16584</v>
      </c>
      <c r="D42417">
        <f>results[[#This Row],[m]]/results[[#This Row],[n]]</f>
        <v>1.9547383309759547</v>
      </c>
      <c r="E42417">
        <f>ABS(1-results[[#This Row],[ratio]])</f>
        <v>0.95473833097595473</v>
      </c>
    </row>
    <row r="42418" spans="1:5" hidden="1" x14ac:dyDescent="0.25">
      <c r="A42418">
        <v>8484</v>
      </c>
      <c r="B42418">
        <v>3</v>
      </c>
      <c r="C42418">
        <v>7441</v>
      </c>
      <c r="D42418">
        <f>results[[#This Row],[m]]/results[[#This Row],[n]]</f>
        <v>0.8770627062706271</v>
      </c>
      <c r="E42418">
        <f>ABS(1-results[[#This Row],[ratio]])</f>
        <v>0.1229372937293729</v>
      </c>
    </row>
    <row r="42419" spans="1:5" hidden="1" x14ac:dyDescent="0.25">
      <c r="A42419">
        <v>8484</v>
      </c>
      <c r="B42419">
        <v>10</v>
      </c>
      <c r="C42419">
        <v>15664</v>
      </c>
      <c r="D42419">
        <f>results[[#This Row],[m]]/results[[#This Row],[n]]</f>
        <v>1.8462989156058462</v>
      </c>
      <c r="E42419">
        <f>ABS(1-results[[#This Row],[ratio]])</f>
        <v>0.84629891560584625</v>
      </c>
    </row>
    <row r="42420" spans="1:5" hidden="1" x14ac:dyDescent="0.25">
      <c r="A42420">
        <v>8484</v>
      </c>
      <c r="B42420">
        <v>100</v>
      </c>
      <c r="C42420">
        <v>9792</v>
      </c>
      <c r="D42420">
        <f>results[[#This Row],[m]]/results[[#This Row],[n]]</f>
        <v>1.1541725601131543</v>
      </c>
      <c r="E42420">
        <f>ABS(1-results[[#This Row],[ratio]])</f>
        <v>0.15417256011315428</v>
      </c>
    </row>
    <row r="42421" spans="1:5" x14ac:dyDescent="0.25">
      <c r="A42421">
        <v>8484</v>
      </c>
      <c r="B42421">
        <v>400</v>
      </c>
      <c r="C42421">
        <v>8856</v>
      </c>
      <c r="D42421">
        <f>results[[#This Row],[m]]/results[[#This Row],[n]]</f>
        <v>1.0438472418670439</v>
      </c>
      <c r="E42421">
        <f>ABS(1-results[[#This Row],[ratio]])</f>
        <v>4.3847241867043918E-2</v>
      </c>
    </row>
    <row r="42422" spans="1:5" hidden="1" x14ac:dyDescent="0.25">
      <c r="A42422">
        <v>8485</v>
      </c>
      <c r="B42422">
        <v>2</v>
      </c>
      <c r="C42422">
        <v>3354</v>
      </c>
      <c r="D42422">
        <f>results[[#This Row],[m]]/results[[#This Row],[n]]</f>
        <v>0.39528579846788447</v>
      </c>
      <c r="E42422">
        <f>ABS(1-results[[#This Row],[ratio]])</f>
        <v>0.60471420153211553</v>
      </c>
    </row>
    <row r="42423" spans="1:5" hidden="1" x14ac:dyDescent="0.25">
      <c r="A42423">
        <v>8485</v>
      </c>
      <c r="B42423">
        <v>3</v>
      </c>
      <c r="C42423">
        <v>4842</v>
      </c>
      <c r="D42423">
        <f>results[[#This Row],[m]]/results[[#This Row],[n]]</f>
        <v>0.57065409546258106</v>
      </c>
      <c r="E42423">
        <f>ABS(1-results[[#This Row],[ratio]])</f>
        <v>0.42934590453741894</v>
      </c>
    </row>
    <row r="42424" spans="1:5" hidden="1" x14ac:dyDescent="0.25">
      <c r="A42424">
        <v>8485</v>
      </c>
      <c r="B42424">
        <v>10</v>
      </c>
      <c r="C42424">
        <v>8284</v>
      </c>
      <c r="D42424">
        <f>results[[#This Row],[m]]/results[[#This Row],[n]]</f>
        <v>0.97631113730111962</v>
      </c>
      <c r="E42424">
        <f>ABS(1-results[[#This Row],[ratio]])</f>
        <v>2.3688862698880375E-2</v>
      </c>
    </row>
    <row r="42425" spans="1:5" hidden="1" x14ac:dyDescent="0.25">
      <c r="A42425">
        <v>8485</v>
      </c>
      <c r="B42425">
        <v>100</v>
      </c>
      <c r="C42425">
        <v>8269</v>
      </c>
      <c r="D42425">
        <f>results[[#This Row],[m]]/results[[#This Row],[n]]</f>
        <v>0.97454331172657627</v>
      </c>
      <c r="E42425">
        <f>ABS(1-results[[#This Row],[ratio]])</f>
        <v>2.5456688273423733E-2</v>
      </c>
    </row>
    <row r="42426" spans="1:5" x14ac:dyDescent="0.25">
      <c r="A42426">
        <v>8485</v>
      </c>
      <c r="B42426">
        <v>400</v>
      </c>
      <c r="C42426">
        <v>8504</v>
      </c>
      <c r="D42426">
        <f>results[[#This Row],[m]]/results[[#This Row],[n]]</f>
        <v>1.0022392457277549</v>
      </c>
      <c r="E42426">
        <f>ABS(1-results[[#This Row],[ratio]])</f>
        <v>2.2392457277549127E-3</v>
      </c>
    </row>
    <row r="42427" spans="1:5" hidden="1" x14ac:dyDescent="0.25">
      <c r="A42427">
        <v>8486</v>
      </c>
      <c r="B42427">
        <v>2</v>
      </c>
      <c r="C42427">
        <v>4910</v>
      </c>
      <c r="D42427">
        <f>results[[#This Row],[m]]/results[[#This Row],[n]]</f>
        <v>0.57860004713646007</v>
      </c>
      <c r="E42427">
        <f>ABS(1-results[[#This Row],[ratio]])</f>
        <v>0.42139995286353993</v>
      </c>
    </row>
    <row r="42428" spans="1:5" hidden="1" x14ac:dyDescent="0.25">
      <c r="A42428">
        <v>8486</v>
      </c>
      <c r="B42428">
        <v>3</v>
      </c>
      <c r="C42428">
        <v>9488</v>
      </c>
      <c r="D42428">
        <f>results[[#This Row],[m]]/results[[#This Row],[n]]</f>
        <v>1.1180768324298844</v>
      </c>
      <c r="E42428">
        <f>ABS(1-results[[#This Row],[ratio]])</f>
        <v>0.11807683242988443</v>
      </c>
    </row>
    <row r="42429" spans="1:5" hidden="1" x14ac:dyDescent="0.25">
      <c r="A42429">
        <v>8486</v>
      </c>
      <c r="B42429">
        <v>10</v>
      </c>
      <c r="C42429">
        <v>7553</v>
      </c>
      <c r="D42429">
        <f>results[[#This Row],[m]]/results[[#This Row],[n]]</f>
        <v>0.89005420692905968</v>
      </c>
      <c r="E42429">
        <f>ABS(1-results[[#This Row],[ratio]])</f>
        <v>0.10994579307094032</v>
      </c>
    </row>
    <row r="42430" spans="1:5" hidden="1" x14ac:dyDescent="0.25">
      <c r="A42430">
        <v>8486</v>
      </c>
      <c r="B42430">
        <v>100</v>
      </c>
      <c r="C42430">
        <v>7594</v>
      </c>
      <c r="D42430">
        <f>results[[#This Row],[m]]/results[[#This Row],[n]]</f>
        <v>0.89488569408437424</v>
      </c>
      <c r="E42430">
        <f>ABS(1-results[[#This Row],[ratio]])</f>
        <v>0.10511430591562576</v>
      </c>
    </row>
    <row r="42431" spans="1:5" x14ac:dyDescent="0.25">
      <c r="A42431">
        <v>8486</v>
      </c>
      <c r="B42431">
        <v>400</v>
      </c>
      <c r="C42431">
        <v>8044</v>
      </c>
      <c r="D42431">
        <f>results[[#This Row],[m]]/results[[#This Row],[n]]</f>
        <v>0.94791421164270562</v>
      </c>
      <c r="E42431">
        <f>ABS(1-results[[#This Row],[ratio]])</f>
        <v>5.2085788357294383E-2</v>
      </c>
    </row>
    <row r="42432" spans="1:5" hidden="1" x14ac:dyDescent="0.25">
      <c r="A42432">
        <v>8487</v>
      </c>
      <c r="B42432">
        <v>2</v>
      </c>
      <c r="C42432">
        <v>5733</v>
      </c>
      <c r="D42432">
        <f>results[[#This Row],[m]]/results[[#This Row],[n]]</f>
        <v>0.67550371155885469</v>
      </c>
      <c r="E42432">
        <f>ABS(1-results[[#This Row],[ratio]])</f>
        <v>0.32449628844114531</v>
      </c>
    </row>
    <row r="42433" spans="1:5" hidden="1" x14ac:dyDescent="0.25">
      <c r="A42433">
        <v>8487</v>
      </c>
      <c r="B42433">
        <v>3</v>
      </c>
      <c r="C42433">
        <v>7767</v>
      </c>
      <c r="D42433">
        <f>results[[#This Row],[m]]/results[[#This Row],[n]]</f>
        <v>0.91516436903499465</v>
      </c>
      <c r="E42433">
        <f>ABS(1-results[[#This Row],[ratio]])</f>
        <v>8.4835630965005349E-2</v>
      </c>
    </row>
    <row r="42434" spans="1:5" hidden="1" x14ac:dyDescent="0.25">
      <c r="A42434">
        <v>8487</v>
      </c>
      <c r="B42434">
        <v>10</v>
      </c>
      <c r="C42434">
        <v>6702</v>
      </c>
      <c r="D42434">
        <f>results[[#This Row],[m]]/results[[#This Row],[n]]</f>
        <v>0.78967833156592437</v>
      </c>
      <c r="E42434">
        <f>ABS(1-results[[#This Row],[ratio]])</f>
        <v>0.21032166843407563</v>
      </c>
    </row>
    <row r="42435" spans="1:5" hidden="1" x14ac:dyDescent="0.25">
      <c r="A42435">
        <v>8487</v>
      </c>
      <c r="B42435">
        <v>100</v>
      </c>
      <c r="C42435">
        <v>7029</v>
      </c>
      <c r="D42435">
        <f>results[[#This Row],[m]]/results[[#This Row],[n]]</f>
        <v>0.82820784729586427</v>
      </c>
      <c r="E42435">
        <f>ABS(1-results[[#This Row],[ratio]])</f>
        <v>0.17179215270413573</v>
      </c>
    </row>
    <row r="42436" spans="1:5" x14ac:dyDescent="0.25">
      <c r="A42436">
        <v>8487</v>
      </c>
      <c r="B42436">
        <v>400</v>
      </c>
      <c r="C42436">
        <v>7797</v>
      </c>
      <c r="D42436">
        <f>results[[#This Row],[m]]/results[[#This Row],[n]]</f>
        <v>0.91869918699186992</v>
      </c>
      <c r="E42436">
        <f>ABS(1-results[[#This Row],[ratio]])</f>
        <v>8.1300813008130079E-2</v>
      </c>
    </row>
    <row r="42437" spans="1:5" hidden="1" x14ac:dyDescent="0.25">
      <c r="A42437">
        <v>8488</v>
      </c>
      <c r="B42437">
        <v>2</v>
      </c>
      <c r="C42437">
        <v>5778</v>
      </c>
      <c r="D42437">
        <f>results[[#This Row],[m]]/results[[#This Row],[n]]</f>
        <v>0.68072573044297835</v>
      </c>
      <c r="E42437">
        <f>ABS(1-results[[#This Row],[ratio]])</f>
        <v>0.31927426955702165</v>
      </c>
    </row>
    <row r="42438" spans="1:5" hidden="1" x14ac:dyDescent="0.25">
      <c r="A42438">
        <v>8488</v>
      </c>
      <c r="B42438">
        <v>3</v>
      </c>
      <c r="C42438">
        <v>6164</v>
      </c>
      <c r="D42438">
        <f>results[[#This Row],[m]]/results[[#This Row],[n]]</f>
        <v>0.72620169651272382</v>
      </c>
      <c r="E42438">
        <f>ABS(1-results[[#This Row],[ratio]])</f>
        <v>0.27379830348727618</v>
      </c>
    </row>
    <row r="42439" spans="1:5" hidden="1" x14ac:dyDescent="0.25">
      <c r="A42439">
        <v>8488</v>
      </c>
      <c r="B42439">
        <v>10</v>
      </c>
      <c r="C42439">
        <v>8679</v>
      </c>
      <c r="D42439">
        <f>results[[#This Row],[m]]/results[[#This Row],[n]]</f>
        <v>1.0225023562676721</v>
      </c>
      <c r="E42439">
        <f>ABS(1-results[[#This Row],[ratio]])</f>
        <v>2.2502356267672052E-2</v>
      </c>
    </row>
    <row r="42440" spans="1:5" hidden="1" x14ac:dyDescent="0.25">
      <c r="A42440">
        <v>8488</v>
      </c>
      <c r="B42440">
        <v>100</v>
      </c>
      <c r="C42440">
        <v>8004</v>
      </c>
      <c r="D42440">
        <f>results[[#This Row],[m]]/results[[#This Row],[n]]</f>
        <v>0.94297832233741752</v>
      </c>
      <c r="E42440">
        <f>ABS(1-results[[#This Row],[ratio]])</f>
        <v>5.7021677662582482E-2</v>
      </c>
    </row>
    <row r="42441" spans="1:5" x14ac:dyDescent="0.25">
      <c r="A42441">
        <v>8488</v>
      </c>
      <c r="B42441">
        <v>400</v>
      </c>
      <c r="C42441">
        <v>8858</v>
      </c>
      <c r="D42441">
        <f>results[[#This Row],[m]]/results[[#This Row],[n]]</f>
        <v>1.0435909519321396</v>
      </c>
      <c r="E42441">
        <f>ABS(1-results[[#This Row],[ratio]])</f>
        <v>4.3590951932139577E-2</v>
      </c>
    </row>
    <row r="42442" spans="1:5" hidden="1" x14ac:dyDescent="0.25">
      <c r="A42442">
        <v>8489</v>
      </c>
      <c r="B42442">
        <v>2</v>
      </c>
      <c r="C42442">
        <v>2829</v>
      </c>
      <c r="D42442">
        <f>results[[#This Row],[m]]/results[[#This Row],[n]]</f>
        <v>0.33325480032983862</v>
      </c>
      <c r="E42442">
        <f>ABS(1-results[[#This Row],[ratio]])</f>
        <v>0.66674519967016144</v>
      </c>
    </row>
    <row r="42443" spans="1:5" hidden="1" x14ac:dyDescent="0.25">
      <c r="A42443">
        <v>8489</v>
      </c>
      <c r="B42443">
        <v>3</v>
      </c>
      <c r="C42443">
        <v>3442</v>
      </c>
      <c r="D42443">
        <f>results[[#This Row],[m]]/results[[#This Row],[n]]</f>
        <v>0.40546589704323244</v>
      </c>
      <c r="E42443">
        <f>ABS(1-results[[#This Row],[ratio]])</f>
        <v>0.59453410295676756</v>
      </c>
    </row>
    <row r="42444" spans="1:5" hidden="1" x14ac:dyDescent="0.25">
      <c r="A42444">
        <v>8489</v>
      </c>
      <c r="B42444">
        <v>10</v>
      </c>
      <c r="C42444">
        <v>6100</v>
      </c>
      <c r="D42444">
        <f>results[[#This Row],[m]]/results[[#This Row],[n]]</f>
        <v>0.71857698197667574</v>
      </c>
      <c r="E42444">
        <f>ABS(1-results[[#This Row],[ratio]])</f>
        <v>0.28142301802332426</v>
      </c>
    </row>
    <row r="42445" spans="1:5" hidden="1" x14ac:dyDescent="0.25">
      <c r="A42445">
        <v>8489</v>
      </c>
      <c r="B42445">
        <v>100</v>
      </c>
      <c r="C42445">
        <v>8229</v>
      </c>
      <c r="D42445">
        <f>results[[#This Row],[m]]/results[[#This Row],[n]]</f>
        <v>0.96937212863705968</v>
      </c>
      <c r="E42445">
        <f>ABS(1-results[[#This Row],[ratio]])</f>
        <v>3.0627871362940318E-2</v>
      </c>
    </row>
    <row r="42446" spans="1:5" x14ac:dyDescent="0.25">
      <c r="A42446">
        <v>8489</v>
      </c>
      <c r="B42446">
        <v>400</v>
      </c>
      <c r="C42446">
        <v>8466</v>
      </c>
      <c r="D42446">
        <f>results[[#This Row],[m]]/results[[#This Row],[n]]</f>
        <v>0.9972906113794322</v>
      </c>
      <c r="E42446">
        <f>ABS(1-results[[#This Row],[ratio]])</f>
        <v>2.7093886205677986E-3</v>
      </c>
    </row>
    <row r="42447" spans="1:5" hidden="1" x14ac:dyDescent="0.25">
      <c r="A42447">
        <v>8490</v>
      </c>
      <c r="B42447">
        <v>2</v>
      </c>
      <c r="C42447">
        <v>4573</v>
      </c>
      <c r="D42447">
        <f>results[[#This Row],[m]]/results[[#This Row],[n]]</f>
        <v>0.53863368669022382</v>
      </c>
      <c r="E42447">
        <f>ABS(1-results[[#This Row],[ratio]])</f>
        <v>0.46136631330977618</v>
      </c>
    </row>
    <row r="42448" spans="1:5" hidden="1" x14ac:dyDescent="0.25">
      <c r="A42448">
        <v>8490</v>
      </c>
      <c r="B42448">
        <v>3</v>
      </c>
      <c r="C42448">
        <v>8177</v>
      </c>
      <c r="D42448">
        <f>results[[#This Row],[m]]/results[[#This Row],[n]]</f>
        <v>0.96313309776207301</v>
      </c>
      <c r="E42448">
        <f>ABS(1-results[[#This Row],[ratio]])</f>
        <v>3.6866902237926991E-2</v>
      </c>
    </row>
    <row r="42449" spans="1:5" hidden="1" x14ac:dyDescent="0.25">
      <c r="A42449">
        <v>8490</v>
      </c>
      <c r="B42449">
        <v>10</v>
      </c>
      <c r="C42449">
        <v>9100</v>
      </c>
      <c r="D42449">
        <f>results[[#This Row],[m]]/results[[#This Row],[n]]</f>
        <v>1.0718492343934041</v>
      </c>
      <c r="E42449">
        <f>ABS(1-results[[#This Row],[ratio]])</f>
        <v>7.1849234393404071E-2</v>
      </c>
    </row>
    <row r="42450" spans="1:5" hidden="1" x14ac:dyDescent="0.25">
      <c r="A42450">
        <v>8490</v>
      </c>
      <c r="B42450">
        <v>100</v>
      </c>
      <c r="C42450">
        <v>8474</v>
      </c>
      <c r="D42450">
        <f>results[[#This Row],[m]]/results[[#This Row],[n]]</f>
        <v>0.99811542991755009</v>
      </c>
      <c r="E42450">
        <f>ABS(1-results[[#This Row],[ratio]])</f>
        <v>1.8845700824499101E-3</v>
      </c>
    </row>
    <row r="42451" spans="1:5" x14ac:dyDescent="0.25">
      <c r="A42451">
        <v>8490</v>
      </c>
      <c r="B42451">
        <v>400</v>
      </c>
      <c r="C42451">
        <v>9044</v>
      </c>
      <c r="D42451">
        <f>results[[#This Row],[m]]/results[[#This Row],[n]]</f>
        <v>1.0652532391048293</v>
      </c>
      <c r="E42451">
        <f>ABS(1-results[[#This Row],[ratio]])</f>
        <v>6.5253239104829275E-2</v>
      </c>
    </row>
    <row r="42452" spans="1:5" hidden="1" x14ac:dyDescent="0.25">
      <c r="A42452">
        <v>8491</v>
      </c>
      <c r="B42452">
        <v>2</v>
      </c>
      <c r="C42452">
        <v>7657</v>
      </c>
      <c r="D42452">
        <f>results[[#This Row],[m]]/results[[#This Row],[n]]</f>
        <v>0.90177835355081848</v>
      </c>
      <c r="E42452">
        <f>ABS(1-results[[#This Row],[ratio]])</f>
        <v>9.8221646449181521E-2</v>
      </c>
    </row>
    <row r="42453" spans="1:5" hidden="1" x14ac:dyDescent="0.25">
      <c r="A42453">
        <v>8491</v>
      </c>
      <c r="B42453">
        <v>3</v>
      </c>
      <c r="C42453">
        <v>5251</v>
      </c>
      <c r="D42453">
        <f>results[[#This Row],[m]]/results[[#This Row],[n]]</f>
        <v>0.61841950300317983</v>
      </c>
      <c r="E42453">
        <f>ABS(1-results[[#This Row],[ratio]])</f>
        <v>0.38158049699682017</v>
      </c>
    </row>
    <row r="42454" spans="1:5" hidden="1" x14ac:dyDescent="0.25">
      <c r="A42454">
        <v>8491</v>
      </c>
      <c r="B42454">
        <v>10</v>
      </c>
      <c r="C42454">
        <v>5856</v>
      </c>
      <c r="D42454">
        <f>results[[#This Row],[m]]/results[[#This Row],[n]]</f>
        <v>0.6896714167942527</v>
      </c>
      <c r="E42454">
        <f>ABS(1-results[[#This Row],[ratio]])</f>
        <v>0.3103285832057473</v>
      </c>
    </row>
    <row r="42455" spans="1:5" hidden="1" x14ac:dyDescent="0.25">
      <c r="A42455">
        <v>8491</v>
      </c>
      <c r="B42455">
        <v>100</v>
      </c>
      <c r="C42455">
        <v>7073</v>
      </c>
      <c r="D42455">
        <f>results[[#This Row],[m]]/results[[#This Row],[n]]</f>
        <v>0.83299964668472504</v>
      </c>
      <c r="E42455">
        <f>ABS(1-results[[#This Row],[ratio]])</f>
        <v>0.16700035331527496</v>
      </c>
    </row>
    <row r="42456" spans="1:5" x14ac:dyDescent="0.25">
      <c r="A42456">
        <v>8491</v>
      </c>
      <c r="B42456">
        <v>400</v>
      </c>
      <c r="C42456">
        <v>8158</v>
      </c>
      <c r="D42456">
        <f>results[[#This Row],[m]]/results[[#This Row],[n]]</f>
        <v>0.9607820044753268</v>
      </c>
      <c r="E42456">
        <f>ABS(1-results[[#This Row],[ratio]])</f>
        <v>3.9217995524673199E-2</v>
      </c>
    </row>
    <row r="42457" spans="1:5" hidden="1" x14ac:dyDescent="0.25">
      <c r="A42457">
        <v>8492</v>
      </c>
      <c r="B42457">
        <v>2</v>
      </c>
      <c r="C42457">
        <v>10709</v>
      </c>
      <c r="D42457">
        <f>results[[#This Row],[m]]/results[[#This Row],[n]]</f>
        <v>1.2610692416391898</v>
      </c>
      <c r="E42457">
        <f>ABS(1-results[[#This Row],[ratio]])</f>
        <v>0.26106924163918976</v>
      </c>
    </row>
    <row r="42458" spans="1:5" hidden="1" x14ac:dyDescent="0.25">
      <c r="A42458">
        <v>8492</v>
      </c>
      <c r="B42458">
        <v>3</v>
      </c>
      <c r="C42458">
        <v>21245</v>
      </c>
      <c r="D42458">
        <f>results[[#This Row],[m]]/results[[#This Row],[n]]</f>
        <v>2.5017663683466793</v>
      </c>
      <c r="E42458">
        <f>ABS(1-results[[#This Row],[ratio]])</f>
        <v>1.5017663683466793</v>
      </c>
    </row>
    <row r="42459" spans="1:5" hidden="1" x14ac:dyDescent="0.25">
      <c r="A42459">
        <v>8492</v>
      </c>
      <c r="B42459">
        <v>10</v>
      </c>
      <c r="C42459">
        <v>8878</v>
      </c>
      <c r="D42459">
        <f>results[[#This Row],[m]]/results[[#This Row],[n]]</f>
        <v>1.0454545454545454</v>
      </c>
      <c r="E42459">
        <f>ABS(1-results[[#This Row],[ratio]])</f>
        <v>4.5454545454545414E-2</v>
      </c>
    </row>
    <row r="42460" spans="1:5" hidden="1" x14ac:dyDescent="0.25">
      <c r="A42460">
        <v>8492</v>
      </c>
      <c r="B42460">
        <v>100</v>
      </c>
      <c r="C42460">
        <v>8193</v>
      </c>
      <c r="D42460">
        <f>results[[#This Row],[m]]/results[[#This Row],[n]]</f>
        <v>0.96479039095619401</v>
      </c>
      <c r="E42460">
        <f>ABS(1-results[[#This Row],[ratio]])</f>
        <v>3.5209609043805989E-2</v>
      </c>
    </row>
    <row r="42461" spans="1:5" x14ac:dyDescent="0.25">
      <c r="A42461">
        <v>8492</v>
      </c>
      <c r="B42461">
        <v>400</v>
      </c>
      <c r="C42461">
        <v>7820</v>
      </c>
      <c r="D42461">
        <f>results[[#This Row],[m]]/results[[#This Row],[n]]</f>
        <v>0.92086669806877064</v>
      </c>
      <c r="E42461">
        <f>ABS(1-results[[#This Row],[ratio]])</f>
        <v>7.9133301931229361E-2</v>
      </c>
    </row>
    <row r="42462" spans="1:5" hidden="1" x14ac:dyDescent="0.25">
      <c r="A42462">
        <v>8493</v>
      </c>
      <c r="B42462">
        <v>2</v>
      </c>
      <c r="C42462">
        <v>9714</v>
      </c>
      <c r="D42462">
        <f>results[[#This Row],[m]]/results[[#This Row],[n]]</f>
        <v>1.1437654539032145</v>
      </c>
      <c r="E42462">
        <f>ABS(1-results[[#This Row],[ratio]])</f>
        <v>0.14376545390321449</v>
      </c>
    </row>
    <row r="42463" spans="1:5" hidden="1" x14ac:dyDescent="0.25">
      <c r="A42463">
        <v>8493</v>
      </c>
      <c r="B42463">
        <v>3</v>
      </c>
      <c r="C42463">
        <v>11251</v>
      </c>
      <c r="D42463">
        <f>results[[#This Row],[m]]/results[[#This Row],[n]]</f>
        <v>1.3247380195455081</v>
      </c>
      <c r="E42463">
        <f>ABS(1-results[[#This Row],[ratio]])</f>
        <v>0.32473801954550807</v>
      </c>
    </row>
    <row r="42464" spans="1:5" hidden="1" x14ac:dyDescent="0.25">
      <c r="A42464">
        <v>8493</v>
      </c>
      <c r="B42464">
        <v>10</v>
      </c>
      <c r="C42464">
        <v>9999</v>
      </c>
      <c r="D42464">
        <f>results[[#This Row],[m]]/results[[#This Row],[n]]</f>
        <v>1.1773225008830801</v>
      </c>
      <c r="E42464">
        <f>ABS(1-results[[#This Row],[ratio]])</f>
        <v>0.1773225008830801</v>
      </c>
    </row>
    <row r="42465" spans="1:5" hidden="1" x14ac:dyDescent="0.25">
      <c r="A42465">
        <v>8493</v>
      </c>
      <c r="B42465">
        <v>100</v>
      </c>
      <c r="C42465">
        <v>9400</v>
      </c>
      <c r="D42465">
        <f>results[[#This Row],[m]]/results[[#This Row],[n]]</f>
        <v>1.1067938302131166</v>
      </c>
      <c r="E42465">
        <f>ABS(1-results[[#This Row],[ratio]])</f>
        <v>0.10679383021311661</v>
      </c>
    </row>
    <row r="42466" spans="1:5" x14ac:dyDescent="0.25">
      <c r="A42466">
        <v>8493</v>
      </c>
      <c r="B42466">
        <v>400</v>
      </c>
      <c r="C42466">
        <v>8058</v>
      </c>
      <c r="D42466">
        <f>results[[#This Row],[m]]/results[[#This Row],[n]]</f>
        <v>0.9487813493465207</v>
      </c>
      <c r="E42466">
        <f>ABS(1-results[[#This Row],[ratio]])</f>
        <v>5.1218650653479303E-2</v>
      </c>
    </row>
    <row r="42467" spans="1:5" hidden="1" x14ac:dyDescent="0.25">
      <c r="A42467">
        <v>8494</v>
      </c>
      <c r="B42467">
        <v>2</v>
      </c>
      <c r="C42467">
        <v>2494</v>
      </c>
      <c r="D42467">
        <f>results[[#This Row],[m]]/results[[#This Row],[n]]</f>
        <v>0.29361902519425476</v>
      </c>
      <c r="E42467">
        <f>ABS(1-results[[#This Row],[ratio]])</f>
        <v>0.70638097480574524</v>
      </c>
    </row>
    <row r="42468" spans="1:5" hidden="1" x14ac:dyDescent="0.25">
      <c r="A42468">
        <v>8494</v>
      </c>
      <c r="B42468">
        <v>3</v>
      </c>
      <c r="C42468">
        <v>3765</v>
      </c>
      <c r="D42468">
        <f>results[[#This Row],[m]]/results[[#This Row],[n]]</f>
        <v>0.44325406169060511</v>
      </c>
      <c r="E42468">
        <f>ABS(1-results[[#This Row],[ratio]])</f>
        <v>0.55674593830939489</v>
      </c>
    </row>
    <row r="42469" spans="1:5" hidden="1" x14ac:dyDescent="0.25">
      <c r="A42469">
        <v>8494</v>
      </c>
      <c r="B42469">
        <v>10</v>
      </c>
      <c r="C42469">
        <v>7110</v>
      </c>
      <c r="D42469">
        <f>results[[#This Row],[m]]/results[[#This Row],[n]]</f>
        <v>0.83706145514480812</v>
      </c>
      <c r="E42469">
        <f>ABS(1-results[[#This Row],[ratio]])</f>
        <v>0.16293854485519188</v>
      </c>
    </row>
    <row r="42470" spans="1:5" hidden="1" x14ac:dyDescent="0.25">
      <c r="A42470">
        <v>8494</v>
      </c>
      <c r="B42470">
        <v>100</v>
      </c>
      <c r="C42470">
        <v>11025</v>
      </c>
      <c r="D42470">
        <f>results[[#This Row],[m]]/results[[#This Row],[n]]</f>
        <v>1.2979750412055568</v>
      </c>
      <c r="E42470">
        <f>ABS(1-results[[#This Row],[ratio]])</f>
        <v>0.29797504120555685</v>
      </c>
    </row>
    <row r="42471" spans="1:5" x14ac:dyDescent="0.25">
      <c r="A42471">
        <v>8494</v>
      </c>
      <c r="B42471">
        <v>400</v>
      </c>
      <c r="C42471">
        <v>8927</v>
      </c>
      <c r="D42471">
        <f>results[[#This Row],[m]]/results[[#This Row],[n]]</f>
        <v>1.0509771603484812</v>
      </c>
      <c r="E42471">
        <f>ABS(1-results[[#This Row],[ratio]])</f>
        <v>5.097716034848121E-2</v>
      </c>
    </row>
    <row r="42472" spans="1:5" hidden="1" x14ac:dyDescent="0.25">
      <c r="A42472">
        <v>8495</v>
      </c>
      <c r="B42472">
        <v>2</v>
      </c>
      <c r="C42472">
        <v>2276</v>
      </c>
      <c r="D42472">
        <f>results[[#This Row],[m]]/results[[#This Row],[n]]</f>
        <v>0.26792230723955268</v>
      </c>
      <c r="E42472">
        <f>ABS(1-results[[#This Row],[ratio]])</f>
        <v>0.73207769276044732</v>
      </c>
    </row>
    <row r="42473" spans="1:5" hidden="1" x14ac:dyDescent="0.25">
      <c r="A42473">
        <v>8495</v>
      </c>
      <c r="B42473">
        <v>3</v>
      </c>
      <c r="C42473">
        <v>3103</v>
      </c>
      <c r="D42473">
        <f>results[[#This Row],[m]]/results[[#This Row],[n]]</f>
        <v>0.36527369040612123</v>
      </c>
      <c r="E42473">
        <f>ABS(1-results[[#This Row],[ratio]])</f>
        <v>0.63472630959387877</v>
      </c>
    </row>
    <row r="42474" spans="1:5" hidden="1" x14ac:dyDescent="0.25">
      <c r="A42474">
        <v>8495</v>
      </c>
      <c r="B42474">
        <v>10</v>
      </c>
      <c r="C42474">
        <v>6262</v>
      </c>
      <c r="D42474">
        <f>results[[#This Row],[m]]/results[[#This Row],[n]]</f>
        <v>0.73713949381989408</v>
      </c>
      <c r="E42474">
        <f>ABS(1-results[[#This Row],[ratio]])</f>
        <v>0.26286050618010592</v>
      </c>
    </row>
    <row r="42475" spans="1:5" hidden="1" x14ac:dyDescent="0.25">
      <c r="A42475">
        <v>8495</v>
      </c>
      <c r="B42475">
        <v>100</v>
      </c>
      <c r="C42475">
        <v>8576</v>
      </c>
      <c r="D42475">
        <f>results[[#This Row],[m]]/results[[#This Row],[n]]</f>
        <v>1.0095350206003531</v>
      </c>
      <c r="E42475">
        <f>ABS(1-results[[#This Row],[ratio]])</f>
        <v>9.5350206003530502E-3</v>
      </c>
    </row>
    <row r="42476" spans="1:5" x14ac:dyDescent="0.25">
      <c r="A42476">
        <v>8495</v>
      </c>
      <c r="B42476">
        <v>400</v>
      </c>
      <c r="C42476">
        <v>8459</v>
      </c>
      <c r="D42476">
        <f>results[[#This Row],[m]]/results[[#This Row],[n]]</f>
        <v>0.99576221306650969</v>
      </c>
      <c r="E42476">
        <f>ABS(1-results[[#This Row],[ratio]])</f>
        <v>4.2377869334903062E-3</v>
      </c>
    </row>
    <row r="42477" spans="1:5" hidden="1" x14ac:dyDescent="0.25">
      <c r="A42477">
        <v>8496</v>
      </c>
      <c r="B42477">
        <v>2</v>
      </c>
      <c r="C42477">
        <v>5660</v>
      </c>
      <c r="D42477">
        <f>results[[#This Row],[m]]/results[[#This Row],[n]]</f>
        <v>0.66619585687382299</v>
      </c>
      <c r="E42477">
        <f>ABS(1-results[[#This Row],[ratio]])</f>
        <v>0.33380414312617701</v>
      </c>
    </row>
    <row r="42478" spans="1:5" hidden="1" x14ac:dyDescent="0.25">
      <c r="A42478">
        <v>8496</v>
      </c>
      <c r="B42478">
        <v>3</v>
      </c>
      <c r="C42478">
        <v>6197</v>
      </c>
      <c r="D42478">
        <f>results[[#This Row],[m]]/results[[#This Row],[n]]</f>
        <v>0.72940207156308856</v>
      </c>
      <c r="E42478">
        <f>ABS(1-results[[#This Row],[ratio]])</f>
        <v>0.27059792843691144</v>
      </c>
    </row>
    <row r="42479" spans="1:5" hidden="1" x14ac:dyDescent="0.25">
      <c r="A42479">
        <v>8496</v>
      </c>
      <c r="B42479">
        <v>10</v>
      </c>
      <c r="C42479">
        <v>6776</v>
      </c>
      <c r="D42479">
        <f>results[[#This Row],[m]]/results[[#This Row],[n]]</f>
        <v>0.7975517890772128</v>
      </c>
      <c r="E42479">
        <f>ABS(1-results[[#This Row],[ratio]])</f>
        <v>0.2024482109227872</v>
      </c>
    </row>
    <row r="42480" spans="1:5" hidden="1" x14ac:dyDescent="0.25">
      <c r="A42480">
        <v>8496</v>
      </c>
      <c r="B42480">
        <v>100</v>
      </c>
      <c r="C42480">
        <v>8441</v>
      </c>
      <c r="D42480">
        <f>results[[#This Row],[m]]/results[[#This Row],[n]]</f>
        <v>0.99352636534839922</v>
      </c>
      <c r="E42480">
        <f>ABS(1-results[[#This Row],[ratio]])</f>
        <v>6.4736346516007792E-3</v>
      </c>
    </row>
    <row r="42481" spans="1:5" x14ac:dyDescent="0.25">
      <c r="A42481">
        <v>8496</v>
      </c>
      <c r="B42481">
        <v>400</v>
      </c>
      <c r="C42481">
        <v>8908</v>
      </c>
      <c r="D42481">
        <f>results[[#This Row],[m]]/results[[#This Row],[n]]</f>
        <v>1.0484934086629001</v>
      </c>
      <c r="E42481">
        <f>ABS(1-results[[#This Row],[ratio]])</f>
        <v>4.8493408662900084E-2</v>
      </c>
    </row>
    <row r="42482" spans="1:5" hidden="1" x14ac:dyDescent="0.25">
      <c r="A42482">
        <v>8497</v>
      </c>
      <c r="B42482">
        <v>2</v>
      </c>
      <c r="C42482">
        <v>2224</v>
      </c>
      <c r="D42482">
        <f>results[[#This Row],[m]]/results[[#This Row],[n]]</f>
        <v>0.26173943744851125</v>
      </c>
      <c r="E42482">
        <f>ABS(1-results[[#This Row],[ratio]])</f>
        <v>0.73826056255148875</v>
      </c>
    </row>
    <row r="42483" spans="1:5" hidden="1" x14ac:dyDescent="0.25">
      <c r="A42483">
        <v>8497</v>
      </c>
      <c r="B42483">
        <v>3</v>
      </c>
      <c r="C42483">
        <v>3503</v>
      </c>
      <c r="D42483">
        <f>results[[#This Row],[m]]/results[[#This Row],[n]]</f>
        <v>0.41226315170060024</v>
      </c>
      <c r="E42483">
        <f>ABS(1-results[[#This Row],[ratio]])</f>
        <v>0.58773684829939976</v>
      </c>
    </row>
    <row r="42484" spans="1:5" hidden="1" x14ac:dyDescent="0.25">
      <c r="A42484">
        <v>8497</v>
      </c>
      <c r="B42484">
        <v>10</v>
      </c>
      <c r="C42484">
        <v>5947</v>
      </c>
      <c r="D42484">
        <f>results[[#This Row],[m]]/results[[#This Row],[n]]</f>
        <v>0.69989408026362243</v>
      </c>
      <c r="E42484">
        <f>ABS(1-results[[#This Row],[ratio]])</f>
        <v>0.30010591973637757</v>
      </c>
    </row>
    <row r="42485" spans="1:5" hidden="1" x14ac:dyDescent="0.25">
      <c r="A42485">
        <v>8497</v>
      </c>
      <c r="B42485">
        <v>100</v>
      </c>
      <c r="C42485">
        <v>8462</v>
      </c>
      <c r="D42485">
        <f>results[[#This Row],[m]]/results[[#This Row],[n]]</f>
        <v>0.9958808991408733</v>
      </c>
      <c r="E42485">
        <f>ABS(1-results[[#This Row],[ratio]])</f>
        <v>4.1191008591267009E-3</v>
      </c>
    </row>
    <row r="42486" spans="1:5" x14ac:dyDescent="0.25">
      <c r="A42486">
        <v>8497</v>
      </c>
      <c r="B42486">
        <v>400</v>
      </c>
      <c r="C42486">
        <v>8186</v>
      </c>
      <c r="D42486">
        <f>results[[#This Row],[m]]/results[[#This Row],[n]]</f>
        <v>0.96339884665175946</v>
      </c>
      <c r="E42486">
        <f>ABS(1-results[[#This Row],[ratio]])</f>
        <v>3.6601153348240545E-2</v>
      </c>
    </row>
    <row r="42487" spans="1:5" hidden="1" x14ac:dyDescent="0.25">
      <c r="A42487">
        <v>8498</v>
      </c>
      <c r="B42487">
        <v>2</v>
      </c>
      <c r="C42487">
        <v>9121</v>
      </c>
      <c r="D42487">
        <f>results[[#This Row],[m]]/results[[#This Row],[n]]</f>
        <v>1.0733113673805601</v>
      </c>
      <c r="E42487">
        <f>ABS(1-results[[#This Row],[ratio]])</f>
        <v>7.33113673805601E-2</v>
      </c>
    </row>
    <row r="42488" spans="1:5" hidden="1" x14ac:dyDescent="0.25">
      <c r="A42488">
        <v>8498</v>
      </c>
      <c r="B42488">
        <v>3</v>
      </c>
      <c r="C42488">
        <v>6375</v>
      </c>
      <c r="D42488">
        <f>results[[#This Row],[m]]/results[[#This Row],[n]]</f>
        <v>0.75017651212049896</v>
      </c>
      <c r="E42488">
        <f>ABS(1-results[[#This Row],[ratio]])</f>
        <v>0.24982348787950104</v>
      </c>
    </row>
    <row r="42489" spans="1:5" hidden="1" x14ac:dyDescent="0.25">
      <c r="A42489">
        <v>8498</v>
      </c>
      <c r="B42489">
        <v>10</v>
      </c>
      <c r="C42489">
        <v>4376</v>
      </c>
      <c r="D42489">
        <f>results[[#This Row],[m]]/results[[#This Row],[n]]</f>
        <v>0.51494469286891031</v>
      </c>
      <c r="E42489">
        <f>ABS(1-results[[#This Row],[ratio]])</f>
        <v>0.48505530713108969</v>
      </c>
    </row>
    <row r="42490" spans="1:5" hidden="1" x14ac:dyDescent="0.25">
      <c r="A42490">
        <v>8498</v>
      </c>
      <c r="B42490">
        <v>100</v>
      </c>
      <c r="C42490">
        <v>8361</v>
      </c>
      <c r="D42490">
        <f>results[[#This Row],[m]]/results[[#This Row],[n]]</f>
        <v>0.98387855966109672</v>
      </c>
      <c r="E42490">
        <f>ABS(1-results[[#This Row],[ratio]])</f>
        <v>1.6121440338903281E-2</v>
      </c>
    </row>
    <row r="42491" spans="1:5" x14ac:dyDescent="0.25">
      <c r="A42491">
        <v>8498</v>
      </c>
      <c r="B42491">
        <v>400</v>
      </c>
      <c r="C42491">
        <v>8142</v>
      </c>
      <c r="D42491">
        <f>results[[#This Row],[m]]/results[[#This Row],[n]]</f>
        <v>0.95810779006825131</v>
      </c>
      <c r="E42491">
        <f>ABS(1-results[[#This Row],[ratio]])</f>
        <v>4.1892209931748692E-2</v>
      </c>
    </row>
    <row r="42492" spans="1:5" hidden="1" x14ac:dyDescent="0.25">
      <c r="A42492">
        <v>8499</v>
      </c>
      <c r="B42492">
        <v>2</v>
      </c>
      <c r="C42492">
        <v>2728</v>
      </c>
      <c r="D42492">
        <f>results[[#This Row],[m]]/results[[#This Row],[n]]</f>
        <v>0.32097893869867045</v>
      </c>
      <c r="E42492">
        <f>ABS(1-results[[#This Row],[ratio]])</f>
        <v>0.67902106130132955</v>
      </c>
    </row>
    <row r="42493" spans="1:5" hidden="1" x14ac:dyDescent="0.25">
      <c r="A42493">
        <v>8499</v>
      </c>
      <c r="B42493">
        <v>3</v>
      </c>
      <c r="C42493">
        <v>3837</v>
      </c>
      <c r="D42493">
        <f>results[[#This Row],[m]]/results[[#This Row],[n]]</f>
        <v>0.45146487822096715</v>
      </c>
      <c r="E42493">
        <f>ABS(1-results[[#This Row],[ratio]])</f>
        <v>0.54853512177903285</v>
      </c>
    </row>
    <row r="42494" spans="1:5" hidden="1" x14ac:dyDescent="0.25">
      <c r="A42494">
        <v>8499</v>
      </c>
      <c r="B42494">
        <v>10</v>
      </c>
      <c r="C42494">
        <v>9244</v>
      </c>
      <c r="D42494">
        <f>results[[#This Row],[m]]/results[[#This Row],[n]]</f>
        <v>1.0876573714554654</v>
      </c>
      <c r="E42494">
        <f>ABS(1-results[[#This Row],[ratio]])</f>
        <v>8.7657371455465372E-2</v>
      </c>
    </row>
    <row r="42495" spans="1:5" hidden="1" x14ac:dyDescent="0.25">
      <c r="A42495">
        <v>8499</v>
      </c>
      <c r="B42495">
        <v>100</v>
      </c>
      <c r="C42495">
        <v>8460</v>
      </c>
      <c r="D42495">
        <f>results[[#This Row],[m]]/results[[#This Row],[n]]</f>
        <v>0.99541122484998235</v>
      </c>
      <c r="E42495">
        <f>ABS(1-results[[#This Row],[ratio]])</f>
        <v>4.5887751500176543E-3</v>
      </c>
    </row>
    <row r="42496" spans="1:5" x14ac:dyDescent="0.25">
      <c r="A42496">
        <v>8499</v>
      </c>
      <c r="B42496">
        <v>400</v>
      </c>
      <c r="C42496">
        <v>7555</v>
      </c>
      <c r="D42496">
        <f>results[[#This Row],[m]]/results[[#This Row],[n]]</f>
        <v>0.88892810918931642</v>
      </c>
      <c r="E42496">
        <f>ABS(1-results[[#This Row],[ratio]])</f>
        <v>0.11107189081068358</v>
      </c>
    </row>
    <row r="42497" spans="1:5" hidden="1" x14ac:dyDescent="0.25">
      <c r="A42497">
        <v>8500</v>
      </c>
      <c r="B42497">
        <v>2</v>
      </c>
      <c r="C42497">
        <v>6754</v>
      </c>
      <c r="D42497">
        <f>results[[#This Row],[m]]/results[[#This Row],[n]]</f>
        <v>0.7945882352941176</v>
      </c>
      <c r="E42497">
        <f>ABS(1-results[[#This Row],[ratio]])</f>
        <v>0.2054117647058824</v>
      </c>
    </row>
    <row r="42498" spans="1:5" hidden="1" x14ac:dyDescent="0.25">
      <c r="A42498">
        <v>8500</v>
      </c>
      <c r="B42498">
        <v>3</v>
      </c>
      <c r="C42498">
        <v>9178</v>
      </c>
      <c r="D42498">
        <f>results[[#This Row],[m]]/results[[#This Row],[n]]</f>
        <v>1.079764705882353</v>
      </c>
      <c r="E42498">
        <f>ABS(1-results[[#This Row],[ratio]])</f>
        <v>7.976470588235296E-2</v>
      </c>
    </row>
    <row r="42499" spans="1:5" hidden="1" x14ac:dyDescent="0.25">
      <c r="A42499">
        <v>8500</v>
      </c>
      <c r="B42499">
        <v>10</v>
      </c>
      <c r="C42499">
        <v>8317</v>
      </c>
      <c r="D42499">
        <f>results[[#This Row],[m]]/results[[#This Row],[n]]</f>
        <v>0.97847058823529409</v>
      </c>
      <c r="E42499">
        <f>ABS(1-results[[#This Row],[ratio]])</f>
        <v>2.1529411764705908E-2</v>
      </c>
    </row>
    <row r="42500" spans="1:5" hidden="1" x14ac:dyDescent="0.25">
      <c r="A42500">
        <v>8500</v>
      </c>
      <c r="B42500">
        <v>100</v>
      </c>
      <c r="C42500">
        <v>7793</v>
      </c>
      <c r="D42500">
        <f>results[[#This Row],[m]]/results[[#This Row],[n]]</f>
        <v>0.9168235294117647</v>
      </c>
      <c r="E42500">
        <f>ABS(1-results[[#This Row],[ratio]])</f>
        <v>8.3176470588235296E-2</v>
      </c>
    </row>
    <row r="42501" spans="1:5" x14ac:dyDescent="0.25">
      <c r="A42501">
        <v>8500</v>
      </c>
      <c r="B42501">
        <v>400</v>
      </c>
      <c r="C42501">
        <v>8346</v>
      </c>
      <c r="D42501">
        <f>results[[#This Row],[m]]/results[[#This Row],[n]]</f>
        <v>0.98188235294117643</v>
      </c>
      <c r="E42501">
        <f>ABS(1-results[[#This Row],[ratio]])</f>
        <v>1.8117647058823572E-2</v>
      </c>
    </row>
    <row r="42502" spans="1:5" hidden="1" x14ac:dyDescent="0.25">
      <c r="A42502">
        <v>8501</v>
      </c>
      <c r="B42502">
        <v>2</v>
      </c>
      <c r="C42502">
        <v>6960</v>
      </c>
      <c r="D42502">
        <f>results[[#This Row],[m]]/results[[#This Row],[n]]</f>
        <v>0.81872720856369841</v>
      </c>
      <c r="E42502">
        <f>ABS(1-results[[#This Row],[ratio]])</f>
        <v>0.18127279143630159</v>
      </c>
    </row>
    <row r="42503" spans="1:5" hidden="1" x14ac:dyDescent="0.25">
      <c r="A42503">
        <v>8501</v>
      </c>
      <c r="B42503">
        <v>3</v>
      </c>
      <c r="C42503">
        <v>10729</v>
      </c>
      <c r="D42503">
        <f>results[[#This Row],[m]]/results[[#This Row],[n]]</f>
        <v>1.2620868133160805</v>
      </c>
      <c r="E42503">
        <f>ABS(1-results[[#This Row],[ratio]])</f>
        <v>0.26208681331608052</v>
      </c>
    </row>
    <row r="42504" spans="1:5" hidden="1" x14ac:dyDescent="0.25">
      <c r="A42504">
        <v>8501</v>
      </c>
      <c r="B42504">
        <v>10</v>
      </c>
      <c r="C42504">
        <v>4454</v>
      </c>
      <c r="D42504">
        <f>results[[#This Row],[m]]/results[[#This Row],[n]]</f>
        <v>0.52393836019291851</v>
      </c>
      <c r="E42504">
        <f>ABS(1-results[[#This Row],[ratio]])</f>
        <v>0.47606163980708149</v>
      </c>
    </row>
    <row r="42505" spans="1:5" hidden="1" x14ac:dyDescent="0.25">
      <c r="A42505">
        <v>8501</v>
      </c>
      <c r="B42505">
        <v>100</v>
      </c>
      <c r="C42505">
        <v>8697</v>
      </c>
      <c r="D42505">
        <f>results[[#This Row],[m]]/results[[#This Row],[n]]</f>
        <v>1.0230561110457592</v>
      </c>
      <c r="E42505">
        <f>ABS(1-results[[#This Row],[ratio]])</f>
        <v>2.305611104575922E-2</v>
      </c>
    </row>
    <row r="42506" spans="1:5" x14ac:dyDescent="0.25">
      <c r="A42506">
        <v>8501</v>
      </c>
      <c r="B42506">
        <v>400</v>
      </c>
      <c r="C42506">
        <v>8744</v>
      </c>
      <c r="D42506">
        <f>results[[#This Row],[m]]/results[[#This Row],[n]]</f>
        <v>1.0285848723679567</v>
      </c>
      <c r="E42506">
        <f>ABS(1-results[[#This Row],[ratio]])</f>
        <v>2.8584872367956704E-2</v>
      </c>
    </row>
    <row r="42507" spans="1:5" hidden="1" x14ac:dyDescent="0.25">
      <c r="A42507">
        <v>8502</v>
      </c>
      <c r="B42507">
        <v>2</v>
      </c>
      <c r="C42507">
        <v>5407</v>
      </c>
      <c r="D42507">
        <f>results[[#This Row],[m]]/results[[#This Row],[n]]</f>
        <v>0.6359680075276406</v>
      </c>
      <c r="E42507">
        <f>ABS(1-results[[#This Row],[ratio]])</f>
        <v>0.3640319924723594</v>
      </c>
    </row>
    <row r="42508" spans="1:5" hidden="1" x14ac:dyDescent="0.25">
      <c r="A42508">
        <v>8502</v>
      </c>
      <c r="B42508">
        <v>3</v>
      </c>
      <c r="C42508">
        <v>5842</v>
      </c>
      <c r="D42508">
        <f>results[[#This Row],[m]]/results[[#This Row],[n]]</f>
        <v>0.68713243942601743</v>
      </c>
      <c r="E42508">
        <f>ABS(1-results[[#This Row],[ratio]])</f>
        <v>0.31286756057398257</v>
      </c>
    </row>
    <row r="42509" spans="1:5" hidden="1" x14ac:dyDescent="0.25">
      <c r="A42509">
        <v>8502</v>
      </c>
      <c r="B42509">
        <v>10</v>
      </c>
      <c r="C42509">
        <v>7829</v>
      </c>
      <c r="D42509">
        <f>results[[#This Row],[m]]/results[[#This Row],[n]]</f>
        <v>0.92084215478710896</v>
      </c>
      <c r="E42509">
        <f>ABS(1-results[[#This Row],[ratio]])</f>
        <v>7.9157845212891043E-2</v>
      </c>
    </row>
    <row r="42510" spans="1:5" hidden="1" x14ac:dyDescent="0.25">
      <c r="A42510">
        <v>8502</v>
      </c>
      <c r="B42510">
        <v>100</v>
      </c>
      <c r="C42510">
        <v>9302</v>
      </c>
      <c r="D42510">
        <f>results[[#This Row],[m]]/results[[#This Row],[n]]</f>
        <v>1.0940955069395437</v>
      </c>
      <c r="E42510">
        <f>ABS(1-results[[#This Row],[ratio]])</f>
        <v>9.4095506939543716E-2</v>
      </c>
    </row>
    <row r="42511" spans="1:5" x14ac:dyDescent="0.25">
      <c r="A42511">
        <v>8502</v>
      </c>
      <c r="B42511">
        <v>400</v>
      </c>
      <c r="C42511">
        <v>8715</v>
      </c>
      <c r="D42511">
        <f>results[[#This Row],[m]]/results[[#This Row],[n]]</f>
        <v>1.0250529287226535</v>
      </c>
      <c r="E42511">
        <f>ABS(1-results[[#This Row],[ratio]])</f>
        <v>2.5052928722653522E-2</v>
      </c>
    </row>
    <row r="42512" spans="1:5" hidden="1" x14ac:dyDescent="0.25">
      <c r="A42512">
        <v>8503</v>
      </c>
      <c r="B42512">
        <v>2</v>
      </c>
      <c r="C42512">
        <v>3547</v>
      </c>
      <c r="D42512">
        <f>results[[#This Row],[m]]/results[[#This Row],[n]]</f>
        <v>0.41714688933317651</v>
      </c>
      <c r="E42512">
        <f>ABS(1-results[[#This Row],[ratio]])</f>
        <v>0.58285311066682355</v>
      </c>
    </row>
    <row r="42513" spans="1:5" hidden="1" x14ac:dyDescent="0.25">
      <c r="A42513">
        <v>8503</v>
      </c>
      <c r="B42513">
        <v>3</v>
      </c>
      <c r="C42513">
        <v>6926</v>
      </c>
      <c r="D42513">
        <f>results[[#This Row],[m]]/results[[#This Row],[n]]</f>
        <v>0.81453604610137598</v>
      </c>
      <c r="E42513">
        <f>ABS(1-results[[#This Row],[ratio]])</f>
        <v>0.18546395389862402</v>
      </c>
    </row>
    <row r="42514" spans="1:5" hidden="1" x14ac:dyDescent="0.25">
      <c r="A42514">
        <v>8503</v>
      </c>
      <c r="B42514">
        <v>10</v>
      </c>
      <c r="C42514">
        <v>10491</v>
      </c>
      <c r="D42514">
        <f>results[[#This Row],[m]]/results[[#This Row],[n]]</f>
        <v>1.2337998353522286</v>
      </c>
      <c r="E42514">
        <f>ABS(1-results[[#This Row],[ratio]])</f>
        <v>0.23379983535222859</v>
      </c>
    </row>
    <row r="42515" spans="1:5" hidden="1" x14ac:dyDescent="0.25">
      <c r="A42515">
        <v>8503</v>
      </c>
      <c r="B42515">
        <v>100</v>
      </c>
      <c r="C42515">
        <v>9569</v>
      </c>
      <c r="D42515">
        <f>results[[#This Row],[m]]/results[[#This Row],[n]]</f>
        <v>1.1253675173468187</v>
      </c>
      <c r="E42515">
        <f>ABS(1-results[[#This Row],[ratio]])</f>
        <v>0.12536751734681872</v>
      </c>
    </row>
    <row r="42516" spans="1:5" x14ac:dyDescent="0.25">
      <c r="A42516">
        <v>8503</v>
      </c>
      <c r="B42516">
        <v>400</v>
      </c>
      <c r="C42516">
        <v>8965</v>
      </c>
      <c r="D42516">
        <f>results[[#This Row],[m]]/results[[#This Row],[n]]</f>
        <v>1.054333764553687</v>
      </c>
      <c r="E42516">
        <f>ABS(1-results[[#This Row],[ratio]])</f>
        <v>5.4333764553686992E-2</v>
      </c>
    </row>
    <row r="42517" spans="1:5" hidden="1" x14ac:dyDescent="0.25">
      <c r="A42517">
        <v>8504</v>
      </c>
      <c r="B42517">
        <v>2</v>
      </c>
      <c r="C42517">
        <v>19058</v>
      </c>
      <c r="D42517">
        <f>results[[#This Row],[m]]/results[[#This Row],[n]]</f>
        <v>2.2410630291627469</v>
      </c>
      <c r="E42517">
        <f>ABS(1-results[[#This Row],[ratio]])</f>
        <v>1.2410630291627469</v>
      </c>
    </row>
    <row r="42518" spans="1:5" hidden="1" x14ac:dyDescent="0.25">
      <c r="A42518">
        <v>8504</v>
      </c>
      <c r="B42518">
        <v>3</v>
      </c>
      <c r="C42518">
        <v>6438</v>
      </c>
      <c r="D42518">
        <f>results[[#This Row],[m]]/results[[#This Row],[n]]</f>
        <v>0.75705550329256821</v>
      </c>
      <c r="E42518">
        <f>ABS(1-results[[#This Row],[ratio]])</f>
        <v>0.24294449670743179</v>
      </c>
    </row>
    <row r="42519" spans="1:5" hidden="1" x14ac:dyDescent="0.25">
      <c r="A42519">
        <v>8504</v>
      </c>
      <c r="B42519">
        <v>10</v>
      </c>
      <c r="C42519">
        <v>7260</v>
      </c>
      <c r="D42519">
        <f>results[[#This Row],[m]]/results[[#This Row],[n]]</f>
        <v>0.85371589840075257</v>
      </c>
      <c r="E42519">
        <f>ABS(1-results[[#This Row],[ratio]])</f>
        <v>0.14628410159924743</v>
      </c>
    </row>
    <row r="42520" spans="1:5" hidden="1" x14ac:dyDescent="0.25">
      <c r="A42520">
        <v>8504</v>
      </c>
      <c r="B42520">
        <v>100</v>
      </c>
      <c r="C42520">
        <v>8789</v>
      </c>
      <c r="D42520">
        <f>results[[#This Row],[m]]/results[[#This Row],[n]]</f>
        <v>1.033513640639699</v>
      </c>
      <c r="E42520">
        <f>ABS(1-results[[#This Row],[ratio]])</f>
        <v>3.3513640639698972E-2</v>
      </c>
    </row>
    <row r="42521" spans="1:5" x14ac:dyDescent="0.25">
      <c r="A42521">
        <v>8504</v>
      </c>
      <c r="B42521">
        <v>400</v>
      </c>
      <c r="C42521">
        <v>8559</v>
      </c>
      <c r="D42521">
        <f>results[[#This Row],[m]]/results[[#This Row],[n]]</f>
        <v>1.0064675446848541</v>
      </c>
      <c r="E42521">
        <f>ABS(1-results[[#This Row],[ratio]])</f>
        <v>6.4675446848541096E-3</v>
      </c>
    </row>
    <row r="42522" spans="1:5" hidden="1" x14ac:dyDescent="0.25">
      <c r="A42522">
        <v>8505</v>
      </c>
      <c r="B42522">
        <v>2</v>
      </c>
      <c r="C42522">
        <v>9532</v>
      </c>
      <c r="D42522">
        <f>results[[#This Row],[m]]/results[[#This Row],[n]]</f>
        <v>1.1207524985302764</v>
      </c>
      <c r="E42522">
        <f>ABS(1-results[[#This Row],[ratio]])</f>
        <v>0.12075249853027636</v>
      </c>
    </row>
    <row r="42523" spans="1:5" hidden="1" x14ac:dyDescent="0.25">
      <c r="A42523">
        <v>8505</v>
      </c>
      <c r="B42523">
        <v>3</v>
      </c>
      <c r="C42523">
        <v>4506</v>
      </c>
      <c r="D42523">
        <f>results[[#This Row],[m]]/results[[#This Row],[n]]</f>
        <v>0.52980599647266313</v>
      </c>
      <c r="E42523">
        <f>ABS(1-results[[#This Row],[ratio]])</f>
        <v>0.47019400352733687</v>
      </c>
    </row>
    <row r="42524" spans="1:5" hidden="1" x14ac:dyDescent="0.25">
      <c r="A42524">
        <v>8505</v>
      </c>
      <c r="B42524">
        <v>10</v>
      </c>
      <c r="C42524">
        <v>7424</v>
      </c>
      <c r="D42524">
        <f>results[[#This Row],[m]]/results[[#This Row],[n]]</f>
        <v>0.87289829512051731</v>
      </c>
      <c r="E42524">
        <f>ABS(1-results[[#This Row],[ratio]])</f>
        <v>0.12710170487948269</v>
      </c>
    </row>
    <row r="42525" spans="1:5" hidden="1" x14ac:dyDescent="0.25">
      <c r="A42525">
        <v>8505</v>
      </c>
      <c r="B42525">
        <v>100</v>
      </c>
      <c r="C42525">
        <v>9384</v>
      </c>
      <c r="D42525">
        <f>results[[#This Row],[m]]/results[[#This Row],[n]]</f>
        <v>1.1033509700176367</v>
      </c>
      <c r="E42525">
        <f>ABS(1-results[[#This Row],[ratio]])</f>
        <v>0.10335097001763671</v>
      </c>
    </row>
    <row r="42526" spans="1:5" x14ac:dyDescent="0.25">
      <c r="A42526">
        <v>8505</v>
      </c>
      <c r="B42526">
        <v>400</v>
      </c>
      <c r="C42526">
        <v>8636</v>
      </c>
      <c r="D42526">
        <f>results[[#This Row],[m]]/results[[#This Row],[n]]</f>
        <v>1.0154027042915932</v>
      </c>
      <c r="E42526">
        <f>ABS(1-results[[#This Row],[ratio]])</f>
        <v>1.5402704291593183E-2</v>
      </c>
    </row>
    <row r="42527" spans="1:5" hidden="1" x14ac:dyDescent="0.25">
      <c r="A42527">
        <v>8506</v>
      </c>
      <c r="B42527">
        <v>2</v>
      </c>
      <c r="C42527">
        <v>13346</v>
      </c>
      <c r="D42527">
        <f>results[[#This Row],[m]]/results[[#This Row],[n]]</f>
        <v>1.5690101105102281</v>
      </c>
      <c r="E42527">
        <f>ABS(1-results[[#This Row],[ratio]])</f>
        <v>0.5690101105102281</v>
      </c>
    </row>
    <row r="42528" spans="1:5" hidden="1" x14ac:dyDescent="0.25">
      <c r="A42528">
        <v>8506</v>
      </c>
      <c r="B42528">
        <v>3</v>
      </c>
      <c r="C42528">
        <v>11900</v>
      </c>
      <c r="D42528">
        <f>results[[#This Row],[m]]/results[[#This Row],[n]]</f>
        <v>1.3990124617916764</v>
      </c>
      <c r="E42528">
        <f>ABS(1-results[[#This Row],[ratio]])</f>
        <v>0.39901246179167638</v>
      </c>
    </row>
    <row r="42529" spans="1:5" hidden="1" x14ac:dyDescent="0.25">
      <c r="A42529">
        <v>8506</v>
      </c>
      <c r="B42529">
        <v>10</v>
      </c>
      <c r="C42529">
        <v>10222</v>
      </c>
      <c r="D42529">
        <f>results[[#This Row],[m]]/results[[#This Row],[n]]</f>
        <v>1.2017399482718081</v>
      </c>
      <c r="E42529">
        <f>ABS(1-results[[#This Row],[ratio]])</f>
        <v>0.20173994827180808</v>
      </c>
    </row>
    <row r="42530" spans="1:5" hidden="1" x14ac:dyDescent="0.25">
      <c r="A42530">
        <v>8506</v>
      </c>
      <c r="B42530">
        <v>100</v>
      </c>
      <c r="C42530">
        <v>8749</v>
      </c>
      <c r="D42530">
        <f>results[[#This Row],[m]]/results[[#This Row],[n]]</f>
        <v>1.0285680695979309</v>
      </c>
      <c r="E42530">
        <f>ABS(1-results[[#This Row],[ratio]])</f>
        <v>2.8568069597930901E-2</v>
      </c>
    </row>
    <row r="42531" spans="1:5" x14ac:dyDescent="0.25">
      <c r="A42531">
        <v>8506</v>
      </c>
      <c r="B42531">
        <v>400</v>
      </c>
      <c r="C42531">
        <v>8299</v>
      </c>
      <c r="D42531">
        <f>results[[#This Row],[m]]/results[[#This Row],[n]]</f>
        <v>0.97566423700917004</v>
      </c>
      <c r="E42531">
        <f>ABS(1-results[[#This Row],[ratio]])</f>
        <v>2.4335762990829957E-2</v>
      </c>
    </row>
    <row r="42532" spans="1:5" hidden="1" x14ac:dyDescent="0.25">
      <c r="A42532">
        <v>8507</v>
      </c>
      <c r="B42532">
        <v>2</v>
      </c>
      <c r="C42532">
        <v>14066</v>
      </c>
      <c r="D42532">
        <f>results[[#This Row],[m]]/results[[#This Row],[n]]</f>
        <v>1.653461854942988</v>
      </c>
      <c r="E42532">
        <f>ABS(1-results[[#This Row],[ratio]])</f>
        <v>0.65346185494298803</v>
      </c>
    </row>
    <row r="42533" spans="1:5" hidden="1" x14ac:dyDescent="0.25">
      <c r="A42533">
        <v>8507</v>
      </c>
      <c r="B42533">
        <v>3</v>
      </c>
      <c r="C42533">
        <v>22442</v>
      </c>
      <c r="D42533">
        <f>results[[#This Row],[m]]/results[[#This Row],[n]]</f>
        <v>2.6380627718349596</v>
      </c>
      <c r="E42533">
        <f>ABS(1-results[[#This Row],[ratio]])</f>
        <v>1.6380627718349596</v>
      </c>
    </row>
    <row r="42534" spans="1:5" hidden="1" x14ac:dyDescent="0.25">
      <c r="A42534">
        <v>8507</v>
      </c>
      <c r="B42534">
        <v>10</v>
      </c>
      <c r="C42534">
        <v>9138</v>
      </c>
      <c r="D42534">
        <f>results[[#This Row],[m]]/results[[#This Row],[n]]</f>
        <v>1.0741742094745503</v>
      </c>
      <c r="E42534">
        <f>ABS(1-results[[#This Row],[ratio]])</f>
        <v>7.4174209474550334E-2</v>
      </c>
    </row>
    <row r="42535" spans="1:5" hidden="1" x14ac:dyDescent="0.25">
      <c r="A42535">
        <v>8507</v>
      </c>
      <c r="B42535">
        <v>100</v>
      </c>
      <c r="C42535">
        <v>8718</v>
      </c>
      <c r="D42535">
        <f>results[[#This Row],[m]]/results[[#This Row],[n]]</f>
        <v>1.0248031033266722</v>
      </c>
      <c r="E42535">
        <f>ABS(1-results[[#This Row],[ratio]])</f>
        <v>2.4803103326672238E-2</v>
      </c>
    </row>
    <row r="42536" spans="1:5" x14ac:dyDescent="0.25">
      <c r="A42536">
        <v>8507</v>
      </c>
      <c r="B42536">
        <v>400</v>
      </c>
      <c r="C42536">
        <v>8299</v>
      </c>
      <c r="D42536">
        <f>results[[#This Row],[m]]/results[[#This Row],[n]]</f>
        <v>0.975549547431527</v>
      </c>
      <c r="E42536">
        <f>ABS(1-results[[#This Row],[ratio]])</f>
        <v>2.4450452568473002E-2</v>
      </c>
    </row>
    <row r="42537" spans="1:5" hidden="1" x14ac:dyDescent="0.25">
      <c r="A42537">
        <v>8508</v>
      </c>
      <c r="B42537">
        <v>2</v>
      </c>
      <c r="C42537">
        <v>29722</v>
      </c>
      <c r="D42537">
        <f>results[[#This Row],[m]]/results[[#This Row],[n]]</f>
        <v>3.4934179595674659</v>
      </c>
      <c r="E42537">
        <f>ABS(1-results[[#This Row],[ratio]])</f>
        <v>2.4934179595674659</v>
      </c>
    </row>
    <row r="42538" spans="1:5" hidden="1" x14ac:dyDescent="0.25">
      <c r="A42538">
        <v>8508</v>
      </c>
      <c r="B42538">
        <v>3</v>
      </c>
      <c r="C42538">
        <v>59198</v>
      </c>
      <c r="D42538">
        <f>results[[#This Row],[m]]/results[[#This Row],[n]]</f>
        <v>6.9579219558062997</v>
      </c>
      <c r="E42538">
        <f>ABS(1-results[[#This Row],[ratio]])</f>
        <v>5.9579219558062997</v>
      </c>
    </row>
    <row r="42539" spans="1:5" hidden="1" x14ac:dyDescent="0.25">
      <c r="A42539">
        <v>8508</v>
      </c>
      <c r="B42539">
        <v>10</v>
      </c>
      <c r="C42539">
        <v>10464</v>
      </c>
      <c r="D42539">
        <f>results[[#This Row],[m]]/results[[#This Row],[n]]</f>
        <v>1.2299012693935121</v>
      </c>
      <c r="E42539">
        <f>ABS(1-results[[#This Row],[ratio]])</f>
        <v>0.22990126939351208</v>
      </c>
    </row>
    <row r="42540" spans="1:5" hidden="1" x14ac:dyDescent="0.25">
      <c r="A42540">
        <v>8508</v>
      </c>
      <c r="B42540">
        <v>100</v>
      </c>
      <c r="C42540">
        <v>10205</v>
      </c>
      <c r="D42540">
        <f>results[[#This Row],[m]]/results[[#This Row],[n]]</f>
        <v>1.1994593323930418</v>
      </c>
      <c r="E42540">
        <f>ABS(1-results[[#This Row],[ratio]])</f>
        <v>0.19945933239304181</v>
      </c>
    </row>
    <row r="42541" spans="1:5" x14ac:dyDescent="0.25">
      <c r="A42541">
        <v>8508</v>
      </c>
      <c r="B42541">
        <v>400</v>
      </c>
      <c r="C42541">
        <v>9085</v>
      </c>
      <c r="D42541">
        <f>results[[#This Row],[m]]/results[[#This Row],[n]]</f>
        <v>1.0678185237423601</v>
      </c>
      <c r="E42541">
        <f>ABS(1-results[[#This Row],[ratio]])</f>
        <v>6.7818523742360082E-2</v>
      </c>
    </row>
    <row r="42542" spans="1:5" hidden="1" x14ac:dyDescent="0.25">
      <c r="A42542">
        <v>8509</v>
      </c>
      <c r="B42542">
        <v>2</v>
      </c>
      <c r="C42542">
        <v>2494</v>
      </c>
      <c r="D42542">
        <f>results[[#This Row],[m]]/results[[#This Row],[n]]</f>
        <v>0.29310142202373957</v>
      </c>
      <c r="E42542">
        <f>ABS(1-results[[#This Row],[ratio]])</f>
        <v>0.70689857797626043</v>
      </c>
    </row>
    <row r="42543" spans="1:5" hidden="1" x14ac:dyDescent="0.25">
      <c r="A42543">
        <v>8509</v>
      </c>
      <c r="B42543">
        <v>3</v>
      </c>
      <c r="C42543">
        <v>2987</v>
      </c>
      <c r="D42543">
        <f>results[[#This Row],[m]]/results[[#This Row],[n]]</f>
        <v>0.35104007521447878</v>
      </c>
      <c r="E42543">
        <f>ABS(1-results[[#This Row],[ratio]])</f>
        <v>0.64895992478552122</v>
      </c>
    </row>
    <row r="42544" spans="1:5" hidden="1" x14ac:dyDescent="0.25">
      <c r="A42544">
        <v>8509</v>
      </c>
      <c r="B42544">
        <v>10</v>
      </c>
      <c r="C42544">
        <v>4707</v>
      </c>
      <c r="D42544">
        <f>results[[#This Row],[m]]/results[[#This Row],[n]]</f>
        <v>0.55317898695498879</v>
      </c>
      <c r="E42544">
        <f>ABS(1-results[[#This Row],[ratio]])</f>
        <v>0.44682101304501121</v>
      </c>
    </row>
    <row r="42545" spans="1:5" hidden="1" x14ac:dyDescent="0.25">
      <c r="A42545">
        <v>8509</v>
      </c>
      <c r="B42545">
        <v>100</v>
      </c>
      <c r="C42545">
        <v>8636</v>
      </c>
      <c r="D42545">
        <f>results[[#This Row],[m]]/results[[#This Row],[n]]</f>
        <v>1.0149253731343284</v>
      </c>
      <c r="E42545">
        <f>ABS(1-results[[#This Row],[ratio]])</f>
        <v>1.4925373134328401E-2</v>
      </c>
    </row>
    <row r="42546" spans="1:5" x14ac:dyDescent="0.25">
      <c r="A42546">
        <v>8509</v>
      </c>
      <c r="B42546">
        <v>400</v>
      </c>
      <c r="C42546">
        <v>8417</v>
      </c>
      <c r="D42546">
        <f>results[[#This Row],[m]]/results[[#This Row],[n]]</f>
        <v>0.98918791867434486</v>
      </c>
      <c r="E42546">
        <f>ABS(1-results[[#This Row],[ratio]])</f>
        <v>1.0812081325655143E-2</v>
      </c>
    </row>
    <row r="42547" spans="1:5" hidden="1" x14ac:dyDescent="0.25">
      <c r="A42547">
        <v>8510</v>
      </c>
      <c r="B42547">
        <v>2</v>
      </c>
      <c r="C42547">
        <v>4025</v>
      </c>
      <c r="D42547">
        <f>results[[#This Row],[m]]/results[[#This Row],[n]]</f>
        <v>0.47297297297297297</v>
      </c>
      <c r="E42547">
        <f>ABS(1-results[[#This Row],[ratio]])</f>
        <v>0.52702702702702697</v>
      </c>
    </row>
    <row r="42548" spans="1:5" hidden="1" x14ac:dyDescent="0.25">
      <c r="A42548">
        <v>8510</v>
      </c>
      <c r="B42548">
        <v>3</v>
      </c>
      <c r="C42548">
        <v>7833</v>
      </c>
      <c r="D42548">
        <f>results[[#This Row],[m]]/results[[#This Row],[n]]</f>
        <v>0.92044653349001171</v>
      </c>
      <c r="E42548">
        <f>ABS(1-results[[#This Row],[ratio]])</f>
        <v>7.9553466509988291E-2</v>
      </c>
    </row>
    <row r="42549" spans="1:5" hidden="1" x14ac:dyDescent="0.25">
      <c r="A42549">
        <v>8510</v>
      </c>
      <c r="B42549">
        <v>10</v>
      </c>
      <c r="C42549">
        <v>11099</v>
      </c>
      <c r="D42549">
        <f>results[[#This Row],[m]]/results[[#This Row],[n]]</f>
        <v>1.3042303172737955</v>
      </c>
      <c r="E42549">
        <f>ABS(1-results[[#This Row],[ratio]])</f>
        <v>0.30423031727379546</v>
      </c>
    </row>
    <row r="42550" spans="1:5" hidden="1" x14ac:dyDescent="0.25">
      <c r="A42550">
        <v>8510</v>
      </c>
      <c r="B42550">
        <v>100</v>
      </c>
      <c r="C42550">
        <v>7762</v>
      </c>
      <c r="D42550">
        <f>results[[#This Row],[m]]/results[[#This Row],[n]]</f>
        <v>0.91210340775558163</v>
      </c>
      <c r="E42550">
        <f>ABS(1-results[[#This Row],[ratio]])</f>
        <v>8.789659224441837E-2</v>
      </c>
    </row>
    <row r="42551" spans="1:5" x14ac:dyDescent="0.25">
      <c r="A42551">
        <v>8510</v>
      </c>
      <c r="B42551">
        <v>400</v>
      </c>
      <c r="C42551">
        <v>8451</v>
      </c>
      <c r="D42551">
        <f>results[[#This Row],[m]]/results[[#This Row],[n]]</f>
        <v>0.9930669800235018</v>
      </c>
      <c r="E42551">
        <f>ABS(1-results[[#This Row],[ratio]])</f>
        <v>6.9330199764982003E-3</v>
      </c>
    </row>
    <row r="42552" spans="1:5" hidden="1" x14ac:dyDescent="0.25">
      <c r="A42552">
        <v>8511</v>
      </c>
      <c r="B42552">
        <v>2</v>
      </c>
      <c r="C42552">
        <v>3293</v>
      </c>
      <c r="D42552">
        <f>results[[#This Row],[m]]/results[[#This Row],[n]]</f>
        <v>0.38691105628010808</v>
      </c>
      <c r="E42552">
        <f>ABS(1-results[[#This Row],[ratio]])</f>
        <v>0.61308894371989187</v>
      </c>
    </row>
    <row r="42553" spans="1:5" hidden="1" x14ac:dyDescent="0.25">
      <c r="A42553">
        <v>8511</v>
      </c>
      <c r="B42553">
        <v>3</v>
      </c>
      <c r="C42553">
        <v>5785</v>
      </c>
      <c r="D42553">
        <f>results[[#This Row],[m]]/results[[#This Row],[n]]</f>
        <v>0.67970861238397373</v>
      </c>
      <c r="E42553">
        <f>ABS(1-results[[#This Row],[ratio]])</f>
        <v>0.32029138761602627</v>
      </c>
    </row>
    <row r="42554" spans="1:5" hidden="1" x14ac:dyDescent="0.25">
      <c r="A42554">
        <v>8511</v>
      </c>
      <c r="B42554">
        <v>10</v>
      </c>
      <c r="C42554">
        <v>6254</v>
      </c>
      <c r="D42554">
        <f>results[[#This Row],[m]]/results[[#This Row],[n]]</f>
        <v>0.73481377041475737</v>
      </c>
      <c r="E42554">
        <f>ABS(1-results[[#This Row],[ratio]])</f>
        <v>0.26518622958524263</v>
      </c>
    </row>
    <row r="42555" spans="1:5" hidden="1" x14ac:dyDescent="0.25">
      <c r="A42555">
        <v>8511</v>
      </c>
      <c r="B42555">
        <v>100</v>
      </c>
      <c r="C42555">
        <v>7534</v>
      </c>
      <c r="D42555">
        <f>results[[#This Row],[m]]/results[[#This Row],[n]]</f>
        <v>0.88520737868640587</v>
      </c>
      <c r="E42555">
        <f>ABS(1-results[[#This Row],[ratio]])</f>
        <v>0.11479262131359413</v>
      </c>
    </row>
    <row r="42556" spans="1:5" x14ac:dyDescent="0.25">
      <c r="A42556">
        <v>8511</v>
      </c>
      <c r="B42556">
        <v>400</v>
      </c>
      <c r="C42556">
        <v>8210</v>
      </c>
      <c r="D42556">
        <f>results[[#This Row],[m]]/results[[#This Row],[n]]</f>
        <v>0.96463400305487013</v>
      </c>
      <c r="E42556">
        <f>ABS(1-results[[#This Row],[ratio]])</f>
        <v>3.5365996945129874E-2</v>
      </c>
    </row>
    <row r="42557" spans="1:5" hidden="1" x14ac:dyDescent="0.25">
      <c r="A42557">
        <v>8512</v>
      </c>
      <c r="B42557">
        <v>2</v>
      </c>
      <c r="C42557">
        <v>12484</v>
      </c>
      <c r="D42557">
        <f>results[[#This Row],[m]]/results[[#This Row],[n]]</f>
        <v>1.4666353383458646</v>
      </c>
      <c r="E42557">
        <f>ABS(1-results[[#This Row],[ratio]])</f>
        <v>0.46663533834586457</v>
      </c>
    </row>
    <row r="42558" spans="1:5" hidden="1" x14ac:dyDescent="0.25">
      <c r="A42558">
        <v>8512</v>
      </c>
      <c r="B42558">
        <v>3</v>
      </c>
      <c r="C42558">
        <v>3694</v>
      </c>
      <c r="D42558">
        <f>results[[#This Row],[m]]/results[[#This Row],[n]]</f>
        <v>0.43397556390977443</v>
      </c>
      <c r="E42558">
        <f>ABS(1-results[[#This Row],[ratio]])</f>
        <v>0.56602443609022557</v>
      </c>
    </row>
    <row r="42559" spans="1:5" hidden="1" x14ac:dyDescent="0.25">
      <c r="A42559">
        <v>8512</v>
      </c>
      <c r="B42559">
        <v>10</v>
      </c>
      <c r="C42559">
        <v>6776</v>
      </c>
      <c r="D42559">
        <f>results[[#This Row],[m]]/results[[#This Row],[n]]</f>
        <v>0.79605263157894735</v>
      </c>
      <c r="E42559">
        <f>ABS(1-results[[#This Row],[ratio]])</f>
        <v>0.20394736842105265</v>
      </c>
    </row>
    <row r="42560" spans="1:5" hidden="1" x14ac:dyDescent="0.25">
      <c r="A42560">
        <v>8512</v>
      </c>
      <c r="B42560">
        <v>100</v>
      </c>
      <c r="C42560">
        <v>9859</v>
      </c>
      <c r="D42560">
        <f>results[[#This Row],[m]]/results[[#This Row],[n]]</f>
        <v>1.1582471804511278</v>
      </c>
      <c r="E42560">
        <f>ABS(1-results[[#This Row],[ratio]])</f>
        <v>0.15824718045112784</v>
      </c>
    </row>
    <row r="42561" spans="1:5" x14ac:dyDescent="0.25">
      <c r="A42561">
        <v>8512</v>
      </c>
      <c r="B42561">
        <v>400</v>
      </c>
      <c r="C42561">
        <v>8747</v>
      </c>
      <c r="D42561">
        <f>results[[#This Row],[m]]/results[[#This Row],[n]]</f>
        <v>1.0276080827067668</v>
      </c>
      <c r="E42561">
        <f>ABS(1-results[[#This Row],[ratio]])</f>
        <v>2.7608082706766846E-2</v>
      </c>
    </row>
    <row r="42562" spans="1:5" hidden="1" x14ac:dyDescent="0.25">
      <c r="A42562">
        <v>8513</v>
      </c>
      <c r="B42562">
        <v>2</v>
      </c>
      <c r="C42562">
        <v>3555</v>
      </c>
      <c r="D42562">
        <f>results[[#This Row],[m]]/results[[#This Row],[n]]</f>
        <v>0.41759661693879946</v>
      </c>
      <c r="E42562">
        <f>ABS(1-results[[#This Row],[ratio]])</f>
        <v>0.58240338306120054</v>
      </c>
    </row>
    <row r="42563" spans="1:5" hidden="1" x14ac:dyDescent="0.25">
      <c r="A42563">
        <v>8513</v>
      </c>
      <c r="B42563">
        <v>3</v>
      </c>
      <c r="C42563">
        <v>5904</v>
      </c>
      <c r="D42563">
        <f>results[[#This Row],[m]]/results[[#This Row],[n]]</f>
        <v>0.69352754610595557</v>
      </c>
      <c r="E42563">
        <f>ABS(1-results[[#This Row],[ratio]])</f>
        <v>0.30647245389404443</v>
      </c>
    </row>
    <row r="42564" spans="1:5" hidden="1" x14ac:dyDescent="0.25">
      <c r="A42564">
        <v>8513</v>
      </c>
      <c r="B42564">
        <v>10</v>
      </c>
      <c r="C42564">
        <v>9582</v>
      </c>
      <c r="D42564">
        <f>results[[#This Row],[m]]/results[[#This Row],[n]]</f>
        <v>1.1255726535886292</v>
      </c>
      <c r="E42564">
        <f>ABS(1-results[[#This Row],[ratio]])</f>
        <v>0.12557265358862923</v>
      </c>
    </row>
    <row r="42565" spans="1:5" hidden="1" x14ac:dyDescent="0.25">
      <c r="A42565">
        <v>8513</v>
      </c>
      <c r="B42565">
        <v>100</v>
      </c>
      <c r="C42565">
        <v>8226</v>
      </c>
      <c r="D42565">
        <f>results[[#This Row],[m]]/results[[#This Row],[n]]</f>
        <v>0.96628685539762715</v>
      </c>
      <c r="E42565">
        <f>ABS(1-results[[#This Row],[ratio]])</f>
        <v>3.3713144602372846E-2</v>
      </c>
    </row>
    <row r="42566" spans="1:5" x14ac:dyDescent="0.25">
      <c r="A42566">
        <v>8513</v>
      </c>
      <c r="B42566">
        <v>400</v>
      </c>
      <c r="C42566">
        <v>8608</v>
      </c>
      <c r="D42566">
        <f>results[[#This Row],[m]]/results[[#This Row],[n]]</f>
        <v>1.0111594032655937</v>
      </c>
      <c r="E42566">
        <f>ABS(1-results[[#This Row],[ratio]])</f>
        <v>1.1159403265593726E-2</v>
      </c>
    </row>
    <row r="42567" spans="1:5" hidden="1" x14ac:dyDescent="0.25">
      <c r="A42567">
        <v>8514</v>
      </c>
      <c r="B42567">
        <v>2</v>
      </c>
      <c r="C42567">
        <v>4279</v>
      </c>
      <c r="D42567">
        <f>results[[#This Row],[m]]/results[[#This Row],[n]]</f>
        <v>0.50258397932816534</v>
      </c>
      <c r="E42567">
        <f>ABS(1-results[[#This Row],[ratio]])</f>
        <v>0.49741602067183466</v>
      </c>
    </row>
    <row r="42568" spans="1:5" hidden="1" x14ac:dyDescent="0.25">
      <c r="A42568">
        <v>8514</v>
      </c>
      <c r="B42568">
        <v>3</v>
      </c>
      <c r="C42568">
        <v>7050</v>
      </c>
      <c r="D42568">
        <f>results[[#This Row],[m]]/results[[#This Row],[n]]</f>
        <v>0.82804792107117686</v>
      </c>
      <c r="E42568">
        <f>ABS(1-results[[#This Row],[ratio]])</f>
        <v>0.17195207892882314</v>
      </c>
    </row>
    <row r="42569" spans="1:5" hidden="1" x14ac:dyDescent="0.25">
      <c r="A42569">
        <v>8514</v>
      </c>
      <c r="B42569">
        <v>10</v>
      </c>
      <c r="C42569">
        <v>6958</v>
      </c>
      <c r="D42569">
        <f>results[[#This Row],[m]]/results[[#This Row],[n]]</f>
        <v>0.81724218933521264</v>
      </c>
      <c r="E42569">
        <f>ABS(1-results[[#This Row],[ratio]])</f>
        <v>0.18275781066478736</v>
      </c>
    </row>
    <row r="42570" spans="1:5" hidden="1" x14ac:dyDescent="0.25">
      <c r="A42570">
        <v>8514</v>
      </c>
      <c r="B42570">
        <v>100</v>
      </c>
      <c r="C42570">
        <v>7620</v>
      </c>
      <c r="D42570">
        <f>results[[#This Row],[m]]/results[[#This Row],[n]]</f>
        <v>0.89499647639182522</v>
      </c>
      <c r="E42570">
        <f>ABS(1-results[[#This Row],[ratio]])</f>
        <v>0.10500352360817478</v>
      </c>
    </row>
    <row r="42571" spans="1:5" x14ac:dyDescent="0.25">
      <c r="A42571">
        <v>8514</v>
      </c>
      <c r="B42571">
        <v>400</v>
      </c>
      <c r="C42571">
        <v>8199</v>
      </c>
      <c r="D42571">
        <f>results[[#This Row],[m]]/results[[#This Row],[n]]</f>
        <v>0.96300211416490489</v>
      </c>
      <c r="E42571">
        <f>ABS(1-results[[#This Row],[ratio]])</f>
        <v>3.6997885835095112E-2</v>
      </c>
    </row>
    <row r="42572" spans="1:5" hidden="1" x14ac:dyDescent="0.25">
      <c r="A42572">
        <v>8515</v>
      </c>
      <c r="B42572">
        <v>2</v>
      </c>
      <c r="C42572">
        <v>3622</v>
      </c>
      <c r="D42572">
        <f>results[[#This Row],[m]]/results[[#This Row],[n]]</f>
        <v>0.42536699941280093</v>
      </c>
      <c r="E42572">
        <f>ABS(1-results[[#This Row],[ratio]])</f>
        <v>0.57463300058719913</v>
      </c>
    </row>
    <row r="42573" spans="1:5" hidden="1" x14ac:dyDescent="0.25">
      <c r="A42573">
        <v>8515</v>
      </c>
      <c r="B42573">
        <v>3</v>
      </c>
      <c r="C42573">
        <v>3979</v>
      </c>
      <c r="D42573">
        <f>results[[#This Row],[m]]/results[[#This Row],[n]]</f>
        <v>0.46729301233118026</v>
      </c>
      <c r="E42573">
        <f>ABS(1-results[[#This Row],[ratio]])</f>
        <v>0.53270698766881974</v>
      </c>
    </row>
    <row r="42574" spans="1:5" hidden="1" x14ac:dyDescent="0.25">
      <c r="A42574">
        <v>8515</v>
      </c>
      <c r="B42574">
        <v>10</v>
      </c>
      <c r="C42574">
        <v>10506</v>
      </c>
      <c r="D42574">
        <f>results[[#This Row],[m]]/results[[#This Row],[n]]</f>
        <v>1.2338226658837346</v>
      </c>
      <c r="E42574">
        <f>ABS(1-results[[#This Row],[ratio]])</f>
        <v>0.23382266588373457</v>
      </c>
    </row>
    <row r="42575" spans="1:5" hidden="1" x14ac:dyDescent="0.25">
      <c r="A42575">
        <v>8515</v>
      </c>
      <c r="B42575">
        <v>100</v>
      </c>
      <c r="C42575">
        <v>8691</v>
      </c>
      <c r="D42575">
        <f>results[[#This Row],[m]]/results[[#This Row],[n]]</f>
        <v>1.0206694069289488</v>
      </c>
      <c r="E42575">
        <f>ABS(1-results[[#This Row],[ratio]])</f>
        <v>2.0669406928948808E-2</v>
      </c>
    </row>
    <row r="42576" spans="1:5" x14ac:dyDescent="0.25">
      <c r="A42576">
        <v>8515</v>
      </c>
      <c r="B42576">
        <v>400</v>
      </c>
      <c r="C42576">
        <v>9148</v>
      </c>
      <c r="D42576">
        <f>results[[#This Row],[m]]/results[[#This Row],[n]]</f>
        <v>1.0743394010569582</v>
      </c>
      <c r="E42576">
        <f>ABS(1-results[[#This Row],[ratio]])</f>
        <v>7.4339401056958243E-2</v>
      </c>
    </row>
    <row r="42577" spans="1:5" hidden="1" x14ac:dyDescent="0.25">
      <c r="A42577">
        <v>8516</v>
      </c>
      <c r="B42577">
        <v>2</v>
      </c>
      <c r="C42577">
        <v>1946</v>
      </c>
      <c r="D42577">
        <f>results[[#This Row],[m]]/results[[#This Row],[n]]</f>
        <v>0.22851103804603101</v>
      </c>
      <c r="E42577">
        <f>ABS(1-results[[#This Row],[ratio]])</f>
        <v>0.77148896195396899</v>
      </c>
    </row>
    <row r="42578" spans="1:5" hidden="1" x14ac:dyDescent="0.25">
      <c r="A42578">
        <v>8516</v>
      </c>
      <c r="B42578">
        <v>3</v>
      </c>
      <c r="C42578">
        <v>2525</v>
      </c>
      <c r="D42578">
        <f>results[[#This Row],[m]]/results[[#This Row],[n]]</f>
        <v>0.29650070455612965</v>
      </c>
      <c r="E42578">
        <f>ABS(1-results[[#This Row],[ratio]])</f>
        <v>0.70349929544387035</v>
      </c>
    </row>
    <row r="42579" spans="1:5" hidden="1" x14ac:dyDescent="0.25">
      <c r="A42579">
        <v>8516</v>
      </c>
      <c r="B42579">
        <v>10</v>
      </c>
      <c r="C42579">
        <v>8312</v>
      </c>
      <c r="D42579">
        <f>results[[#This Row],[m]]/results[[#This Row],[n]]</f>
        <v>0.9760450915922968</v>
      </c>
      <c r="E42579">
        <f>ABS(1-results[[#This Row],[ratio]])</f>
        <v>2.3954908407703202E-2</v>
      </c>
    </row>
    <row r="42580" spans="1:5" hidden="1" x14ac:dyDescent="0.25">
      <c r="A42580">
        <v>8516</v>
      </c>
      <c r="B42580">
        <v>100</v>
      </c>
      <c r="C42580">
        <v>9479</v>
      </c>
      <c r="D42580">
        <f>results[[#This Row],[m]]/results[[#This Row],[n]]</f>
        <v>1.1130812588069516</v>
      </c>
      <c r="E42580">
        <f>ABS(1-results[[#This Row],[ratio]])</f>
        <v>0.11308125880695163</v>
      </c>
    </row>
    <row r="42581" spans="1:5" x14ac:dyDescent="0.25">
      <c r="A42581">
        <v>8516</v>
      </c>
      <c r="B42581">
        <v>400</v>
      </c>
      <c r="C42581">
        <v>8924</v>
      </c>
      <c r="D42581">
        <f>results[[#This Row],[m]]/results[[#This Row],[n]]</f>
        <v>1.0479098168154064</v>
      </c>
      <c r="E42581">
        <f>ABS(1-results[[#This Row],[ratio]])</f>
        <v>4.7909816815406403E-2</v>
      </c>
    </row>
    <row r="42582" spans="1:5" hidden="1" x14ac:dyDescent="0.25">
      <c r="A42582">
        <v>8517</v>
      </c>
      <c r="B42582">
        <v>2</v>
      </c>
      <c r="C42582">
        <v>38719</v>
      </c>
      <c r="D42582">
        <f>results[[#This Row],[m]]/results[[#This Row],[n]]</f>
        <v>4.5460843019842665</v>
      </c>
      <c r="E42582">
        <f>ABS(1-results[[#This Row],[ratio]])</f>
        <v>3.5460843019842665</v>
      </c>
    </row>
    <row r="42583" spans="1:5" hidden="1" x14ac:dyDescent="0.25">
      <c r="A42583">
        <v>8517</v>
      </c>
      <c r="B42583">
        <v>3</v>
      </c>
      <c r="C42583">
        <v>19268</v>
      </c>
      <c r="D42583">
        <f>results[[#This Row],[m]]/results[[#This Row],[n]]</f>
        <v>2.2622989315486675</v>
      </c>
      <c r="E42583">
        <f>ABS(1-results[[#This Row],[ratio]])</f>
        <v>1.2622989315486675</v>
      </c>
    </row>
    <row r="42584" spans="1:5" hidden="1" x14ac:dyDescent="0.25">
      <c r="A42584">
        <v>8517</v>
      </c>
      <c r="B42584">
        <v>10</v>
      </c>
      <c r="C42584">
        <v>8910</v>
      </c>
      <c r="D42584">
        <f>results[[#This Row],[m]]/results[[#This Row],[n]]</f>
        <v>1.0461430081014442</v>
      </c>
      <c r="E42584">
        <f>ABS(1-results[[#This Row],[ratio]])</f>
        <v>4.6143008101444227E-2</v>
      </c>
    </row>
    <row r="42585" spans="1:5" hidden="1" x14ac:dyDescent="0.25">
      <c r="A42585">
        <v>8517</v>
      </c>
      <c r="B42585">
        <v>100</v>
      </c>
      <c r="C42585">
        <v>7748</v>
      </c>
      <c r="D42585">
        <f>results[[#This Row],[m]]/results[[#This Row],[n]]</f>
        <v>0.90970999178114365</v>
      </c>
      <c r="E42585">
        <f>ABS(1-results[[#This Row],[ratio]])</f>
        <v>9.0290008218856355E-2</v>
      </c>
    </row>
    <row r="42586" spans="1:5" x14ac:dyDescent="0.25">
      <c r="A42586">
        <v>8517</v>
      </c>
      <c r="B42586">
        <v>400</v>
      </c>
      <c r="C42586">
        <v>9465</v>
      </c>
      <c r="D42586">
        <f>results[[#This Row],[m]]/results[[#This Row],[n]]</f>
        <v>1.1113067981683691</v>
      </c>
      <c r="E42586">
        <f>ABS(1-results[[#This Row],[ratio]])</f>
        <v>0.11130679816836908</v>
      </c>
    </row>
    <row r="42587" spans="1:5" hidden="1" x14ac:dyDescent="0.25">
      <c r="A42587">
        <v>8518</v>
      </c>
      <c r="B42587">
        <v>2</v>
      </c>
      <c r="C42587">
        <v>9959</v>
      </c>
      <c r="D42587">
        <f>results[[#This Row],[m]]/results[[#This Row],[n]]</f>
        <v>1.1691711669405964</v>
      </c>
      <c r="E42587">
        <f>ABS(1-results[[#This Row],[ratio]])</f>
        <v>0.16917116694059642</v>
      </c>
    </row>
    <row r="42588" spans="1:5" hidden="1" x14ac:dyDescent="0.25">
      <c r="A42588">
        <v>8518</v>
      </c>
      <c r="B42588">
        <v>3</v>
      </c>
      <c r="C42588">
        <v>2819</v>
      </c>
      <c r="D42588">
        <f>results[[#This Row],[m]]/results[[#This Row],[n]]</f>
        <v>0.33094623150974406</v>
      </c>
      <c r="E42588">
        <f>ABS(1-results[[#This Row],[ratio]])</f>
        <v>0.669053768490256</v>
      </c>
    </row>
    <row r="42589" spans="1:5" hidden="1" x14ac:dyDescent="0.25">
      <c r="A42589">
        <v>8518</v>
      </c>
      <c r="B42589">
        <v>10</v>
      </c>
      <c r="C42589">
        <v>7571</v>
      </c>
      <c r="D42589">
        <f>results[[#This Row],[m]]/results[[#This Row],[n]]</f>
        <v>0.88882366752758868</v>
      </c>
      <c r="E42589">
        <f>ABS(1-results[[#This Row],[ratio]])</f>
        <v>0.11117633247241132</v>
      </c>
    </row>
    <row r="42590" spans="1:5" hidden="1" x14ac:dyDescent="0.25">
      <c r="A42590">
        <v>8518</v>
      </c>
      <c r="B42590">
        <v>100</v>
      </c>
      <c r="C42590">
        <v>8647</v>
      </c>
      <c r="D42590">
        <f>results[[#This Row],[m]]/results[[#This Row],[n]]</f>
        <v>1.0151444000939187</v>
      </c>
      <c r="E42590">
        <f>ABS(1-results[[#This Row],[ratio]])</f>
        <v>1.5144400093918708E-2</v>
      </c>
    </row>
    <row r="42591" spans="1:5" x14ac:dyDescent="0.25">
      <c r="A42591">
        <v>8518</v>
      </c>
      <c r="B42591">
        <v>400</v>
      </c>
      <c r="C42591">
        <v>8910</v>
      </c>
      <c r="D42591">
        <f>results[[#This Row],[m]]/results[[#This Row],[n]]</f>
        <v>1.0460201925334585</v>
      </c>
      <c r="E42591">
        <f>ABS(1-results[[#This Row],[ratio]])</f>
        <v>4.6020192533458459E-2</v>
      </c>
    </row>
    <row r="42592" spans="1:5" hidden="1" x14ac:dyDescent="0.25">
      <c r="A42592">
        <v>8519</v>
      </c>
      <c r="B42592">
        <v>2</v>
      </c>
      <c r="C42592">
        <v>1722</v>
      </c>
      <c r="D42592">
        <f>results[[#This Row],[m]]/results[[#This Row],[n]]</f>
        <v>0.20213640098603122</v>
      </c>
      <c r="E42592">
        <f>ABS(1-results[[#This Row],[ratio]])</f>
        <v>0.79786359901396875</v>
      </c>
    </row>
    <row r="42593" spans="1:5" hidden="1" x14ac:dyDescent="0.25">
      <c r="A42593">
        <v>8519</v>
      </c>
      <c r="B42593">
        <v>3</v>
      </c>
      <c r="C42593">
        <v>2017</v>
      </c>
      <c r="D42593">
        <f>results[[#This Row],[m]]/results[[#This Row],[n]]</f>
        <v>0.236764878506867</v>
      </c>
      <c r="E42593">
        <f>ABS(1-results[[#This Row],[ratio]])</f>
        <v>0.763235121493133</v>
      </c>
    </row>
    <row r="42594" spans="1:5" hidden="1" x14ac:dyDescent="0.25">
      <c r="A42594">
        <v>8519</v>
      </c>
      <c r="B42594">
        <v>10</v>
      </c>
      <c r="C42594">
        <v>5754</v>
      </c>
      <c r="D42594">
        <f>results[[#This Row],[m]]/results[[#This Row],[n]]</f>
        <v>0.6754313886606409</v>
      </c>
      <c r="E42594">
        <f>ABS(1-results[[#This Row],[ratio]])</f>
        <v>0.3245686113393591</v>
      </c>
    </row>
    <row r="42595" spans="1:5" hidden="1" x14ac:dyDescent="0.25">
      <c r="A42595">
        <v>8519</v>
      </c>
      <c r="B42595">
        <v>100</v>
      </c>
      <c r="C42595">
        <v>7890</v>
      </c>
      <c r="D42595">
        <f>results[[#This Row],[m]]/results[[#This Row],[n]]</f>
        <v>0.92616504284540435</v>
      </c>
      <c r="E42595">
        <f>ABS(1-results[[#This Row],[ratio]])</f>
        <v>7.3834957154595648E-2</v>
      </c>
    </row>
    <row r="42596" spans="1:5" x14ac:dyDescent="0.25">
      <c r="A42596">
        <v>8519</v>
      </c>
      <c r="B42596">
        <v>400</v>
      </c>
      <c r="C42596">
        <v>8477</v>
      </c>
      <c r="D42596">
        <f>results[[#This Row],[m]]/results[[#This Row],[n]]</f>
        <v>0.99506984387838948</v>
      </c>
      <c r="E42596">
        <f>ABS(1-results[[#This Row],[ratio]])</f>
        <v>4.9301561216105183E-3</v>
      </c>
    </row>
    <row r="42597" spans="1:5" hidden="1" x14ac:dyDescent="0.25">
      <c r="A42597">
        <v>8520</v>
      </c>
      <c r="B42597">
        <v>2</v>
      </c>
      <c r="C42597">
        <v>8199</v>
      </c>
      <c r="D42597">
        <f>results[[#This Row],[m]]/results[[#This Row],[n]]</f>
        <v>0.96232394366197183</v>
      </c>
      <c r="E42597">
        <f>ABS(1-results[[#This Row],[ratio]])</f>
        <v>3.7676056338028174E-2</v>
      </c>
    </row>
    <row r="42598" spans="1:5" hidden="1" x14ac:dyDescent="0.25">
      <c r="A42598">
        <v>8520</v>
      </c>
      <c r="B42598">
        <v>3</v>
      </c>
      <c r="C42598">
        <v>12199</v>
      </c>
      <c r="D42598">
        <f>results[[#This Row],[m]]/results[[#This Row],[n]]</f>
        <v>1.4318075117370892</v>
      </c>
      <c r="E42598">
        <f>ABS(1-results[[#This Row],[ratio]])</f>
        <v>0.4318075117370892</v>
      </c>
    </row>
    <row r="42599" spans="1:5" hidden="1" x14ac:dyDescent="0.25">
      <c r="A42599">
        <v>8520</v>
      </c>
      <c r="B42599">
        <v>10</v>
      </c>
      <c r="C42599">
        <v>15494</v>
      </c>
      <c r="D42599">
        <f>results[[#This Row],[m]]/results[[#This Row],[n]]</f>
        <v>1.8185446009389672</v>
      </c>
      <c r="E42599">
        <f>ABS(1-results[[#This Row],[ratio]])</f>
        <v>0.81854460093896719</v>
      </c>
    </row>
    <row r="42600" spans="1:5" hidden="1" x14ac:dyDescent="0.25">
      <c r="A42600">
        <v>8520</v>
      </c>
      <c r="B42600">
        <v>100</v>
      </c>
      <c r="C42600">
        <v>7475</v>
      </c>
      <c r="D42600">
        <f>results[[#This Row],[m]]/results[[#This Row],[n]]</f>
        <v>0.87734741784037562</v>
      </c>
      <c r="E42600">
        <f>ABS(1-results[[#This Row],[ratio]])</f>
        <v>0.12265258215962438</v>
      </c>
    </row>
    <row r="42601" spans="1:5" x14ac:dyDescent="0.25">
      <c r="A42601">
        <v>8520</v>
      </c>
      <c r="B42601">
        <v>400</v>
      </c>
      <c r="C42601">
        <v>7605</v>
      </c>
      <c r="D42601">
        <f>results[[#This Row],[m]]/results[[#This Row],[n]]</f>
        <v>0.89260563380281688</v>
      </c>
      <c r="E42601">
        <f>ABS(1-results[[#This Row],[ratio]])</f>
        <v>0.10739436619718312</v>
      </c>
    </row>
    <row r="42602" spans="1:5" hidden="1" x14ac:dyDescent="0.25">
      <c r="A42602">
        <v>8521</v>
      </c>
      <c r="B42602">
        <v>2</v>
      </c>
      <c r="C42602">
        <v>9921</v>
      </c>
      <c r="D42602">
        <f>results[[#This Row],[m]]/results[[#This Row],[n]]</f>
        <v>1.1642999647928647</v>
      </c>
      <c r="E42602">
        <f>ABS(1-results[[#This Row],[ratio]])</f>
        <v>0.16429996479286468</v>
      </c>
    </row>
    <row r="42603" spans="1:5" hidden="1" x14ac:dyDescent="0.25">
      <c r="A42603">
        <v>8521</v>
      </c>
      <c r="B42603">
        <v>3</v>
      </c>
      <c r="C42603">
        <v>8614</v>
      </c>
      <c r="D42603">
        <f>results[[#This Row],[m]]/results[[#This Row],[n]]</f>
        <v>1.0109142119469545</v>
      </c>
      <c r="E42603">
        <f>ABS(1-results[[#This Row],[ratio]])</f>
        <v>1.0914211946954522E-2</v>
      </c>
    </row>
    <row r="42604" spans="1:5" hidden="1" x14ac:dyDescent="0.25">
      <c r="A42604">
        <v>8521</v>
      </c>
      <c r="B42604">
        <v>10</v>
      </c>
      <c r="C42604">
        <v>7937</v>
      </c>
      <c r="D42604">
        <f>results[[#This Row],[m]]/results[[#This Row],[n]]</f>
        <v>0.93146344325783359</v>
      </c>
      <c r="E42604">
        <f>ABS(1-results[[#This Row],[ratio]])</f>
        <v>6.853655674216641E-2</v>
      </c>
    </row>
    <row r="42605" spans="1:5" hidden="1" x14ac:dyDescent="0.25">
      <c r="A42605">
        <v>8521</v>
      </c>
      <c r="B42605">
        <v>100</v>
      </c>
      <c r="C42605">
        <v>6812</v>
      </c>
      <c r="D42605">
        <f>results[[#This Row],[m]]/results[[#This Row],[n]]</f>
        <v>0.79943668583499594</v>
      </c>
      <c r="E42605">
        <f>ABS(1-results[[#This Row],[ratio]])</f>
        <v>0.20056331416500406</v>
      </c>
    </row>
    <row r="42606" spans="1:5" x14ac:dyDescent="0.25">
      <c r="A42606">
        <v>8521</v>
      </c>
      <c r="B42606">
        <v>400</v>
      </c>
      <c r="C42606">
        <v>8671</v>
      </c>
      <c r="D42606">
        <f>results[[#This Row],[m]]/results[[#This Row],[n]]</f>
        <v>1.0176035676563784</v>
      </c>
      <c r="E42606">
        <f>ABS(1-results[[#This Row],[ratio]])</f>
        <v>1.7603567656378383E-2</v>
      </c>
    </row>
    <row r="42607" spans="1:5" hidden="1" x14ac:dyDescent="0.25">
      <c r="A42607">
        <v>8522</v>
      </c>
      <c r="B42607">
        <v>2</v>
      </c>
      <c r="C42607">
        <v>5719</v>
      </c>
      <c r="D42607">
        <f>results[[#This Row],[m]]/results[[#This Row],[n]]</f>
        <v>0.67108659938981463</v>
      </c>
      <c r="E42607">
        <f>ABS(1-results[[#This Row],[ratio]])</f>
        <v>0.32891340061018537</v>
      </c>
    </row>
    <row r="42608" spans="1:5" hidden="1" x14ac:dyDescent="0.25">
      <c r="A42608">
        <v>8522</v>
      </c>
      <c r="B42608">
        <v>3</v>
      </c>
      <c r="C42608">
        <v>9319</v>
      </c>
      <c r="D42608">
        <f>results[[#This Row],[m]]/results[[#This Row],[n]]</f>
        <v>1.0935226472659001</v>
      </c>
      <c r="E42608">
        <f>ABS(1-results[[#This Row],[ratio]])</f>
        <v>9.3522647265900094E-2</v>
      </c>
    </row>
    <row r="42609" spans="1:5" hidden="1" x14ac:dyDescent="0.25">
      <c r="A42609">
        <v>8522</v>
      </c>
      <c r="B42609">
        <v>10</v>
      </c>
      <c r="C42609">
        <v>6496</v>
      </c>
      <c r="D42609">
        <f>results[[#This Row],[m]]/results[[#This Row],[n]]</f>
        <v>0.76226237972306965</v>
      </c>
      <c r="E42609">
        <f>ABS(1-results[[#This Row],[ratio]])</f>
        <v>0.23773762027693035</v>
      </c>
    </row>
    <row r="42610" spans="1:5" hidden="1" x14ac:dyDescent="0.25">
      <c r="A42610">
        <v>8522</v>
      </c>
      <c r="B42610">
        <v>100</v>
      </c>
      <c r="C42610">
        <v>7914</v>
      </c>
      <c r="D42610">
        <f>results[[#This Row],[m]]/results[[#This Row],[n]]</f>
        <v>0.92865524524759446</v>
      </c>
      <c r="E42610">
        <f>ABS(1-results[[#This Row],[ratio]])</f>
        <v>7.1344754752405537E-2</v>
      </c>
    </row>
    <row r="42611" spans="1:5" x14ac:dyDescent="0.25">
      <c r="A42611">
        <v>8522</v>
      </c>
      <c r="B42611">
        <v>400</v>
      </c>
      <c r="C42611">
        <v>8341</v>
      </c>
      <c r="D42611">
        <f>results[[#This Row],[m]]/results[[#This Row],[n]]</f>
        <v>0.9787608542595635</v>
      </c>
      <c r="E42611">
        <f>ABS(1-results[[#This Row],[ratio]])</f>
        <v>2.1239145740436505E-2</v>
      </c>
    </row>
    <row r="42612" spans="1:5" hidden="1" x14ac:dyDescent="0.25">
      <c r="A42612">
        <v>8523</v>
      </c>
      <c r="B42612">
        <v>2</v>
      </c>
      <c r="C42612">
        <v>2620</v>
      </c>
      <c r="D42612">
        <f>results[[#This Row],[m]]/results[[#This Row],[n]]</f>
        <v>0.30740349642144782</v>
      </c>
      <c r="E42612">
        <f>ABS(1-results[[#This Row],[ratio]])</f>
        <v>0.69259650357855218</v>
      </c>
    </row>
    <row r="42613" spans="1:5" hidden="1" x14ac:dyDescent="0.25">
      <c r="A42613">
        <v>8523</v>
      </c>
      <c r="B42613">
        <v>3</v>
      </c>
      <c r="C42613">
        <v>5190</v>
      </c>
      <c r="D42613">
        <f>results[[#This Row],[m]]/results[[#This Row],[n]]</f>
        <v>0.60894051390355508</v>
      </c>
      <c r="E42613">
        <f>ABS(1-results[[#This Row],[ratio]])</f>
        <v>0.39105948609644492</v>
      </c>
    </row>
    <row r="42614" spans="1:5" hidden="1" x14ac:dyDescent="0.25">
      <c r="A42614">
        <v>8523</v>
      </c>
      <c r="B42614">
        <v>10</v>
      </c>
      <c r="C42614">
        <v>5462</v>
      </c>
      <c r="D42614">
        <f>results[[#This Row],[m]]/results[[#This Row],[n]]</f>
        <v>0.64085415933356804</v>
      </c>
      <c r="E42614">
        <f>ABS(1-results[[#This Row],[ratio]])</f>
        <v>0.35914584066643196</v>
      </c>
    </row>
    <row r="42615" spans="1:5" hidden="1" x14ac:dyDescent="0.25">
      <c r="A42615">
        <v>8523</v>
      </c>
      <c r="B42615">
        <v>100</v>
      </c>
      <c r="C42615">
        <v>8621</v>
      </c>
      <c r="D42615">
        <f>results[[#This Row],[m]]/results[[#This Row],[n]]</f>
        <v>1.0114982987211076</v>
      </c>
      <c r="E42615">
        <f>ABS(1-results[[#This Row],[ratio]])</f>
        <v>1.1498298721107636E-2</v>
      </c>
    </row>
    <row r="42616" spans="1:5" x14ac:dyDescent="0.25">
      <c r="A42616">
        <v>8523</v>
      </c>
      <c r="B42616">
        <v>400</v>
      </c>
      <c r="C42616">
        <v>9901</v>
      </c>
      <c r="D42616">
        <f>results[[#This Row],[m]]/results[[#This Row],[n]]</f>
        <v>1.1616801595682271</v>
      </c>
      <c r="E42616">
        <f>ABS(1-results[[#This Row],[ratio]])</f>
        <v>0.16168015956822712</v>
      </c>
    </row>
    <row r="42617" spans="1:5" hidden="1" x14ac:dyDescent="0.25">
      <c r="A42617">
        <v>8524</v>
      </c>
      <c r="B42617">
        <v>2</v>
      </c>
      <c r="C42617">
        <v>20069</v>
      </c>
      <c r="D42617">
        <f>results[[#This Row],[m]]/results[[#This Row],[n]]</f>
        <v>2.3544110746128579</v>
      </c>
      <c r="E42617">
        <f>ABS(1-results[[#This Row],[ratio]])</f>
        <v>1.3544110746128579</v>
      </c>
    </row>
    <row r="42618" spans="1:5" hidden="1" x14ac:dyDescent="0.25">
      <c r="A42618">
        <v>8524</v>
      </c>
      <c r="B42618">
        <v>3</v>
      </c>
      <c r="C42618">
        <v>6060</v>
      </c>
      <c r="D42618">
        <f>results[[#This Row],[m]]/results[[#This Row],[n]]</f>
        <v>0.71093383388080711</v>
      </c>
      <c r="E42618">
        <f>ABS(1-results[[#This Row],[ratio]])</f>
        <v>0.28906616611919289</v>
      </c>
    </row>
    <row r="42619" spans="1:5" hidden="1" x14ac:dyDescent="0.25">
      <c r="A42619">
        <v>8524</v>
      </c>
      <c r="B42619">
        <v>10</v>
      </c>
      <c r="C42619">
        <v>7554</v>
      </c>
      <c r="D42619">
        <f>results[[#This Row],[m]]/results[[#This Row],[n]]</f>
        <v>0.88620366025340214</v>
      </c>
      <c r="E42619">
        <f>ABS(1-results[[#This Row],[ratio]])</f>
        <v>0.11379633974659786</v>
      </c>
    </row>
    <row r="42620" spans="1:5" hidden="1" x14ac:dyDescent="0.25">
      <c r="A42620">
        <v>8524</v>
      </c>
      <c r="B42620">
        <v>100</v>
      </c>
      <c r="C42620">
        <v>8752</v>
      </c>
      <c r="D42620">
        <f>results[[#This Row],[m]]/results[[#This Row],[n]]</f>
        <v>1.0267480056311591</v>
      </c>
      <c r="E42620">
        <f>ABS(1-results[[#This Row],[ratio]])</f>
        <v>2.6748005631159089E-2</v>
      </c>
    </row>
    <row r="42621" spans="1:5" x14ac:dyDescent="0.25">
      <c r="A42621">
        <v>8524</v>
      </c>
      <c r="B42621">
        <v>400</v>
      </c>
      <c r="C42621">
        <v>8648</v>
      </c>
      <c r="D42621">
        <f>results[[#This Row],[m]]/results[[#This Row],[n]]</f>
        <v>1.0145471609572971</v>
      </c>
      <c r="E42621">
        <f>ABS(1-results[[#This Row],[ratio]])</f>
        <v>1.4547160957297134E-2</v>
      </c>
    </row>
    <row r="42622" spans="1:5" hidden="1" x14ac:dyDescent="0.25">
      <c r="A42622">
        <v>8525</v>
      </c>
      <c r="B42622">
        <v>2</v>
      </c>
      <c r="C42622">
        <v>85592</v>
      </c>
      <c r="D42622">
        <f>results[[#This Row],[m]]/results[[#This Row],[n]]</f>
        <v>10.040117302052787</v>
      </c>
      <c r="E42622">
        <f>ABS(1-results[[#This Row],[ratio]])</f>
        <v>9.0401173020527867</v>
      </c>
    </row>
    <row r="42623" spans="1:5" hidden="1" x14ac:dyDescent="0.25">
      <c r="A42623">
        <v>8525</v>
      </c>
      <c r="B42623">
        <v>3</v>
      </c>
      <c r="C42623">
        <v>10488</v>
      </c>
      <c r="D42623">
        <f>results[[#This Row],[m]]/results[[#This Row],[n]]</f>
        <v>1.2302639296187683</v>
      </c>
      <c r="E42623">
        <f>ABS(1-results[[#This Row],[ratio]])</f>
        <v>0.23026392961876829</v>
      </c>
    </row>
    <row r="42624" spans="1:5" hidden="1" x14ac:dyDescent="0.25">
      <c r="A42624">
        <v>8525</v>
      </c>
      <c r="B42624">
        <v>10</v>
      </c>
      <c r="C42624">
        <v>11520</v>
      </c>
      <c r="D42624">
        <f>results[[#This Row],[m]]/results[[#This Row],[n]]</f>
        <v>1.3513196480938416</v>
      </c>
      <c r="E42624">
        <f>ABS(1-results[[#This Row],[ratio]])</f>
        <v>0.35131964809384164</v>
      </c>
    </row>
    <row r="42625" spans="1:5" hidden="1" x14ac:dyDescent="0.25">
      <c r="A42625">
        <v>8525</v>
      </c>
      <c r="B42625">
        <v>100</v>
      </c>
      <c r="C42625">
        <v>8271</v>
      </c>
      <c r="D42625">
        <f>results[[#This Row],[m]]/results[[#This Row],[n]]</f>
        <v>0.97020527859237538</v>
      </c>
      <c r="E42625">
        <f>ABS(1-results[[#This Row],[ratio]])</f>
        <v>2.9794721407624625E-2</v>
      </c>
    </row>
    <row r="42626" spans="1:5" x14ac:dyDescent="0.25">
      <c r="A42626">
        <v>8525</v>
      </c>
      <c r="B42626">
        <v>400</v>
      </c>
      <c r="C42626">
        <v>8357</v>
      </c>
      <c r="D42626">
        <f>results[[#This Row],[m]]/results[[#This Row],[n]]</f>
        <v>0.98029325513196486</v>
      </c>
      <c r="E42626">
        <f>ABS(1-results[[#This Row],[ratio]])</f>
        <v>1.9706744868035142E-2</v>
      </c>
    </row>
    <row r="42627" spans="1:5" hidden="1" x14ac:dyDescent="0.25">
      <c r="A42627">
        <v>8526</v>
      </c>
      <c r="B42627">
        <v>2</v>
      </c>
      <c r="C42627">
        <v>3680</v>
      </c>
      <c r="D42627">
        <f>results[[#This Row],[m]]/results[[#This Row],[n]]</f>
        <v>0.43162092423176168</v>
      </c>
      <c r="E42627">
        <f>ABS(1-results[[#This Row],[ratio]])</f>
        <v>0.56837907576823832</v>
      </c>
    </row>
    <row r="42628" spans="1:5" hidden="1" x14ac:dyDescent="0.25">
      <c r="A42628">
        <v>8526</v>
      </c>
      <c r="B42628">
        <v>3</v>
      </c>
      <c r="C42628">
        <v>4687</v>
      </c>
      <c r="D42628">
        <f>results[[#This Row],[m]]/results[[#This Row],[n]]</f>
        <v>0.54973023692235512</v>
      </c>
      <c r="E42628">
        <f>ABS(1-results[[#This Row],[ratio]])</f>
        <v>0.45026976307764488</v>
      </c>
    </row>
    <row r="42629" spans="1:5" hidden="1" x14ac:dyDescent="0.25">
      <c r="A42629">
        <v>8526</v>
      </c>
      <c r="B42629">
        <v>10</v>
      </c>
      <c r="C42629">
        <v>5633</v>
      </c>
      <c r="D42629">
        <f>results[[#This Row],[m]]/results[[#This Row],[n]]</f>
        <v>0.66068496364062868</v>
      </c>
      <c r="E42629">
        <f>ABS(1-results[[#This Row],[ratio]])</f>
        <v>0.33931503635937132</v>
      </c>
    </row>
    <row r="42630" spans="1:5" hidden="1" x14ac:dyDescent="0.25">
      <c r="A42630">
        <v>8526</v>
      </c>
      <c r="B42630">
        <v>100</v>
      </c>
      <c r="C42630">
        <v>8744</v>
      </c>
      <c r="D42630">
        <f>results[[#This Row],[m]]/results[[#This Row],[n]]</f>
        <v>1.0255688482289467</v>
      </c>
      <c r="E42630">
        <f>ABS(1-results[[#This Row],[ratio]])</f>
        <v>2.5568848228946672E-2</v>
      </c>
    </row>
    <row r="42631" spans="1:5" x14ac:dyDescent="0.25">
      <c r="A42631">
        <v>8526</v>
      </c>
      <c r="B42631">
        <v>400</v>
      </c>
      <c r="C42631">
        <v>8965</v>
      </c>
      <c r="D42631">
        <f>results[[#This Row],[m]]/results[[#This Row],[n]]</f>
        <v>1.0514895613417781</v>
      </c>
      <c r="E42631">
        <f>ABS(1-results[[#This Row],[ratio]])</f>
        <v>5.1489561341778067E-2</v>
      </c>
    </row>
    <row r="42632" spans="1:5" hidden="1" x14ac:dyDescent="0.25">
      <c r="A42632">
        <v>8527</v>
      </c>
      <c r="B42632">
        <v>2</v>
      </c>
      <c r="C42632">
        <v>4262</v>
      </c>
      <c r="D42632">
        <f>results[[#This Row],[m]]/results[[#This Row],[n]]</f>
        <v>0.49982408819045387</v>
      </c>
      <c r="E42632">
        <f>ABS(1-results[[#This Row],[ratio]])</f>
        <v>0.50017591180954613</v>
      </c>
    </row>
    <row r="42633" spans="1:5" hidden="1" x14ac:dyDescent="0.25">
      <c r="A42633">
        <v>8527</v>
      </c>
      <c r="B42633">
        <v>3</v>
      </c>
      <c r="C42633">
        <v>4734</v>
      </c>
      <c r="D42633">
        <f>results[[#This Row],[m]]/results[[#This Row],[n]]</f>
        <v>0.55517767092764159</v>
      </c>
      <c r="E42633">
        <f>ABS(1-results[[#This Row],[ratio]])</f>
        <v>0.44482232907235841</v>
      </c>
    </row>
    <row r="42634" spans="1:5" hidden="1" x14ac:dyDescent="0.25">
      <c r="A42634">
        <v>8527</v>
      </c>
      <c r="B42634">
        <v>10</v>
      </c>
      <c r="C42634">
        <v>5808</v>
      </c>
      <c r="D42634">
        <f>results[[#This Row],[m]]/results[[#This Row],[n]]</f>
        <v>0.68113052656268325</v>
      </c>
      <c r="E42634">
        <f>ABS(1-results[[#This Row],[ratio]])</f>
        <v>0.31886947343731675</v>
      </c>
    </row>
    <row r="42635" spans="1:5" hidden="1" x14ac:dyDescent="0.25">
      <c r="A42635">
        <v>8527</v>
      </c>
      <c r="B42635">
        <v>100</v>
      </c>
      <c r="C42635">
        <v>8201</v>
      </c>
      <c r="D42635">
        <f>results[[#This Row],[m]]/results[[#This Row],[n]]</f>
        <v>0.96176850005863723</v>
      </c>
      <c r="E42635">
        <f>ABS(1-results[[#This Row],[ratio]])</f>
        <v>3.8231499941362768E-2</v>
      </c>
    </row>
    <row r="42636" spans="1:5" x14ac:dyDescent="0.25">
      <c r="A42636">
        <v>8527</v>
      </c>
      <c r="B42636">
        <v>400</v>
      </c>
      <c r="C42636">
        <v>8577</v>
      </c>
      <c r="D42636">
        <f>results[[#This Row],[m]]/results[[#This Row],[n]]</f>
        <v>1.0058637269848716</v>
      </c>
      <c r="E42636">
        <f>ABS(1-results[[#This Row],[ratio]])</f>
        <v>5.8637269848715867E-3</v>
      </c>
    </row>
    <row r="42637" spans="1:5" hidden="1" x14ac:dyDescent="0.25">
      <c r="A42637">
        <v>8528</v>
      </c>
      <c r="B42637">
        <v>2</v>
      </c>
      <c r="C42637">
        <v>3016</v>
      </c>
      <c r="D42637">
        <f>results[[#This Row],[m]]/results[[#This Row],[n]]</f>
        <v>0.35365853658536583</v>
      </c>
      <c r="E42637">
        <f>ABS(1-results[[#This Row],[ratio]])</f>
        <v>0.64634146341463417</v>
      </c>
    </row>
    <row r="42638" spans="1:5" hidden="1" x14ac:dyDescent="0.25">
      <c r="A42638">
        <v>8528</v>
      </c>
      <c r="B42638">
        <v>3</v>
      </c>
      <c r="C42638">
        <v>4888</v>
      </c>
      <c r="D42638">
        <f>results[[#This Row],[m]]/results[[#This Row],[n]]</f>
        <v>0.57317073170731703</v>
      </c>
      <c r="E42638">
        <f>ABS(1-results[[#This Row],[ratio]])</f>
        <v>0.42682926829268297</v>
      </c>
    </row>
    <row r="42639" spans="1:5" hidden="1" x14ac:dyDescent="0.25">
      <c r="A42639">
        <v>8528</v>
      </c>
      <c r="B42639">
        <v>10</v>
      </c>
      <c r="C42639">
        <v>9329</v>
      </c>
      <c r="D42639">
        <f>results[[#This Row],[m]]/results[[#This Row],[n]]</f>
        <v>1.0939258911819887</v>
      </c>
      <c r="E42639">
        <f>ABS(1-results[[#This Row],[ratio]])</f>
        <v>9.3925891181988685E-2</v>
      </c>
    </row>
    <row r="42640" spans="1:5" hidden="1" x14ac:dyDescent="0.25">
      <c r="A42640">
        <v>8528</v>
      </c>
      <c r="B42640">
        <v>100</v>
      </c>
      <c r="C42640">
        <v>8237</v>
      </c>
      <c r="D42640">
        <f>results[[#This Row],[m]]/results[[#This Row],[n]]</f>
        <v>0.96587711069418392</v>
      </c>
      <c r="E42640">
        <f>ABS(1-results[[#This Row],[ratio]])</f>
        <v>3.4122889305816084E-2</v>
      </c>
    </row>
    <row r="42641" spans="1:5" x14ac:dyDescent="0.25">
      <c r="A42641">
        <v>8528</v>
      </c>
      <c r="B42641">
        <v>400</v>
      </c>
      <c r="C42641">
        <v>8504</v>
      </c>
      <c r="D42641">
        <f>results[[#This Row],[m]]/results[[#This Row],[n]]</f>
        <v>0.99718574108818014</v>
      </c>
      <c r="E42641">
        <f>ABS(1-results[[#This Row],[ratio]])</f>
        <v>2.8142589118198558E-3</v>
      </c>
    </row>
    <row r="42642" spans="1:5" hidden="1" x14ac:dyDescent="0.25">
      <c r="A42642">
        <v>8529</v>
      </c>
      <c r="B42642">
        <v>2</v>
      </c>
      <c r="C42642">
        <v>2976</v>
      </c>
      <c r="D42642">
        <f>results[[#This Row],[m]]/results[[#This Row],[n]]</f>
        <v>0.34892718958846292</v>
      </c>
      <c r="E42642">
        <f>ABS(1-results[[#This Row],[ratio]])</f>
        <v>0.65107281041153708</v>
      </c>
    </row>
    <row r="42643" spans="1:5" hidden="1" x14ac:dyDescent="0.25">
      <c r="A42643">
        <v>8529</v>
      </c>
      <c r="B42643">
        <v>3</v>
      </c>
      <c r="C42643">
        <v>3447</v>
      </c>
      <c r="D42643">
        <f>results[[#This Row],[m]]/results[[#This Row],[n]]</f>
        <v>0.40415054519873372</v>
      </c>
      <c r="E42643">
        <f>ABS(1-results[[#This Row],[ratio]])</f>
        <v>0.59584945480126628</v>
      </c>
    </row>
    <row r="42644" spans="1:5" hidden="1" x14ac:dyDescent="0.25">
      <c r="A42644">
        <v>8529</v>
      </c>
      <c r="B42644">
        <v>10</v>
      </c>
      <c r="C42644">
        <v>8028</v>
      </c>
      <c r="D42644">
        <f>results[[#This Row],[m]]/results[[#This Row],[n]]</f>
        <v>0.94125923320436156</v>
      </c>
      <c r="E42644">
        <f>ABS(1-results[[#This Row],[ratio]])</f>
        <v>5.8740766795638444E-2</v>
      </c>
    </row>
    <row r="42645" spans="1:5" hidden="1" x14ac:dyDescent="0.25">
      <c r="A42645">
        <v>8529</v>
      </c>
      <c r="B42645">
        <v>100</v>
      </c>
      <c r="C42645">
        <v>8748</v>
      </c>
      <c r="D42645">
        <f>results[[#This Row],[m]]/results[[#This Row],[n]]</f>
        <v>1.0256771016531832</v>
      </c>
      <c r="E42645">
        <f>ABS(1-results[[#This Row],[ratio]])</f>
        <v>2.5677101653183154E-2</v>
      </c>
    </row>
    <row r="42646" spans="1:5" x14ac:dyDescent="0.25">
      <c r="A42646">
        <v>8529</v>
      </c>
      <c r="B42646">
        <v>400</v>
      </c>
      <c r="C42646">
        <v>8630</v>
      </c>
      <c r="D42646">
        <f>results[[#This Row],[m]]/results[[#This Row],[n]]</f>
        <v>1.0118419509907375</v>
      </c>
      <c r="E42646">
        <f>ABS(1-results[[#This Row],[ratio]])</f>
        <v>1.1841950990737482E-2</v>
      </c>
    </row>
    <row r="42647" spans="1:5" hidden="1" x14ac:dyDescent="0.25">
      <c r="A42647">
        <v>8530</v>
      </c>
      <c r="B42647">
        <v>2</v>
      </c>
      <c r="C42647">
        <v>17352</v>
      </c>
      <c r="D42647">
        <f>results[[#This Row],[m]]/results[[#This Row],[n]]</f>
        <v>2.034232121922626</v>
      </c>
      <c r="E42647">
        <f>ABS(1-results[[#This Row],[ratio]])</f>
        <v>1.034232121922626</v>
      </c>
    </row>
    <row r="42648" spans="1:5" hidden="1" x14ac:dyDescent="0.25">
      <c r="A42648">
        <v>8530</v>
      </c>
      <c r="B42648">
        <v>3</v>
      </c>
      <c r="C42648">
        <v>3950</v>
      </c>
      <c r="D42648">
        <f>results[[#This Row],[m]]/results[[#This Row],[n]]</f>
        <v>0.46307151230949589</v>
      </c>
      <c r="E42648">
        <f>ABS(1-results[[#This Row],[ratio]])</f>
        <v>0.53692848769050405</v>
      </c>
    </row>
    <row r="42649" spans="1:5" hidden="1" x14ac:dyDescent="0.25">
      <c r="A42649">
        <v>8530</v>
      </c>
      <c r="B42649">
        <v>10</v>
      </c>
      <c r="C42649">
        <v>6616</v>
      </c>
      <c r="D42649">
        <f>results[[#This Row],[m]]/results[[#This Row],[n]]</f>
        <v>0.77561547479484172</v>
      </c>
      <c r="E42649">
        <f>ABS(1-results[[#This Row],[ratio]])</f>
        <v>0.22438452520515828</v>
      </c>
    </row>
    <row r="42650" spans="1:5" hidden="1" x14ac:dyDescent="0.25">
      <c r="A42650">
        <v>8530</v>
      </c>
      <c r="B42650">
        <v>100</v>
      </c>
      <c r="C42650">
        <v>10375</v>
      </c>
      <c r="D42650">
        <f>results[[#This Row],[m]]/results[[#This Row],[n]]</f>
        <v>1.2162954279015241</v>
      </c>
      <c r="E42650">
        <f>ABS(1-results[[#This Row],[ratio]])</f>
        <v>0.21629542790152412</v>
      </c>
    </row>
    <row r="42651" spans="1:5" x14ac:dyDescent="0.25">
      <c r="A42651">
        <v>8530</v>
      </c>
      <c r="B42651">
        <v>400</v>
      </c>
      <c r="C42651">
        <v>8903</v>
      </c>
      <c r="D42651">
        <f>results[[#This Row],[m]]/results[[#This Row],[n]]</f>
        <v>1.043728018757327</v>
      </c>
      <c r="E42651">
        <f>ABS(1-results[[#This Row],[ratio]])</f>
        <v>4.3728018757327014E-2</v>
      </c>
    </row>
    <row r="42652" spans="1:5" hidden="1" x14ac:dyDescent="0.25">
      <c r="A42652">
        <v>8531</v>
      </c>
      <c r="B42652">
        <v>2</v>
      </c>
      <c r="C42652">
        <v>3220</v>
      </c>
      <c r="D42652">
        <f>results[[#This Row],[m]]/results[[#This Row],[n]]</f>
        <v>0.37744695815261986</v>
      </c>
      <c r="E42652">
        <f>ABS(1-results[[#This Row],[ratio]])</f>
        <v>0.62255304184738014</v>
      </c>
    </row>
    <row r="42653" spans="1:5" hidden="1" x14ac:dyDescent="0.25">
      <c r="A42653">
        <v>8531</v>
      </c>
      <c r="B42653">
        <v>3</v>
      </c>
      <c r="C42653">
        <v>5216</v>
      </c>
      <c r="D42653">
        <f>results[[#This Row],[m]]/results[[#This Row],[n]]</f>
        <v>0.61141718438635562</v>
      </c>
      <c r="E42653">
        <f>ABS(1-results[[#This Row],[ratio]])</f>
        <v>0.38858281561364438</v>
      </c>
    </row>
    <row r="42654" spans="1:5" hidden="1" x14ac:dyDescent="0.25">
      <c r="A42654">
        <v>8531</v>
      </c>
      <c r="B42654">
        <v>10</v>
      </c>
      <c r="C42654">
        <v>8063</v>
      </c>
      <c r="D42654">
        <f>results[[#This Row],[m]]/results[[#This Row],[n]]</f>
        <v>0.94514124956042667</v>
      </c>
      <c r="E42654">
        <f>ABS(1-results[[#This Row],[ratio]])</f>
        <v>5.4858750439573334E-2</v>
      </c>
    </row>
    <row r="42655" spans="1:5" hidden="1" x14ac:dyDescent="0.25">
      <c r="A42655">
        <v>8531</v>
      </c>
      <c r="B42655">
        <v>100</v>
      </c>
      <c r="C42655">
        <v>7467</v>
      </c>
      <c r="D42655">
        <f>results[[#This Row],[m]]/results[[#This Row],[n]]</f>
        <v>0.87527839643652561</v>
      </c>
      <c r="E42655">
        <f>ABS(1-results[[#This Row],[ratio]])</f>
        <v>0.12472160356347439</v>
      </c>
    </row>
    <row r="42656" spans="1:5" x14ac:dyDescent="0.25">
      <c r="A42656">
        <v>8531</v>
      </c>
      <c r="B42656">
        <v>400</v>
      </c>
      <c r="C42656">
        <v>8208</v>
      </c>
      <c r="D42656">
        <f>results[[#This Row],[m]]/results[[#This Row],[n]]</f>
        <v>0.96213808463251671</v>
      </c>
      <c r="E42656">
        <f>ABS(1-results[[#This Row],[ratio]])</f>
        <v>3.786191536748329E-2</v>
      </c>
    </row>
    <row r="42657" spans="1:5" hidden="1" x14ac:dyDescent="0.25">
      <c r="A42657">
        <v>8532</v>
      </c>
      <c r="B42657">
        <v>2</v>
      </c>
      <c r="C42657">
        <v>1346</v>
      </c>
      <c r="D42657">
        <f>results[[#This Row],[m]]/results[[#This Row],[n]]</f>
        <v>0.15775902484763243</v>
      </c>
      <c r="E42657">
        <f>ABS(1-results[[#This Row],[ratio]])</f>
        <v>0.84224097515236762</v>
      </c>
    </row>
    <row r="42658" spans="1:5" hidden="1" x14ac:dyDescent="0.25">
      <c r="A42658">
        <v>8532</v>
      </c>
      <c r="B42658">
        <v>3</v>
      </c>
      <c r="C42658">
        <v>1861</v>
      </c>
      <c r="D42658">
        <f>results[[#This Row],[m]]/results[[#This Row],[n]]</f>
        <v>0.21812001875293013</v>
      </c>
      <c r="E42658">
        <f>ABS(1-results[[#This Row],[ratio]])</f>
        <v>0.78187998124706981</v>
      </c>
    </row>
    <row r="42659" spans="1:5" hidden="1" x14ac:dyDescent="0.25">
      <c r="A42659">
        <v>8532</v>
      </c>
      <c r="B42659">
        <v>10</v>
      </c>
      <c r="C42659">
        <v>4603</v>
      </c>
      <c r="D42659">
        <f>results[[#This Row],[m]]/results[[#This Row],[n]]</f>
        <v>0.53949835911861233</v>
      </c>
      <c r="E42659">
        <f>ABS(1-results[[#This Row],[ratio]])</f>
        <v>0.46050164088138767</v>
      </c>
    </row>
    <row r="42660" spans="1:5" hidden="1" x14ac:dyDescent="0.25">
      <c r="A42660">
        <v>8532</v>
      </c>
      <c r="B42660">
        <v>100</v>
      </c>
      <c r="C42660">
        <v>7618</v>
      </c>
      <c r="D42660">
        <f>results[[#This Row],[m]]/results[[#This Row],[n]]</f>
        <v>0.89287388654477262</v>
      </c>
      <c r="E42660">
        <f>ABS(1-results[[#This Row],[ratio]])</f>
        <v>0.10712611345522738</v>
      </c>
    </row>
    <row r="42661" spans="1:5" x14ac:dyDescent="0.25">
      <c r="A42661">
        <v>8532</v>
      </c>
      <c r="B42661">
        <v>400</v>
      </c>
      <c r="C42661">
        <v>8876</v>
      </c>
      <c r="D42661">
        <f>results[[#This Row],[m]]/results[[#This Row],[n]]</f>
        <v>1.0403187998124708</v>
      </c>
      <c r="E42661">
        <f>ABS(1-results[[#This Row],[ratio]])</f>
        <v>4.0318799812470774E-2</v>
      </c>
    </row>
    <row r="42662" spans="1:5" hidden="1" x14ac:dyDescent="0.25">
      <c r="A42662">
        <v>8533</v>
      </c>
      <c r="B42662">
        <v>2</v>
      </c>
      <c r="C42662">
        <v>2586</v>
      </c>
      <c r="D42662">
        <f>results[[#This Row],[m]]/results[[#This Row],[n]]</f>
        <v>0.3030587132309856</v>
      </c>
      <c r="E42662">
        <f>ABS(1-results[[#This Row],[ratio]])</f>
        <v>0.69694128676901435</v>
      </c>
    </row>
    <row r="42663" spans="1:5" hidden="1" x14ac:dyDescent="0.25">
      <c r="A42663">
        <v>8533</v>
      </c>
      <c r="B42663">
        <v>3</v>
      </c>
      <c r="C42663">
        <v>3433</v>
      </c>
      <c r="D42663">
        <f>results[[#This Row],[m]]/results[[#This Row],[n]]</f>
        <v>0.40232040314074768</v>
      </c>
      <c r="E42663">
        <f>ABS(1-results[[#This Row],[ratio]])</f>
        <v>0.59767959685925232</v>
      </c>
    </row>
    <row r="42664" spans="1:5" hidden="1" x14ac:dyDescent="0.25">
      <c r="A42664">
        <v>8533</v>
      </c>
      <c r="B42664">
        <v>10</v>
      </c>
      <c r="C42664">
        <v>7789</v>
      </c>
      <c r="D42664">
        <f>results[[#This Row],[m]]/results[[#This Row],[n]]</f>
        <v>0.91280909410523847</v>
      </c>
      <c r="E42664">
        <f>ABS(1-results[[#This Row],[ratio]])</f>
        <v>8.7190905894761528E-2</v>
      </c>
    </row>
    <row r="42665" spans="1:5" hidden="1" x14ac:dyDescent="0.25">
      <c r="A42665">
        <v>8533</v>
      </c>
      <c r="B42665">
        <v>100</v>
      </c>
      <c r="C42665">
        <v>9170</v>
      </c>
      <c r="D42665">
        <f>results[[#This Row],[m]]/results[[#This Row],[n]]</f>
        <v>1.0746513535684987</v>
      </c>
      <c r="E42665">
        <f>ABS(1-results[[#This Row],[ratio]])</f>
        <v>7.4651353568498724E-2</v>
      </c>
    </row>
    <row r="42666" spans="1:5" x14ac:dyDescent="0.25">
      <c r="A42666">
        <v>8533</v>
      </c>
      <c r="B42666">
        <v>400</v>
      </c>
      <c r="C42666">
        <v>9021</v>
      </c>
      <c r="D42666">
        <f>results[[#This Row],[m]]/results[[#This Row],[n]]</f>
        <v>1.0571897339739833</v>
      </c>
      <c r="E42666">
        <f>ABS(1-results[[#This Row],[ratio]])</f>
        <v>5.7189733973983303E-2</v>
      </c>
    </row>
    <row r="42667" spans="1:5" hidden="1" x14ac:dyDescent="0.25">
      <c r="A42667">
        <v>8534</v>
      </c>
      <c r="B42667">
        <v>2</v>
      </c>
      <c r="C42667">
        <v>11203</v>
      </c>
      <c r="D42667">
        <f>results[[#This Row],[m]]/results[[#This Row],[n]]</f>
        <v>1.3127490039840637</v>
      </c>
      <c r="E42667">
        <f>ABS(1-results[[#This Row],[ratio]])</f>
        <v>0.31274900398406369</v>
      </c>
    </row>
    <row r="42668" spans="1:5" hidden="1" x14ac:dyDescent="0.25">
      <c r="A42668">
        <v>8534</v>
      </c>
      <c r="B42668">
        <v>3</v>
      </c>
      <c r="C42668">
        <v>10321</v>
      </c>
      <c r="D42668">
        <f>results[[#This Row],[m]]/results[[#This Row],[n]]</f>
        <v>1.2093977033044294</v>
      </c>
      <c r="E42668">
        <f>ABS(1-results[[#This Row],[ratio]])</f>
        <v>0.20939770330442942</v>
      </c>
    </row>
    <row r="42669" spans="1:5" hidden="1" x14ac:dyDescent="0.25">
      <c r="A42669">
        <v>8534</v>
      </c>
      <c r="B42669">
        <v>10</v>
      </c>
      <c r="C42669">
        <v>8582</v>
      </c>
      <c r="D42669">
        <f>results[[#This Row],[m]]/results[[#This Row],[n]]</f>
        <v>1.0056245605812046</v>
      </c>
      <c r="E42669">
        <f>ABS(1-results[[#This Row],[ratio]])</f>
        <v>5.6245605812046406E-3</v>
      </c>
    </row>
    <row r="42670" spans="1:5" hidden="1" x14ac:dyDescent="0.25">
      <c r="A42670">
        <v>8534</v>
      </c>
      <c r="B42670">
        <v>100</v>
      </c>
      <c r="C42670">
        <v>7668</v>
      </c>
      <c r="D42670">
        <f>results[[#This Row],[m]]/results[[#This Row],[n]]</f>
        <v>0.89852355284743379</v>
      </c>
      <c r="E42670">
        <f>ABS(1-results[[#This Row],[ratio]])</f>
        <v>0.10147644715256621</v>
      </c>
    </row>
    <row r="42671" spans="1:5" x14ac:dyDescent="0.25">
      <c r="A42671">
        <v>8534</v>
      </c>
      <c r="B42671">
        <v>400</v>
      </c>
      <c r="C42671">
        <v>8495</v>
      </c>
      <c r="D42671">
        <f>results[[#This Row],[m]]/results[[#This Row],[n]]</f>
        <v>0.99543004452777128</v>
      </c>
      <c r="E42671">
        <f>ABS(1-results[[#This Row],[ratio]])</f>
        <v>4.569955472228715E-3</v>
      </c>
    </row>
    <row r="42672" spans="1:5" hidden="1" x14ac:dyDescent="0.25">
      <c r="A42672">
        <v>8535</v>
      </c>
      <c r="B42672">
        <v>2</v>
      </c>
      <c r="C42672">
        <v>2328</v>
      </c>
      <c r="D42672">
        <f>results[[#This Row],[m]]/results[[#This Row],[n]]</f>
        <v>0.27275922671353253</v>
      </c>
      <c r="E42672">
        <f>ABS(1-results[[#This Row],[ratio]])</f>
        <v>0.72724077328646741</v>
      </c>
    </row>
    <row r="42673" spans="1:5" hidden="1" x14ac:dyDescent="0.25">
      <c r="A42673">
        <v>8535</v>
      </c>
      <c r="B42673">
        <v>3</v>
      </c>
      <c r="C42673">
        <v>4379</v>
      </c>
      <c r="D42673">
        <f>results[[#This Row],[m]]/results[[#This Row],[n]]</f>
        <v>0.51306385471587579</v>
      </c>
      <c r="E42673">
        <f>ABS(1-results[[#This Row],[ratio]])</f>
        <v>0.48693614528412421</v>
      </c>
    </row>
    <row r="42674" spans="1:5" hidden="1" x14ac:dyDescent="0.25">
      <c r="A42674">
        <v>8535</v>
      </c>
      <c r="B42674">
        <v>10</v>
      </c>
      <c r="C42674">
        <v>8394</v>
      </c>
      <c r="D42674">
        <f>results[[#This Row],[m]]/results[[#This Row],[n]]</f>
        <v>0.98347978910369072</v>
      </c>
      <c r="E42674">
        <f>ABS(1-results[[#This Row],[ratio]])</f>
        <v>1.6520210896309284E-2</v>
      </c>
    </row>
    <row r="42675" spans="1:5" hidden="1" x14ac:dyDescent="0.25">
      <c r="A42675">
        <v>8535</v>
      </c>
      <c r="B42675">
        <v>100</v>
      </c>
      <c r="C42675">
        <v>9679</v>
      </c>
      <c r="D42675">
        <f>results[[#This Row],[m]]/results[[#This Row],[n]]</f>
        <v>1.1340363210310487</v>
      </c>
      <c r="E42675">
        <f>ABS(1-results[[#This Row],[ratio]])</f>
        <v>0.13403632103104868</v>
      </c>
    </row>
    <row r="42676" spans="1:5" x14ac:dyDescent="0.25">
      <c r="A42676">
        <v>8535</v>
      </c>
      <c r="B42676">
        <v>400</v>
      </c>
      <c r="C42676">
        <v>9034</v>
      </c>
      <c r="D42676">
        <f>results[[#This Row],[m]]/results[[#This Row],[n]]</f>
        <v>1.058465143526655</v>
      </c>
      <c r="E42676">
        <f>ABS(1-results[[#This Row],[ratio]])</f>
        <v>5.8465143526654995E-2</v>
      </c>
    </row>
    <row r="42677" spans="1:5" hidden="1" x14ac:dyDescent="0.25">
      <c r="A42677">
        <v>8536</v>
      </c>
      <c r="B42677">
        <v>2</v>
      </c>
      <c r="C42677">
        <v>7883</v>
      </c>
      <c r="D42677">
        <f>results[[#This Row],[m]]/results[[#This Row],[n]]</f>
        <v>0.92350046860356139</v>
      </c>
      <c r="E42677">
        <f>ABS(1-results[[#This Row],[ratio]])</f>
        <v>7.6499531396438614E-2</v>
      </c>
    </row>
    <row r="42678" spans="1:5" hidden="1" x14ac:dyDescent="0.25">
      <c r="A42678">
        <v>8536</v>
      </c>
      <c r="B42678">
        <v>3</v>
      </c>
      <c r="C42678">
        <v>5729</v>
      </c>
      <c r="D42678">
        <f>results[[#This Row],[m]]/results[[#This Row],[n]]</f>
        <v>0.67115745079662603</v>
      </c>
      <c r="E42678">
        <f>ABS(1-results[[#This Row],[ratio]])</f>
        <v>0.32884254920337397</v>
      </c>
    </row>
    <row r="42679" spans="1:5" hidden="1" x14ac:dyDescent="0.25">
      <c r="A42679">
        <v>8536</v>
      </c>
      <c r="B42679">
        <v>10</v>
      </c>
      <c r="C42679">
        <v>11297</v>
      </c>
      <c r="D42679">
        <f>results[[#This Row],[m]]/results[[#This Row],[n]]</f>
        <v>1.3234536082474226</v>
      </c>
      <c r="E42679">
        <f>ABS(1-results[[#This Row],[ratio]])</f>
        <v>0.32345360824742264</v>
      </c>
    </row>
    <row r="42680" spans="1:5" hidden="1" x14ac:dyDescent="0.25">
      <c r="A42680">
        <v>8536</v>
      </c>
      <c r="B42680">
        <v>100</v>
      </c>
      <c r="C42680">
        <v>7707</v>
      </c>
      <c r="D42680">
        <f>results[[#This Row],[m]]/results[[#This Row],[n]]</f>
        <v>0.90288191190253042</v>
      </c>
      <c r="E42680">
        <f>ABS(1-results[[#This Row],[ratio]])</f>
        <v>9.7118088097469579E-2</v>
      </c>
    </row>
    <row r="42681" spans="1:5" x14ac:dyDescent="0.25">
      <c r="A42681">
        <v>8536</v>
      </c>
      <c r="B42681">
        <v>400</v>
      </c>
      <c r="C42681">
        <v>8433</v>
      </c>
      <c r="D42681">
        <f>results[[#This Row],[m]]/results[[#This Row],[n]]</f>
        <v>0.98793345829428303</v>
      </c>
      <c r="E42681">
        <f>ABS(1-results[[#This Row],[ratio]])</f>
        <v>1.2066541705716971E-2</v>
      </c>
    </row>
    <row r="42682" spans="1:5" hidden="1" x14ac:dyDescent="0.25">
      <c r="A42682">
        <v>8537</v>
      </c>
      <c r="B42682">
        <v>2</v>
      </c>
      <c r="C42682">
        <v>4054</v>
      </c>
      <c r="D42682">
        <f>results[[#This Row],[m]]/results[[#This Row],[n]]</f>
        <v>0.47487407754480498</v>
      </c>
      <c r="E42682">
        <f>ABS(1-results[[#This Row],[ratio]])</f>
        <v>0.52512592245519496</v>
      </c>
    </row>
    <row r="42683" spans="1:5" hidden="1" x14ac:dyDescent="0.25">
      <c r="A42683">
        <v>8537</v>
      </c>
      <c r="B42683">
        <v>3</v>
      </c>
      <c r="C42683">
        <v>3803</v>
      </c>
      <c r="D42683">
        <f>results[[#This Row],[m]]/results[[#This Row],[n]]</f>
        <v>0.44547264847135998</v>
      </c>
      <c r="E42683">
        <f>ABS(1-results[[#This Row],[ratio]])</f>
        <v>0.55452735152863997</v>
      </c>
    </row>
    <row r="42684" spans="1:5" hidden="1" x14ac:dyDescent="0.25">
      <c r="A42684">
        <v>8537</v>
      </c>
      <c r="B42684">
        <v>10</v>
      </c>
      <c r="C42684">
        <v>6701</v>
      </c>
      <c r="D42684">
        <f>results[[#This Row],[m]]/results[[#This Row],[n]]</f>
        <v>0.78493616024364532</v>
      </c>
      <c r="E42684">
        <f>ABS(1-results[[#This Row],[ratio]])</f>
        <v>0.21506383975635468</v>
      </c>
    </row>
    <row r="42685" spans="1:5" hidden="1" x14ac:dyDescent="0.25">
      <c r="A42685">
        <v>8537</v>
      </c>
      <c r="B42685">
        <v>100</v>
      </c>
      <c r="C42685">
        <v>7471</v>
      </c>
      <c r="D42685">
        <f>results[[#This Row],[m]]/results[[#This Row],[n]]</f>
        <v>0.87513177931357622</v>
      </c>
      <c r="E42685">
        <f>ABS(1-results[[#This Row],[ratio]])</f>
        <v>0.12486822068642378</v>
      </c>
    </row>
    <row r="42686" spans="1:5" x14ac:dyDescent="0.25">
      <c r="A42686">
        <v>8537</v>
      </c>
      <c r="B42686">
        <v>400</v>
      </c>
      <c r="C42686">
        <v>8437</v>
      </c>
      <c r="D42686">
        <f>results[[#This Row],[m]]/results[[#This Row],[n]]</f>
        <v>0.98828628323767131</v>
      </c>
      <c r="E42686">
        <f>ABS(1-results[[#This Row],[ratio]])</f>
        <v>1.1713716762328685E-2</v>
      </c>
    </row>
    <row r="42687" spans="1:5" hidden="1" x14ac:dyDescent="0.25">
      <c r="A42687">
        <v>8538</v>
      </c>
      <c r="B42687">
        <v>2</v>
      </c>
      <c r="C42687">
        <v>17661</v>
      </c>
      <c r="D42687">
        <f>results[[#This Row],[m]]/results[[#This Row],[n]]</f>
        <v>2.0685172171468729</v>
      </c>
      <c r="E42687">
        <f>ABS(1-results[[#This Row],[ratio]])</f>
        <v>1.0685172171468729</v>
      </c>
    </row>
    <row r="42688" spans="1:5" hidden="1" x14ac:dyDescent="0.25">
      <c r="A42688">
        <v>8538</v>
      </c>
      <c r="B42688">
        <v>3</v>
      </c>
      <c r="C42688">
        <v>11031</v>
      </c>
      <c r="D42688">
        <f>results[[#This Row],[m]]/results[[#This Row],[n]]</f>
        <v>1.2919887561489811</v>
      </c>
      <c r="E42688">
        <f>ABS(1-results[[#This Row],[ratio]])</f>
        <v>0.29198875614898112</v>
      </c>
    </row>
    <row r="42689" spans="1:5" hidden="1" x14ac:dyDescent="0.25">
      <c r="A42689">
        <v>8538</v>
      </c>
      <c r="B42689">
        <v>10</v>
      </c>
      <c r="C42689">
        <v>12054</v>
      </c>
      <c r="D42689">
        <f>results[[#This Row],[m]]/results[[#This Row],[n]]</f>
        <v>1.4118060435699227</v>
      </c>
      <c r="E42689">
        <f>ABS(1-results[[#This Row],[ratio]])</f>
        <v>0.41180604356992268</v>
      </c>
    </row>
    <row r="42690" spans="1:5" hidden="1" x14ac:dyDescent="0.25">
      <c r="A42690">
        <v>8538</v>
      </c>
      <c r="B42690">
        <v>100</v>
      </c>
      <c r="C42690">
        <v>9231</v>
      </c>
      <c r="D42690">
        <f>results[[#This Row],[m]]/results[[#This Row],[n]]</f>
        <v>1.0811665495432186</v>
      </c>
      <c r="E42690">
        <f>ABS(1-results[[#This Row],[ratio]])</f>
        <v>8.1166549543218558E-2</v>
      </c>
    </row>
    <row r="42691" spans="1:5" x14ac:dyDescent="0.25">
      <c r="A42691">
        <v>8538</v>
      </c>
      <c r="B42691">
        <v>400</v>
      </c>
      <c r="C42691">
        <v>9681</v>
      </c>
      <c r="D42691">
        <f>results[[#This Row],[m]]/results[[#This Row],[n]]</f>
        <v>1.1338721011946591</v>
      </c>
      <c r="E42691">
        <f>ABS(1-results[[#This Row],[ratio]])</f>
        <v>0.13387210119465909</v>
      </c>
    </row>
    <row r="42692" spans="1:5" hidden="1" x14ac:dyDescent="0.25">
      <c r="A42692">
        <v>8539</v>
      </c>
      <c r="B42692">
        <v>2</v>
      </c>
      <c r="C42692">
        <v>12874</v>
      </c>
      <c r="D42692">
        <f>results[[#This Row],[m]]/results[[#This Row],[n]]</f>
        <v>1.5076706874341257</v>
      </c>
      <c r="E42692">
        <f>ABS(1-results[[#This Row],[ratio]])</f>
        <v>0.50767068743412569</v>
      </c>
    </row>
    <row r="42693" spans="1:5" hidden="1" x14ac:dyDescent="0.25">
      <c r="A42693">
        <v>8539</v>
      </c>
      <c r="B42693">
        <v>3</v>
      </c>
      <c r="C42693">
        <v>3764</v>
      </c>
      <c r="D42693">
        <f>results[[#This Row],[m]]/results[[#This Row],[n]]</f>
        <v>0.44080103056564002</v>
      </c>
      <c r="E42693">
        <f>ABS(1-results[[#This Row],[ratio]])</f>
        <v>0.55919896943435998</v>
      </c>
    </row>
    <row r="42694" spans="1:5" hidden="1" x14ac:dyDescent="0.25">
      <c r="A42694">
        <v>8539</v>
      </c>
      <c r="B42694">
        <v>10</v>
      </c>
      <c r="C42694">
        <v>8286</v>
      </c>
      <c r="D42694">
        <f>results[[#This Row],[m]]/results[[#This Row],[n]]</f>
        <v>0.97037123784986534</v>
      </c>
      <c r="E42694">
        <f>ABS(1-results[[#This Row],[ratio]])</f>
        <v>2.9628762150134658E-2</v>
      </c>
    </row>
    <row r="42695" spans="1:5" hidden="1" x14ac:dyDescent="0.25">
      <c r="A42695">
        <v>8539</v>
      </c>
      <c r="B42695">
        <v>100</v>
      </c>
      <c r="C42695">
        <v>8249</v>
      </c>
      <c r="D42695">
        <f>results[[#This Row],[m]]/results[[#This Row],[n]]</f>
        <v>0.96603817777257295</v>
      </c>
      <c r="E42695">
        <f>ABS(1-results[[#This Row],[ratio]])</f>
        <v>3.3961822227427052E-2</v>
      </c>
    </row>
    <row r="42696" spans="1:5" x14ac:dyDescent="0.25">
      <c r="A42696">
        <v>8539</v>
      </c>
      <c r="B42696">
        <v>400</v>
      </c>
      <c r="C42696">
        <v>8440</v>
      </c>
      <c r="D42696">
        <f>results[[#This Row],[m]]/results[[#This Row],[n]]</f>
        <v>0.98840613654994725</v>
      </c>
      <c r="E42696">
        <f>ABS(1-results[[#This Row],[ratio]])</f>
        <v>1.1593863450052755E-2</v>
      </c>
    </row>
    <row r="42697" spans="1:5" hidden="1" x14ac:dyDescent="0.25">
      <c r="A42697">
        <v>8540</v>
      </c>
      <c r="B42697">
        <v>2</v>
      </c>
      <c r="C42697">
        <v>6075</v>
      </c>
      <c r="D42697">
        <f>results[[#This Row],[m]]/results[[#This Row],[n]]</f>
        <v>0.71135831381733017</v>
      </c>
      <c r="E42697">
        <f>ABS(1-results[[#This Row],[ratio]])</f>
        <v>0.28864168618266983</v>
      </c>
    </row>
    <row r="42698" spans="1:5" hidden="1" x14ac:dyDescent="0.25">
      <c r="A42698">
        <v>8540</v>
      </c>
      <c r="B42698">
        <v>3</v>
      </c>
      <c r="C42698">
        <v>8448</v>
      </c>
      <c r="D42698">
        <f>results[[#This Row],[m]]/results[[#This Row],[n]]</f>
        <v>0.98922716627634666</v>
      </c>
      <c r="E42698">
        <f>ABS(1-results[[#This Row],[ratio]])</f>
        <v>1.0772833723653341E-2</v>
      </c>
    </row>
    <row r="42699" spans="1:5" hidden="1" x14ac:dyDescent="0.25">
      <c r="A42699">
        <v>8540</v>
      </c>
      <c r="B42699">
        <v>10</v>
      </c>
      <c r="C42699">
        <v>8006</v>
      </c>
      <c r="D42699">
        <f>results[[#This Row],[m]]/results[[#This Row],[n]]</f>
        <v>0.93747072599531611</v>
      </c>
      <c r="E42699">
        <f>ABS(1-results[[#This Row],[ratio]])</f>
        <v>6.2529274004683888E-2</v>
      </c>
    </row>
    <row r="42700" spans="1:5" hidden="1" x14ac:dyDescent="0.25">
      <c r="A42700">
        <v>8540</v>
      </c>
      <c r="B42700">
        <v>100</v>
      </c>
      <c r="C42700">
        <v>8066</v>
      </c>
      <c r="D42700">
        <f>results[[#This Row],[m]]/results[[#This Row],[n]]</f>
        <v>0.9444964871194379</v>
      </c>
      <c r="E42700">
        <f>ABS(1-results[[#This Row],[ratio]])</f>
        <v>5.55035128805621E-2</v>
      </c>
    </row>
    <row r="42701" spans="1:5" x14ac:dyDescent="0.25">
      <c r="A42701">
        <v>8540</v>
      </c>
      <c r="B42701">
        <v>400</v>
      </c>
      <c r="C42701">
        <v>8467</v>
      </c>
      <c r="D42701">
        <f>results[[#This Row],[m]]/results[[#This Row],[n]]</f>
        <v>0.99145199063231848</v>
      </c>
      <c r="E42701">
        <f>ABS(1-results[[#This Row],[ratio]])</f>
        <v>8.5480093676815194E-3</v>
      </c>
    </row>
    <row r="42702" spans="1:5" hidden="1" x14ac:dyDescent="0.25">
      <c r="A42702">
        <v>8541</v>
      </c>
      <c r="B42702">
        <v>2</v>
      </c>
      <c r="C42702">
        <v>2783</v>
      </c>
      <c r="D42702">
        <f>results[[#This Row],[m]]/results[[#This Row],[n]]</f>
        <v>0.32584006556609296</v>
      </c>
      <c r="E42702">
        <f>ABS(1-results[[#This Row],[ratio]])</f>
        <v>0.67415993443390709</v>
      </c>
    </row>
    <row r="42703" spans="1:5" hidden="1" x14ac:dyDescent="0.25">
      <c r="A42703">
        <v>8541</v>
      </c>
      <c r="B42703">
        <v>3</v>
      </c>
      <c r="C42703">
        <v>5392</v>
      </c>
      <c r="D42703">
        <f>results[[#This Row],[m]]/results[[#This Row],[n]]</f>
        <v>0.6313078093900012</v>
      </c>
      <c r="E42703">
        <f>ABS(1-results[[#This Row],[ratio]])</f>
        <v>0.3686921906099988</v>
      </c>
    </row>
    <row r="42704" spans="1:5" hidden="1" x14ac:dyDescent="0.25">
      <c r="A42704">
        <v>8541</v>
      </c>
      <c r="B42704">
        <v>10</v>
      </c>
      <c r="C42704">
        <v>6750</v>
      </c>
      <c r="D42704">
        <f>results[[#This Row],[m]]/results[[#This Row],[n]]</f>
        <v>0.79030558482613278</v>
      </c>
      <c r="E42704">
        <f>ABS(1-results[[#This Row],[ratio]])</f>
        <v>0.20969441517386722</v>
      </c>
    </row>
    <row r="42705" spans="1:5" hidden="1" x14ac:dyDescent="0.25">
      <c r="A42705">
        <v>8541</v>
      </c>
      <c r="B42705">
        <v>100</v>
      </c>
      <c r="C42705">
        <v>7959</v>
      </c>
      <c r="D42705">
        <f>results[[#This Row],[m]]/results[[#This Row],[n]]</f>
        <v>0.93185809624165794</v>
      </c>
      <c r="E42705">
        <f>ABS(1-results[[#This Row],[ratio]])</f>
        <v>6.8141903758342059E-2</v>
      </c>
    </row>
    <row r="42706" spans="1:5" x14ac:dyDescent="0.25">
      <c r="A42706">
        <v>8541</v>
      </c>
      <c r="B42706">
        <v>400</v>
      </c>
      <c r="C42706">
        <v>8510</v>
      </c>
      <c r="D42706">
        <f>results[[#This Row],[m]]/results[[#This Row],[n]]</f>
        <v>0.99637044842524292</v>
      </c>
      <c r="E42706">
        <f>ABS(1-results[[#This Row],[ratio]])</f>
        <v>3.6295515747570839E-3</v>
      </c>
    </row>
    <row r="42707" spans="1:5" hidden="1" x14ac:dyDescent="0.25">
      <c r="A42707">
        <v>8542</v>
      </c>
      <c r="B42707">
        <v>2</v>
      </c>
      <c r="C42707">
        <v>3619</v>
      </c>
      <c r="D42707">
        <f>results[[#This Row],[m]]/results[[#This Row],[n]]</f>
        <v>0.42367127136501992</v>
      </c>
      <c r="E42707">
        <f>ABS(1-results[[#This Row],[ratio]])</f>
        <v>0.57632872863498008</v>
      </c>
    </row>
    <row r="42708" spans="1:5" hidden="1" x14ac:dyDescent="0.25">
      <c r="A42708">
        <v>8542</v>
      </c>
      <c r="B42708">
        <v>3</v>
      </c>
      <c r="C42708">
        <v>3980</v>
      </c>
      <c r="D42708">
        <f>results[[#This Row],[m]]/results[[#This Row],[n]]</f>
        <v>0.46593303675954106</v>
      </c>
      <c r="E42708">
        <f>ABS(1-results[[#This Row],[ratio]])</f>
        <v>0.53406696324045888</v>
      </c>
    </row>
    <row r="42709" spans="1:5" hidden="1" x14ac:dyDescent="0.25">
      <c r="A42709">
        <v>8542</v>
      </c>
      <c r="B42709">
        <v>10</v>
      </c>
      <c r="C42709">
        <v>10875</v>
      </c>
      <c r="D42709">
        <f>results[[#This Row],[m]]/results[[#This Row],[n]]</f>
        <v>1.2731210489346758</v>
      </c>
      <c r="E42709">
        <f>ABS(1-results[[#This Row],[ratio]])</f>
        <v>0.27312104893467581</v>
      </c>
    </row>
    <row r="42710" spans="1:5" hidden="1" x14ac:dyDescent="0.25">
      <c r="A42710">
        <v>8542</v>
      </c>
      <c r="B42710">
        <v>100</v>
      </c>
      <c r="C42710">
        <v>9974</v>
      </c>
      <c r="D42710">
        <f>results[[#This Row],[m]]/results[[#This Row],[n]]</f>
        <v>1.167642238351674</v>
      </c>
      <c r="E42710">
        <f>ABS(1-results[[#This Row],[ratio]])</f>
        <v>0.16764223835167402</v>
      </c>
    </row>
    <row r="42711" spans="1:5" x14ac:dyDescent="0.25">
      <c r="A42711">
        <v>8542</v>
      </c>
      <c r="B42711">
        <v>400</v>
      </c>
      <c r="C42711">
        <v>8070</v>
      </c>
      <c r="D42711">
        <f>results[[#This Row],[m]]/results[[#This Row],[n]]</f>
        <v>0.94474361976118004</v>
      </c>
      <c r="E42711">
        <f>ABS(1-results[[#This Row],[ratio]])</f>
        <v>5.5256380238819958E-2</v>
      </c>
    </row>
    <row r="42712" spans="1:5" hidden="1" x14ac:dyDescent="0.25">
      <c r="A42712">
        <v>8543</v>
      </c>
      <c r="B42712">
        <v>2</v>
      </c>
      <c r="C42712">
        <v>3182</v>
      </c>
      <c r="D42712">
        <f>results[[#This Row],[m]]/results[[#This Row],[n]]</f>
        <v>0.37246868781458503</v>
      </c>
      <c r="E42712">
        <f>ABS(1-results[[#This Row],[ratio]])</f>
        <v>0.62753131218541491</v>
      </c>
    </row>
    <row r="42713" spans="1:5" hidden="1" x14ac:dyDescent="0.25">
      <c r="A42713">
        <v>8543</v>
      </c>
      <c r="B42713">
        <v>3</v>
      </c>
      <c r="C42713">
        <v>5374</v>
      </c>
      <c r="D42713">
        <f>results[[#This Row],[m]]/results[[#This Row],[n]]</f>
        <v>0.62905302586913259</v>
      </c>
      <c r="E42713">
        <f>ABS(1-results[[#This Row],[ratio]])</f>
        <v>0.37094697413086741</v>
      </c>
    </row>
    <row r="42714" spans="1:5" hidden="1" x14ac:dyDescent="0.25">
      <c r="A42714">
        <v>8543</v>
      </c>
      <c r="B42714">
        <v>10</v>
      </c>
      <c r="C42714">
        <v>4408</v>
      </c>
      <c r="D42714">
        <f>results[[#This Row],[m]]/results[[#This Row],[n]]</f>
        <v>0.51597799367903552</v>
      </c>
      <c r="E42714">
        <f>ABS(1-results[[#This Row],[ratio]])</f>
        <v>0.48402200632096448</v>
      </c>
    </row>
    <row r="42715" spans="1:5" hidden="1" x14ac:dyDescent="0.25">
      <c r="A42715">
        <v>8543</v>
      </c>
      <c r="B42715">
        <v>100</v>
      </c>
      <c r="C42715">
        <v>7908</v>
      </c>
      <c r="D42715">
        <f>results[[#This Row],[m]]/results[[#This Row],[n]]</f>
        <v>0.92567013929532949</v>
      </c>
      <c r="E42715">
        <f>ABS(1-results[[#This Row],[ratio]])</f>
        <v>7.4329860704670514E-2</v>
      </c>
    </row>
    <row r="42716" spans="1:5" x14ac:dyDescent="0.25">
      <c r="A42716">
        <v>8543</v>
      </c>
      <c r="B42716">
        <v>400</v>
      </c>
      <c r="C42716">
        <v>8155</v>
      </c>
      <c r="D42716">
        <f>results[[#This Row],[m]]/results[[#This Row],[n]]</f>
        <v>0.95458269928596506</v>
      </c>
      <c r="E42716">
        <f>ABS(1-results[[#This Row],[ratio]])</f>
        <v>4.5417300714034936E-2</v>
      </c>
    </row>
    <row r="42717" spans="1:5" hidden="1" x14ac:dyDescent="0.25">
      <c r="A42717">
        <v>8544</v>
      </c>
      <c r="B42717">
        <v>2</v>
      </c>
      <c r="C42717">
        <v>15888</v>
      </c>
      <c r="D42717">
        <f>results[[#This Row],[m]]/results[[#This Row],[n]]</f>
        <v>1.8595505617977528</v>
      </c>
      <c r="E42717">
        <f>ABS(1-results[[#This Row],[ratio]])</f>
        <v>0.8595505617977528</v>
      </c>
    </row>
    <row r="42718" spans="1:5" hidden="1" x14ac:dyDescent="0.25">
      <c r="A42718">
        <v>8544</v>
      </c>
      <c r="B42718">
        <v>3</v>
      </c>
      <c r="C42718">
        <v>15791</v>
      </c>
      <c r="D42718">
        <f>results[[#This Row],[m]]/results[[#This Row],[n]]</f>
        <v>1.8481975655430711</v>
      </c>
      <c r="E42718">
        <f>ABS(1-results[[#This Row],[ratio]])</f>
        <v>0.84819756554307113</v>
      </c>
    </row>
    <row r="42719" spans="1:5" hidden="1" x14ac:dyDescent="0.25">
      <c r="A42719">
        <v>8544</v>
      </c>
      <c r="B42719">
        <v>10</v>
      </c>
      <c r="C42719">
        <v>10364</v>
      </c>
      <c r="D42719">
        <f>results[[#This Row],[m]]/results[[#This Row],[n]]</f>
        <v>1.2130149812734083</v>
      </c>
      <c r="E42719">
        <f>ABS(1-results[[#This Row],[ratio]])</f>
        <v>0.21301498127340834</v>
      </c>
    </row>
    <row r="42720" spans="1:5" hidden="1" x14ac:dyDescent="0.25">
      <c r="A42720">
        <v>8544</v>
      </c>
      <c r="B42720">
        <v>100</v>
      </c>
      <c r="C42720">
        <v>8627</v>
      </c>
      <c r="D42720">
        <f>results[[#This Row],[m]]/results[[#This Row],[n]]</f>
        <v>1.0097144194756553</v>
      </c>
      <c r="E42720">
        <f>ABS(1-results[[#This Row],[ratio]])</f>
        <v>9.7144194756553226E-3</v>
      </c>
    </row>
    <row r="42721" spans="1:5" x14ac:dyDescent="0.25">
      <c r="A42721">
        <v>8544</v>
      </c>
      <c r="B42721">
        <v>400</v>
      </c>
      <c r="C42721">
        <v>8726</v>
      </c>
      <c r="D42721">
        <f>results[[#This Row],[m]]/results[[#This Row],[n]]</f>
        <v>1.0213014981273407</v>
      </c>
      <c r="E42721">
        <f>ABS(1-results[[#This Row],[ratio]])</f>
        <v>2.1301498127340723E-2</v>
      </c>
    </row>
    <row r="42722" spans="1:5" hidden="1" x14ac:dyDescent="0.25">
      <c r="A42722">
        <v>8545</v>
      </c>
      <c r="B42722">
        <v>2</v>
      </c>
      <c r="C42722">
        <v>5844</v>
      </c>
      <c r="D42722">
        <f>results[[#This Row],[m]]/results[[#This Row],[n]]</f>
        <v>0.68390871854885893</v>
      </c>
      <c r="E42722">
        <f>ABS(1-results[[#This Row],[ratio]])</f>
        <v>0.31609128145114107</v>
      </c>
    </row>
    <row r="42723" spans="1:5" hidden="1" x14ac:dyDescent="0.25">
      <c r="A42723">
        <v>8545</v>
      </c>
      <c r="B42723">
        <v>3</v>
      </c>
      <c r="C42723">
        <v>7159</v>
      </c>
      <c r="D42723">
        <f>results[[#This Row],[m]]/results[[#This Row],[n]]</f>
        <v>0.83779988297249852</v>
      </c>
      <c r="E42723">
        <f>ABS(1-results[[#This Row],[ratio]])</f>
        <v>0.16220011702750148</v>
      </c>
    </row>
    <row r="42724" spans="1:5" hidden="1" x14ac:dyDescent="0.25">
      <c r="A42724">
        <v>8545</v>
      </c>
      <c r="B42724">
        <v>10</v>
      </c>
      <c r="C42724">
        <v>12020</v>
      </c>
      <c r="D42724">
        <f>results[[#This Row],[m]]/results[[#This Row],[n]]</f>
        <v>1.4066705675833822</v>
      </c>
      <c r="E42724">
        <f>ABS(1-results[[#This Row],[ratio]])</f>
        <v>0.40667056758338216</v>
      </c>
    </row>
    <row r="42725" spans="1:5" hidden="1" x14ac:dyDescent="0.25">
      <c r="A42725">
        <v>8545</v>
      </c>
      <c r="B42725">
        <v>100</v>
      </c>
      <c r="C42725">
        <v>7828</v>
      </c>
      <c r="D42725">
        <f>results[[#This Row],[m]]/results[[#This Row],[n]]</f>
        <v>0.91609128145114105</v>
      </c>
      <c r="E42725">
        <f>ABS(1-results[[#This Row],[ratio]])</f>
        <v>8.3908718548858952E-2</v>
      </c>
    </row>
    <row r="42726" spans="1:5" x14ac:dyDescent="0.25">
      <c r="A42726">
        <v>8545</v>
      </c>
      <c r="B42726">
        <v>400</v>
      </c>
      <c r="C42726">
        <v>8354</v>
      </c>
      <c r="D42726">
        <f>results[[#This Row],[m]]/results[[#This Row],[n]]</f>
        <v>0.97764774722059689</v>
      </c>
      <c r="E42726">
        <f>ABS(1-results[[#This Row],[ratio]])</f>
        <v>2.2352252779403115E-2</v>
      </c>
    </row>
    <row r="42727" spans="1:5" hidden="1" x14ac:dyDescent="0.25">
      <c r="A42727">
        <v>8546</v>
      </c>
      <c r="B42727">
        <v>2</v>
      </c>
      <c r="C42727">
        <v>4409</v>
      </c>
      <c r="D42727">
        <f>results[[#This Row],[m]]/results[[#This Row],[n]]</f>
        <v>0.5159138778375848</v>
      </c>
      <c r="E42727">
        <f>ABS(1-results[[#This Row],[ratio]])</f>
        <v>0.4840861221624152</v>
      </c>
    </row>
    <row r="42728" spans="1:5" hidden="1" x14ac:dyDescent="0.25">
      <c r="A42728">
        <v>8546</v>
      </c>
      <c r="B42728">
        <v>3</v>
      </c>
      <c r="C42728">
        <v>6714</v>
      </c>
      <c r="D42728">
        <f>results[[#This Row],[m]]/results[[#This Row],[n]]</f>
        <v>0.78563070442312188</v>
      </c>
      <c r="E42728">
        <f>ABS(1-results[[#This Row],[ratio]])</f>
        <v>0.21436929557687812</v>
      </c>
    </row>
    <row r="42729" spans="1:5" hidden="1" x14ac:dyDescent="0.25">
      <c r="A42729">
        <v>8546</v>
      </c>
      <c r="B42729">
        <v>10</v>
      </c>
      <c r="C42729">
        <v>5717</v>
      </c>
      <c r="D42729">
        <f>results[[#This Row],[m]]/results[[#This Row],[n]]</f>
        <v>0.66896793821670952</v>
      </c>
      <c r="E42729">
        <f>ABS(1-results[[#This Row],[ratio]])</f>
        <v>0.33103206178329048</v>
      </c>
    </row>
    <row r="42730" spans="1:5" hidden="1" x14ac:dyDescent="0.25">
      <c r="A42730">
        <v>8546</v>
      </c>
      <c r="B42730">
        <v>100</v>
      </c>
      <c r="C42730">
        <v>6919</v>
      </c>
      <c r="D42730">
        <f>results[[#This Row],[m]]/results[[#This Row],[n]]</f>
        <v>0.80961853498712844</v>
      </c>
      <c r="E42730">
        <f>ABS(1-results[[#This Row],[ratio]])</f>
        <v>0.19038146501287156</v>
      </c>
    </row>
    <row r="42731" spans="1:5" x14ac:dyDescent="0.25">
      <c r="A42731">
        <v>8546</v>
      </c>
      <c r="B42731">
        <v>400</v>
      </c>
      <c r="C42731">
        <v>7476</v>
      </c>
      <c r="D42731">
        <f>results[[#This Row],[m]]/results[[#This Row],[n]]</f>
        <v>0.8747952258366487</v>
      </c>
      <c r="E42731">
        <f>ABS(1-results[[#This Row],[ratio]])</f>
        <v>0.1252047741633513</v>
      </c>
    </row>
    <row r="42732" spans="1:5" hidden="1" x14ac:dyDescent="0.25">
      <c r="A42732">
        <v>8547</v>
      </c>
      <c r="B42732">
        <v>2</v>
      </c>
      <c r="C42732">
        <v>5544</v>
      </c>
      <c r="D42732">
        <f>results[[#This Row],[m]]/results[[#This Row],[n]]</f>
        <v>0.64864864864864868</v>
      </c>
      <c r="E42732">
        <f>ABS(1-results[[#This Row],[ratio]])</f>
        <v>0.35135135135135132</v>
      </c>
    </row>
    <row r="42733" spans="1:5" hidden="1" x14ac:dyDescent="0.25">
      <c r="A42733">
        <v>8547</v>
      </c>
      <c r="B42733">
        <v>3</v>
      </c>
      <c r="C42733">
        <v>8215</v>
      </c>
      <c r="D42733">
        <f>results[[#This Row],[m]]/results[[#This Row],[n]]</f>
        <v>0.96115596115596114</v>
      </c>
      <c r="E42733">
        <f>ABS(1-results[[#This Row],[ratio]])</f>
        <v>3.8844038844038864E-2</v>
      </c>
    </row>
    <row r="42734" spans="1:5" hidden="1" x14ac:dyDescent="0.25">
      <c r="A42734">
        <v>8547</v>
      </c>
      <c r="B42734">
        <v>10</v>
      </c>
      <c r="C42734">
        <v>9991</v>
      </c>
      <c r="D42734">
        <f>results[[#This Row],[m]]/results[[#This Row],[n]]</f>
        <v>1.1689481689481689</v>
      </c>
      <c r="E42734">
        <f>ABS(1-results[[#This Row],[ratio]])</f>
        <v>0.16894816894816889</v>
      </c>
    </row>
    <row r="42735" spans="1:5" hidden="1" x14ac:dyDescent="0.25">
      <c r="A42735">
        <v>8547</v>
      </c>
      <c r="B42735">
        <v>100</v>
      </c>
      <c r="C42735">
        <v>9540</v>
      </c>
      <c r="D42735">
        <f>results[[#This Row],[m]]/results[[#This Row],[n]]</f>
        <v>1.1161811161811162</v>
      </c>
      <c r="E42735">
        <f>ABS(1-results[[#This Row],[ratio]])</f>
        <v>0.11618111618111615</v>
      </c>
    </row>
    <row r="42736" spans="1:5" x14ac:dyDescent="0.25">
      <c r="A42736">
        <v>8547</v>
      </c>
      <c r="B42736">
        <v>400</v>
      </c>
      <c r="C42736">
        <v>9149</v>
      </c>
      <c r="D42736">
        <f>results[[#This Row],[m]]/results[[#This Row],[n]]</f>
        <v>1.0704340704340705</v>
      </c>
      <c r="E42736">
        <f>ABS(1-results[[#This Row],[ratio]])</f>
        <v>7.0434070434070462E-2</v>
      </c>
    </row>
    <row r="42737" spans="1:5" hidden="1" x14ac:dyDescent="0.25">
      <c r="A42737">
        <v>8548</v>
      </c>
      <c r="B42737">
        <v>2</v>
      </c>
      <c r="C42737">
        <v>12499</v>
      </c>
      <c r="D42737">
        <f>results[[#This Row],[m]]/results[[#This Row],[n]]</f>
        <v>1.4622133832475432</v>
      </c>
      <c r="E42737">
        <f>ABS(1-results[[#This Row],[ratio]])</f>
        <v>0.46221338324754324</v>
      </c>
    </row>
    <row r="42738" spans="1:5" hidden="1" x14ac:dyDescent="0.25">
      <c r="A42738">
        <v>8548</v>
      </c>
      <c r="B42738">
        <v>3</v>
      </c>
      <c r="C42738">
        <v>8388</v>
      </c>
      <c r="D42738">
        <f>results[[#This Row],[m]]/results[[#This Row],[n]]</f>
        <v>0.98128217126813289</v>
      </c>
      <c r="E42738">
        <f>ABS(1-results[[#This Row],[ratio]])</f>
        <v>1.8717828731867114E-2</v>
      </c>
    </row>
    <row r="42739" spans="1:5" hidden="1" x14ac:dyDescent="0.25">
      <c r="A42739">
        <v>8548</v>
      </c>
      <c r="B42739">
        <v>10</v>
      </c>
      <c r="C42739">
        <v>9990</v>
      </c>
      <c r="D42739">
        <f>results[[#This Row],[m]]/results[[#This Row],[n]]</f>
        <v>1.1686944314459522</v>
      </c>
      <c r="E42739">
        <f>ABS(1-results[[#This Row],[ratio]])</f>
        <v>0.1686944314459522</v>
      </c>
    </row>
    <row r="42740" spans="1:5" hidden="1" x14ac:dyDescent="0.25">
      <c r="A42740">
        <v>8548</v>
      </c>
      <c r="B42740">
        <v>100</v>
      </c>
      <c r="C42740">
        <v>9730</v>
      </c>
      <c r="D42740">
        <f>results[[#This Row],[m]]/results[[#This Row],[n]]</f>
        <v>1.1382779597566681</v>
      </c>
      <c r="E42740">
        <f>ABS(1-results[[#This Row],[ratio]])</f>
        <v>0.13827795975666812</v>
      </c>
    </row>
    <row r="42741" spans="1:5" x14ac:dyDescent="0.25">
      <c r="A42741">
        <v>8548</v>
      </c>
      <c r="B42741">
        <v>400</v>
      </c>
      <c r="C42741">
        <v>8524</v>
      </c>
      <c r="D42741">
        <f>results[[#This Row],[m]]/results[[#This Row],[n]]</f>
        <v>0.99719232569021998</v>
      </c>
      <c r="E42741">
        <f>ABS(1-results[[#This Row],[ratio]])</f>
        <v>2.8076743097800172E-3</v>
      </c>
    </row>
    <row r="42742" spans="1:5" hidden="1" x14ac:dyDescent="0.25">
      <c r="A42742">
        <v>8549</v>
      </c>
      <c r="B42742">
        <v>2</v>
      </c>
      <c r="C42742">
        <v>4651</v>
      </c>
      <c r="D42742">
        <f>results[[#This Row],[m]]/results[[#This Row],[n]]</f>
        <v>0.54404023862440054</v>
      </c>
      <c r="E42742">
        <f>ABS(1-results[[#This Row],[ratio]])</f>
        <v>0.45595976137559946</v>
      </c>
    </row>
    <row r="42743" spans="1:5" hidden="1" x14ac:dyDescent="0.25">
      <c r="A42743">
        <v>8549</v>
      </c>
      <c r="B42743">
        <v>3</v>
      </c>
      <c r="C42743">
        <v>6474</v>
      </c>
      <c r="D42743">
        <f>results[[#This Row],[m]]/results[[#This Row],[n]]</f>
        <v>0.75728155339805825</v>
      </c>
      <c r="E42743">
        <f>ABS(1-results[[#This Row],[ratio]])</f>
        <v>0.24271844660194175</v>
      </c>
    </row>
    <row r="42744" spans="1:5" hidden="1" x14ac:dyDescent="0.25">
      <c r="A42744">
        <v>8549</v>
      </c>
      <c r="B42744">
        <v>10</v>
      </c>
      <c r="C42744">
        <v>7812</v>
      </c>
      <c r="D42744">
        <f>results[[#This Row],[m]]/results[[#This Row],[n]]</f>
        <v>0.91379108667680431</v>
      </c>
      <c r="E42744">
        <f>ABS(1-results[[#This Row],[ratio]])</f>
        <v>8.6208913323195691E-2</v>
      </c>
    </row>
    <row r="42745" spans="1:5" hidden="1" x14ac:dyDescent="0.25">
      <c r="A42745">
        <v>8549</v>
      </c>
      <c r="B42745">
        <v>100</v>
      </c>
      <c r="C42745">
        <v>8179</v>
      </c>
      <c r="D42745">
        <f>results[[#This Row],[m]]/results[[#This Row],[n]]</f>
        <v>0.95672008422037669</v>
      </c>
      <c r="E42745">
        <f>ABS(1-results[[#This Row],[ratio]])</f>
        <v>4.3279915779623312E-2</v>
      </c>
    </row>
    <row r="42746" spans="1:5" x14ac:dyDescent="0.25">
      <c r="A42746">
        <v>8549</v>
      </c>
      <c r="B42746">
        <v>400</v>
      </c>
      <c r="C42746">
        <v>8625</v>
      </c>
      <c r="D42746">
        <f>results[[#This Row],[m]]/results[[#This Row],[n]]</f>
        <v>1.0088899286466253</v>
      </c>
      <c r="E42746">
        <f>ABS(1-results[[#This Row],[ratio]])</f>
        <v>8.8899286466253002E-3</v>
      </c>
    </row>
    <row r="42747" spans="1:5" hidden="1" x14ac:dyDescent="0.25">
      <c r="A42747">
        <v>8550</v>
      </c>
      <c r="B42747">
        <v>2</v>
      </c>
      <c r="C42747">
        <v>2440</v>
      </c>
      <c r="D42747">
        <f>results[[#This Row],[m]]/results[[#This Row],[n]]</f>
        <v>0.28538011695906434</v>
      </c>
      <c r="E42747">
        <f>ABS(1-results[[#This Row],[ratio]])</f>
        <v>0.7146198830409356</v>
      </c>
    </row>
    <row r="42748" spans="1:5" hidden="1" x14ac:dyDescent="0.25">
      <c r="A42748">
        <v>8550</v>
      </c>
      <c r="B42748">
        <v>3</v>
      </c>
      <c r="C42748">
        <v>4176</v>
      </c>
      <c r="D42748">
        <f>results[[#This Row],[m]]/results[[#This Row],[n]]</f>
        <v>0.48842105263157892</v>
      </c>
      <c r="E42748">
        <f>ABS(1-results[[#This Row],[ratio]])</f>
        <v>0.51157894736842113</v>
      </c>
    </row>
    <row r="42749" spans="1:5" hidden="1" x14ac:dyDescent="0.25">
      <c r="A42749">
        <v>8550</v>
      </c>
      <c r="B42749">
        <v>10</v>
      </c>
      <c r="C42749">
        <v>8889</v>
      </c>
      <c r="D42749">
        <f>results[[#This Row],[m]]/results[[#This Row],[n]]</f>
        <v>1.0396491228070175</v>
      </c>
      <c r="E42749">
        <f>ABS(1-results[[#This Row],[ratio]])</f>
        <v>3.9649122807017489E-2</v>
      </c>
    </row>
    <row r="42750" spans="1:5" hidden="1" x14ac:dyDescent="0.25">
      <c r="A42750">
        <v>8550</v>
      </c>
      <c r="B42750">
        <v>100</v>
      </c>
      <c r="C42750">
        <v>9507</v>
      </c>
      <c r="D42750">
        <f>results[[#This Row],[m]]/results[[#This Row],[n]]</f>
        <v>1.1119298245614035</v>
      </c>
      <c r="E42750">
        <f>ABS(1-results[[#This Row],[ratio]])</f>
        <v>0.11192982456140355</v>
      </c>
    </row>
    <row r="42751" spans="1:5" x14ac:dyDescent="0.25">
      <c r="A42751">
        <v>8550</v>
      </c>
      <c r="B42751">
        <v>400</v>
      </c>
      <c r="C42751">
        <v>9448</v>
      </c>
      <c r="D42751">
        <f>results[[#This Row],[m]]/results[[#This Row],[n]]</f>
        <v>1.1050292397660819</v>
      </c>
      <c r="E42751">
        <f>ABS(1-results[[#This Row],[ratio]])</f>
        <v>0.10502923976608192</v>
      </c>
    </row>
    <row r="42752" spans="1:5" hidden="1" x14ac:dyDescent="0.25">
      <c r="A42752">
        <v>8551</v>
      </c>
      <c r="B42752">
        <v>2</v>
      </c>
      <c r="C42752">
        <v>7530</v>
      </c>
      <c r="D42752">
        <f>results[[#This Row],[m]]/results[[#This Row],[n]]</f>
        <v>0.88059876037890306</v>
      </c>
      <c r="E42752">
        <f>ABS(1-results[[#This Row],[ratio]])</f>
        <v>0.11940123962109694</v>
      </c>
    </row>
    <row r="42753" spans="1:5" hidden="1" x14ac:dyDescent="0.25">
      <c r="A42753">
        <v>8551</v>
      </c>
      <c r="B42753">
        <v>3</v>
      </c>
      <c r="C42753">
        <v>9542</v>
      </c>
      <c r="D42753">
        <f>results[[#This Row],[m]]/results[[#This Row],[n]]</f>
        <v>1.1158928780259618</v>
      </c>
      <c r="E42753">
        <f>ABS(1-results[[#This Row],[ratio]])</f>
        <v>0.11589287802596182</v>
      </c>
    </row>
    <row r="42754" spans="1:5" hidden="1" x14ac:dyDescent="0.25">
      <c r="A42754">
        <v>8551</v>
      </c>
      <c r="B42754">
        <v>10</v>
      </c>
      <c r="C42754">
        <v>7280</v>
      </c>
      <c r="D42754">
        <f>results[[#This Row],[m]]/results[[#This Row],[n]]</f>
        <v>0.85136241375277744</v>
      </c>
      <c r="E42754">
        <f>ABS(1-results[[#This Row],[ratio]])</f>
        <v>0.14863758624722256</v>
      </c>
    </row>
    <row r="42755" spans="1:5" hidden="1" x14ac:dyDescent="0.25">
      <c r="A42755">
        <v>8551</v>
      </c>
      <c r="B42755">
        <v>100</v>
      </c>
      <c r="C42755">
        <v>8855</v>
      </c>
      <c r="D42755">
        <f>results[[#This Row],[m]]/results[[#This Row],[n]]</f>
        <v>1.0355513974973687</v>
      </c>
      <c r="E42755">
        <f>ABS(1-results[[#This Row],[ratio]])</f>
        <v>3.5551397497368686E-2</v>
      </c>
    </row>
    <row r="42756" spans="1:5" x14ac:dyDescent="0.25">
      <c r="A42756">
        <v>8551</v>
      </c>
      <c r="B42756">
        <v>400</v>
      </c>
      <c r="C42756">
        <v>8837</v>
      </c>
      <c r="D42756">
        <f>results[[#This Row],[m]]/results[[#This Row],[n]]</f>
        <v>1.0334463805402876</v>
      </c>
      <c r="E42756">
        <f>ABS(1-results[[#This Row],[ratio]])</f>
        <v>3.344638054028759E-2</v>
      </c>
    </row>
    <row r="42757" spans="1:5" hidden="1" x14ac:dyDescent="0.25">
      <c r="A42757">
        <v>8552</v>
      </c>
      <c r="B42757">
        <v>2</v>
      </c>
      <c r="C42757">
        <v>2884</v>
      </c>
      <c r="D42757">
        <f>results[[#This Row],[m]]/results[[#This Row],[n]]</f>
        <v>0.33723105706267542</v>
      </c>
      <c r="E42757">
        <f>ABS(1-results[[#This Row],[ratio]])</f>
        <v>0.66276894293732458</v>
      </c>
    </row>
    <row r="42758" spans="1:5" hidden="1" x14ac:dyDescent="0.25">
      <c r="A42758">
        <v>8552</v>
      </c>
      <c r="B42758">
        <v>3</v>
      </c>
      <c r="C42758">
        <v>5558</v>
      </c>
      <c r="D42758">
        <f>results[[#This Row],[m]]/results[[#This Row],[n]]</f>
        <v>0.64990645463049579</v>
      </c>
      <c r="E42758">
        <f>ABS(1-results[[#This Row],[ratio]])</f>
        <v>0.35009354536950421</v>
      </c>
    </row>
    <row r="42759" spans="1:5" hidden="1" x14ac:dyDescent="0.25">
      <c r="A42759">
        <v>8552</v>
      </c>
      <c r="B42759">
        <v>10</v>
      </c>
      <c r="C42759">
        <v>9700</v>
      </c>
      <c r="D42759">
        <f>results[[#This Row],[m]]/results[[#This Row],[n]]</f>
        <v>1.1342376052385408</v>
      </c>
      <c r="E42759">
        <f>ABS(1-results[[#This Row],[ratio]])</f>
        <v>0.13423760523854078</v>
      </c>
    </row>
    <row r="42760" spans="1:5" hidden="1" x14ac:dyDescent="0.25">
      <c r="A42760">
        <v>8552</v>
      </c>
      <c r="B42760">
        <v>100</v>
      </c>
      <c r="C42760">
        <v>7049</v>
      </c>
      <c r="D42760">
        <f>results[[#This Row],[m]]/results[[#This Row],[n]]</f>
        <v>0.82425163704396631</v>
      </c>
      <c r="E42760">
        <f>ABS(1-results[[#This Row],[ratio]])</f>
        <v>0.17574836295603369</v>
      </c>
    </row>
    <row r="42761" spans="1:5" x14ac:dyDescent="0.25">
      <c r="A42761">
        <v>8552</v>
      </c>
      <c r="B42761">
        <v>400</v>
      </c>
      <c r="C42761">
        <v>8268</v>
      </c>
      <c r="D42761">
        <f>results[[#This Row],[m]]/results[[#This Row],[n]]</f>
        <v>0.96679139382600565</v>
      </c>
      <c r="E42761">
        <f>ABS(1-results[[#This Row],[ratio]])</f>
        <v>3.3208606173994348E-2</v>
      </c>
    </row>
    <row r="42762" spans="1:5" hidden="1" x14ac:dyDescent="0.25">
      <c r="A42762">
        <v>8553</v>
      </c>
      <c r="B42762">
        <v>2</v>
      </c>
      <c r="C42762">
        <v>5717</v>
      </c>
      <c r="D42762">
        <f>results[[#This Row],[m]]/results[[#This Row],[n]]</f>
        <v>0.66842043727347134</v>
      </c>
      <c r="E42762">
        <f>ABS(1-results[[#This Row],[ratio]])</f>
        <v>0.33157956272652866</v>
      </c>
    </row>
    <row r="42763" spans="1:5" hidden="1" x14ac:dyDescent="0.25">
      <c r="A42763">
        <v>8553</v>
      </c>
      <c r="B42763">
        <v>3</v>
      </c>
      <c r="C42763">
        <v>9845</v>
      </c>
      <c r="D42763">
        <f>results[[#This Row],[m]]/results[[#This Row],[n]]</f>
        <v>1.1510581082661056</v>
      </c>
      <c r="E42763">
        <f>ABS(1-results[[#This Row],[ratio]])</f>
        <v>0.15105810826610555</v>
      </c>
    </row>
    <row r="42764" spans="1:5" hidden="1" x14ac:dyDescent="0.25">
      <c r="A42764">
        <v>8553</v>
      </c>
      <c r="B42764">
        <v>10</v>
      </c>
      <c r="C42764">
        <v>7545</v>
      </c>
      <c r="D42764">
        <f>results[[#This Row],[m]]/results[[#This Row],[n]]</f>
        <v>0.88214661522272886</v>
      </c>
      <c r="E42764">
        <f>ABS(1-results[[#This Row],[ratio]])</f>
        <v>0.11785338477727114</v>
      </c>
    </row>
    <row r="42765" spans="1:5" hidden="1" x14ac:dyDescent="0.25">
      <c r="A42765">
        <v>8553</v>
      </c>
      <c r="B42765">
        <v>100</v>
      </c>
      <c r="C42765">
        <v>8692</v>
      </c>
      <c r="D42765">
        <f>results[[#This Row],[m]]/results[[#This Row],[n]]</f>
        <v>1.0162516076230563</v>
      </c>
      <c r="E42765">
        <f>ABS(1-results[[#This Row],[ratio]])</f>
        <v>1.625160762305633E-2</v>
      </c>
    </row>
    <row r="42766" spans="1:5" x14ac:dyDescent="0.25">
      <c r="A42766">
        <v>8553</v>
      </c>
      <c r="B42766">
        <v>400</v>
      </c>
      <c r="C42766">
        <v>8713</v>
      </c>
      <c r="D42766">
        <f>results[[#This Row],[m]]/results[[#This Row],[n]]</f>
        <v>1.0187068864725828</v>
      </c>
      <c r="E42766">
        <f>ABS(1-results[[#This Row],[ratio]])</f>
        <v>1.8706886472582784E-2</v>
      </c>
    </row>
    <row r="42767" spans="1:5" hidden="1" x14ac:dyDescent="0.25">
      <c r="A42767">
        <v>8554</v>
      </c>
      <c r="B42767">
        <v>2</v>
      </c>
      <c r="C42767">
        <v>4762</v>
      </c>
      <c r="D42767">
        <f>results[[#This Row],[m]]/results[[#This Row],[n]]</f>
        <v>0.55669862052840779</v>
      </c>
      <c r="E42767">
        <f>ABS(1-results[[#This Row],[ratio]])</f>
        <v>0.44330137947159221</v>
      </c>
    </row>
    <row r="42768" spans="1:5" hidden="1" x14ac:dyDescent="0.25">
      <c r="A42768">
        <v>8554</v>
      </c>
      <c r="B42768">
        <v>3</v>
      </c>
      <c r="C42768">
        <v>6612</v>
      </c>
      <c r="D42768">
        <f>results[[#This Row],[m]]/results[[#This Row],[n]]</f>
        <v>0.77297170914192193</v>
      </c>
      <c r="E42768">
        <f>ABS(1-results[[#This Row],[ratio]])</f>
        <v>0.22702829085807807</v>
      </c>
    </row>
    <row r="42769" spans="1:5" hidden="1" x14ac:dyDescent="0.25">
      <c r="A42769">
        <v>8554</v>
      </c>
      <c r="B42769">
        <v>10</v>
      </c>
      <c r="C42769">
        <v>6693</v>
      </c>
      <c r="D42769">
        <f>results[[#This Row],[m]]/results[[#This Row],[n]]</f>
        <v>0.78244096329202717</v>
      </c>
      <c r="E42769">
        <f>ABS(1-results[[#This Row],[ratio]])</f>
        <v>0.21755903670797283</v>
      </c>
    </row>
    <row r="42770" spans="1:5" hidden="1" x14ac:dyDescent="0.25">
      <c r="A42770">
        <v>8554</v>
      </c>
      <c r="B42770">
        <v>100</v>
      </c>
      <c r="C42770">
        <v>8536</v>
      </c>
      <c r="D42770">
        <f>results[[#This Row],[m]]/results[[#This Row],[n]]</f>
        <v>0.99789572129997661</v>
      </c>
      <c r="E42770">
        <f>ABS(1-results[[#This Row],[ratio]])</f>
        <v>2.1042787000233876E-3</v>
      </c>
    </row>
    <row r="42771" spans="1:5" x14ac:dyDescent="0.25">
      <c r="A42771">
        <v>8554</v>
      </c>
      <c r="B42771">
        <v>400</v>
      </c>
      <c r="C42771">
        <v>8570</v>
      </c>
      <c r="D42771">
        <f>results[[#This Row],[m]]/results[[#This Row],[n]]</f>
        <v>1.0018704699555763</v>
      </c>
      <c r="E42771">
        <f>ABS(1-results[[#This Row],[ratio]])</f>
        <v>1.8704699555762705E-3</v>
      </c>
    </row>
    <row r="42772" spans="1:5" hidden="1" x14ac:dyDescent="0.25">
      <c r="A42772">
        <v>8555</v>
      </c>
      <c r="B42772">
        <v>2</v>
      </c>
      <c r="C42772">
        <v>7316</v>
      </c>
      <c r="D42772">
        <f>results[[#This Row],[m]]/results[[#This Row],[n]]</f>
        <v>0.85517241379310349</v>
      </c>
      <c r="E42772">
        <f>ABS(1-results[[#This Row],[ratio]])</f>
        <v>0.14482758620689651</v>
      </c>
    </row>
    <row r="42773" spans="1:5" hidden="1" x14ac:dyDescent="0.25">
      <c r="A42773">
        <v>8555</v>
      </c>
      <c r="B42773">
        <v>3</v>
      </c>
      <c r="C42773">
        <v>6892</v>
      </c>
      <c r="D42773">
        <f>results[[#This Row],[m]]/results[[#This Row],[n]]</f>
        <v>0.80561075394506132</v>
      </c>
      <c r="E42773">
        <f>ABS(1-results[[#This Row],[ratio]])</f>
        <v>0.19438924605493868</v>
      </c>
    </row>
    <row r="42774" spans="1:5" hidden="1" x14ac:dyDescent="0.25">
      <c r="A42774">
        <v>8555</v>
      </c>
      <c r="B42774">
        <v>10</v>
      </c>
      <c r="C42774">
        <v>9819</v>
      </c>
      <c r="D42774">
        <f>results[[#This Row],[m]]/results[[#This Row],[n]]</f>
        <v>1.147749853886616</v>
      </c>
      <c r="E42774">
        <f>ABS(1-results[[#This Row],[ratio]])</f>
        <v>0.14774985388661599</v>
      </c>
    </row>
    <row r="42775" spans="1:5" hidden="1" x14ac:dyDescent="0.25">
      <c r="A42775">
        <v>8555</v>
      </c>
      <c r="B42775">
        <v>100</v>
      </c>
      <c r="C42775">
        <v>9848</v>
      </c>
      <c r="D42775">
        <f>results[[#This Row],[m]]/results[[#This Row],[n]]</f>
        <v>1.1511396843950905</v>
      </c>
      <c r="E42775">
        <f>ABS(1-results[[#This Row],[ratio]])</f>
        <v>0.15113968439509051</v>
      </c>
    </row>
    <row r="42776" spans="1:5" x14ac:dyDescent="0.25">
      <c r="A42776">
        <v>8555</v>
      </c>
      <c r="B42776">
        <v>400</v>
      </c>
      <c r="C42776">
        <v>8672</v>
      </c>
      <c r="D42776">
        <f>results[[#This Row],[m]]/results[[#This Row],[n]]</f>
        <v>1.013676212741087</v>
      </c>
      <c r="E42776">
        <f>ABS(1-results[[#This Row],[ratio]])</f>
        <v>1.367621274108699E-2</v>
      </c>
    </row>
    <row r="42777" spans="1:5" hidden="1" x14ac:dyDescent="0.25">
      <c r="A42777">
        <v>8556</v>
      </c>
      <c r="B42777">
        <v>2</v>
      </c>
      <c r="C42777">
        <v>9071</v>
      </c>
      <c r="D42777">
        <f>results[[#This Row],[m]]/results[[#This Row],[n]]</f>
        <v>1.0601916783543712</v>
      </c>
      <c r="E42777">
        <f>ABS(1-results[[#This Row],[ratio]])</f>
        <v>6.0191678354371225E-2</v>
      </c>
    </row>
    <row r="42778" spans="1:5" hidden="1" x14ac:dyDescent="0.25">
      <c r="A42778">
        <v>8556</v>
      </c>
      <c r="B42778">
        <v>3</v>
      </c>
      <c r="C42778">
        <v>4670</v>
      </c>
      <c r="D42778">
        <f>results[[#This Row],[m]]/results[[#This Row],[n]]</f>
        <v>0.54581580177653111</v>
      </c>
      <c r="E42778">
        <f>ABS(1-results[[#This Row],[ratio]])</f>
        <v>0.45418419822346889</v>
      </c>
    </row>
    <row r="42779" spans="1:5" hidden="1" x14ac:dyDescent="0.25">
      <c r="A42779">
        <v>8556</v>
      </c>
      <c r="B42779">
        <v>10</v>
      </c>
      <c r="C42779">
        <v>5574</v>
      </c>
      <c r="D42779">
        <f>results[[#This Row],[m]]/results[[#This Row],[n]]</f>
        <v>0.6514726507713885</v>
      </c>
      <c r="E42779">
        <f>ABS(1-results[[#This Row],[ratio]])</f>
        <v>0.3485273492286115</v>
      </c>
    </row>
    <row r="42780" spans="1:5" hidden="1" x14ac:dyDescent="0.25">
      <c r="A42780">
        <v>8556</v>
      </c>
      <c r="B42780">
        <v>100</v>
      </c>
      <c r="C42780">
        <v>7271</v>
      </c>
      <c r="D42780">
        <f>results[[#This Row],[m]]/results[[#This Row],[n]]</f>
        <v>0.8498129967274427</v>
      </c>
      <c r="E42780">
        <f>ABS(1-results[[#This Row],[ratio]])</f>
        <v>0.1501870032725573</v>
      </c>
    </row>
    <row r="42781" spans="1:5" x14ac:dyDescent="0.25">
      <c r="A42781">
        <v>8556</v>
      </c>
      <c r="B42781">
        <v>400</v>
      </c>
      <c r="C42781">
        <v>7624</v>
      </c>
      <c r="D42781">
        <f>results[[#This Row],[m]]/results[[#This Row],[n]]</f>
        <v>0.89107059373539033</v>
      </c>
      <c r="E42781">
        <f>ABS(1-results[[#This Row],[ratio]])</f>
        <v>0.10892940626460967</v>
      </c>
    </row>
    <row r="42782" spans="1:5" hidden="1" x14ac:dyDescent="0.25">
      <c r="A42782">
        <v>8557</v>
      </c>
      <c r="B42782">
        <v>2</v>
      </c>
      <c r="C42782">
        <v>8992</v>
      </c>
      <c r="D42782">
        <f>results[[#This Row],[m]]/results[[#This Row],[n]]</f>
        <v>1.0508355732149117</v>
      </c>
      <c r="E42782">
        <f>ABS(1-results[[#This Row],[ratio]])</f>
        <v>5.0835573214911722E-2</v>
      </c>
    </row>
    <row r="42783" spans="1:5" hidden="1" x14ac:dyDescent="0.25">
      <c r="A42783">
        <v>8557</v>
      </c>
      <c r="B42783">
        <v>3</v>
      </c>
      <c r="C42783">
        <v>8137</v>
      </c>
      <c r="D42783">
        <f>results[[#This Row],[m]]/results[[#This Row],[n]]</f>
        <v>0.95091737758560246</v>
      </c>
      <c r="E42783">
        <f>ABS(1-results[[#This Row],[ratio]])</f>
        <v>4.9082622414397536E-2</v>
      </c>
    </row>
    <row r="42784" spans="1:5" hidden="1" x14ac:dyDescent="0.25">
      <c r="A42784">
        <v>8557</v>
      </c>
      <c r="B42784">
        <v>10</v>
      </c>
      <c r="C42784">
        <v>8471</v>
      </c>
      <c r="D42784">
        <f>results[[#This Row],[m]]/results[[#This Row],[n]]</f>
        <v>0.98994974874371855</v>
      </c>
      <c r="E42784">
        <f>ABS(1-results[[#This Row],[ratio]])</f>
        <v>1.0050251256281451E-2</v>
      </c>
    </row>
    <row r="42785" spans="1:5" hidden="1" x14ac:dyDescent="0.25">
      <c r="A42785">
        <v>8557</v>
      </c>
      <c r="B42785">
        <v>100</v>
      </c>
      <c r="C42785">
        <v>8104</v>
      </c>
      <c r="D42785">
        <f>results[[#This Row],[m]]/results[[#This Row],[n]]</f>
        <v>0.94706088582447123</v>
      </c>
      <c r="E42785">
        <f>ABS(1-results[[#This Row],[ratio]])</f>
        <v>5.2939114175528768E-2</v>
      </c>
    </row>
    <row r="42786" spans="1:5" x14ac:dyDescent="0.25">
      <c r="A42786">
        <v>8557</v>
      </c>
      <c r="B42786">
        <v>400</v>
      </c>
      <c r="C42786">
        <v>8658</v>
      </c>
      <c r="D42786">
        <f>results[[#This Row],[m]]/results[[#This Row],[n]]</f>
        <v>1.0118032020567955</v>
      </c>
      <c r="E42786">
        <f>ABS(1-results[[#This Row],[ratio]])</f>
        <v>1.1803202056795525E-2</v>
      </c>
    </row>
    <row r="42787" spans="1:5" hidden="1" x14ac:dyDescent="0.25">
      <c r="A42787">
        <v>8558</v>
      </c>
      <c r="B42787">
        <v>2</v>
      </c>
      <c r="C42787">
        <v>8399</v>
      </c>
      <c r="D42787">
        <f>results[[#This Row],[m]]/results[[#This Row],[n]]</f>
        <v>0.98142089273194677</v>
      </c>
      <c r="E42787">
        <f>ABS(1-results[[#This Row],[ratio]])</f>
        <v>1.857910726805323E-2</v>
      </c>
    </row>
    <row r="42788" spans="1:5" hidden="1" x14ac:dyDescent="0.25">
      <c r="A42788">
        <v>8558</v>
      </c>
      <c r="B42788">
        <v>3</v>
      </c>
      <c r="C42788">
        <v>14339</v>
      </c>
      <c r="D42788">
        <f>results[[#This Row],[m]]/results[[#This Row],[n]]</f>
        <v>1.6755082963309185</v>
      </c>
      <c r="E42788">
        <f>ABS(1-results[[#This Row],[ratio]])</f>
        <v>0.67550829633091847</v>
      </c>
    </row>
    <row r="42789" spans="1:5" hidden="1" x14ac:dyDescent="0.25">
      <c r="A42789">
        <v>8558</v>
      </c>
      <c r="B42789">
        <v>10</v>
      </c>
      <c r="C42789">
        <v>9295</v>
      </c>
      <c r="D42789">
        <f>results[[#This Row],[m]]/results[[#This Row],[n]]</f>
        <v>1.0861182519280206</v>
      </c>
      <c r="E42789">
        <f>ABS(1-results[[#This Row],[ratio]])</f>
        <v>8.6118251928020584E-2</v>
      </c>
    </row>
    <row r="42790" spans="1:5" hidden="1" x14ac:dyDescent="0.25">
      <c r="A42790">
        <v>8558</v>
      </c>
      <c r="B42790">
        <v>100</v>
      </c>
      <c r="C42790">
        <v>8887</v>
      </c>
      <c r="D42790">
        <f>results[[#This Row],[m]]/results[[#This Row],[n]]</f>
        <v>1.0384435615798084</v>
      </c>
      <c r="E42790">
        <f>ABS(1-results[[#This Row],[ratio]])</f>
        <v>3.8443561579808438E-2</v>
      </c>
    </row>
    <row r="42791" spans="1:5" x14ac:dyDescent="0.25">
      <c r="A42791">
        <v>8558</v>
      </c>
      <c r="B42791">
        <v>400</v>
      </c>
      <c r="C42791">
        <v>8954</v>
      </c>
      <c r="D42791">
        <f>results[[#This Row],[m]]/results[[#This Row],[n]]</f>
        <v>1.0462724935732648</v>
      </c>
      <c r="E42791">
        <f>ABS(1-results[[#This Row],[ratio]])</f>
        <v>4.6272493573264795E-2</v>
      </c>
    </row>
    <row r="42792" spans="1:5" hidden="1" x14ac:dyDescent="0.25">
      <c r="A42792">
        <v>8559</v>
      </c>
      <c r="B42792">
        <v>2</v>
      </c>
      <c r="C42792">
        <v>1141974</v>
      </c>
      <c r="D42792">
        <f>results[[#This Row],[m]]/results[[#This Row],[n]]</f>
        <v>133.42376445846477</v>
      </c>
      <c r="E42792">
        <f>ABS(1-results[[#This Row],[ratio]])</f>
        <v>132.42376445846477</v>
      </c>
    </row>
    <row r="42793" spans="1:5" hidden="1" x14ac:dyDescent="0.25">
      <c r="A42793">
        <v>8559</v>
      </c>
      <c r="B42793">
        <v>3</v>
      </c>
      <c r="C42793">
        <v>6734</v>
      </c>
      <c r="D42793">
        <f>results[[#This Row],[m]]/results[[#This Row],[n]]</f>
        <v>0.78677415585932942</v>
      </c>
      <c r="E42793">
        <f>ABS(1-results[[#This Row],[ratio]])</f>
        <v>0.21322584414067058</v>
      </c>
    </row>
    <row r="42794" spans="1:5" hidden="1" x14ac:dyDescent="0.25">
      <c r="A42794">
        <v>8559</v>
      </c>
      <c r="B42794">
        <v>10</v>
      </c>
      <c r="C42794">
        <v>8782</v>
      </c>
      <c r="D42794">
        <f>results[[#This Row],[m]]/results[[#This Row],[n]]</f>
        <v>1.0260544456128053</v>
      </c>
      <c r="E42794">
        <f>ABS(1-results[[#This Row],[ratio]])</f>
        <v>2.6054445612805344E-2</v>
      </c>
    </row>
    <row r="42795" spans="1:5" hidden="1" x14ac:dyDescent="0.25">
      <c r="A42795">
        <v>8559</v>
      </c>
      <c r="B42795">
        <v>100</v>
      </c>
      <c r="C42795">
        <v>8291</v>
      </c>
      <c r="D42795">
        <f>results[[#This Row],[m]]/results[[#This Row],[n]]</f>
        <v>0.96868793083304128</v>
      </c>
      <c r="E42795">
        <f>ABS(1-results[[#This Row],[ratio]])</f>
        <v>3.1312069166958723E-2</v>
      </c>
    </row>
    <row r="42796" spans="1:5" x14ac:dyDescent="0.25">
      <c r="A42796">
        <v>8559</v>
      </c>
      <c r="B42796">
        <v>400</v>
      </c>
      <c r="C42796">
        <v>9598</v>
      </c>
      <c r="D42796">
        <f>results[[#This Row],[m]]/results[[#This Row],[n]]</f>
        <v>1.1213926860614558</v>
      </c>
      <c r="E42796">
        <f>ABS(1-results[[#This Row],[ratio]])</f>
        <v>0.12139268606145581</v>
      </c>
    </row>
    <row r="42797" spans="1:5" hidden="1" x14ac:dyDescent="0.25">
      <c r="A42797">
        <v>8560</v>
      </c>
      <c r="B42797">
        <v>2</v>
      </c>
      <c r="C42797">
        <v>9601</v>
      </c>
      <c r="D42797">
        <f>results[[#This Row],[m]]/results[[#This Row],[n]]</f>
        <v>1.1216121495327103</v>
      </c>
      <c r="E42797">
        <f>ABS(1-results[[#This Row],[ratio]])</f>
        <v>0.12161214953271027</v>
      </c>
    </row>
    <row r="42798" spans="1:5" hidden="1" x14ac:dyDescent="0.25">
      <c r="A42798">
        <v>8560</v>
      </c>
      <c r="B42798">
        <v>3</v>
      </c>
      <c r="C42798">
        <v>7237</v>
      </c>
      <c r="D42798">
        <f>results[[#This Row],[m]]/results[[#This Row],[n]]</f>
        <v>0.84544392523364487</v>
      </c>
      <c r="E42798">
        <f>ABS(1-results[[#This Row],[ratio]])</f>
        <v>0.15455607476635513</v>
      </c>
    </row>
    <row r="42799" spans="1:5" hidden="1" x14ac:dyDescent="0.25">
      <c r="A42799">
        <v>8560</v>
      </c>
      <c r="B42799">
        <v>10</v>
      </c>
      <c r="C42799">
        <v>10784</v>
      </c>
      <c r="D42799">
        <f>results[[#This Row],[m]]/results[[#This Row],[n]]</f>
        <v>1.2598130841121495</v>
      </c>
      <c r="E42799">
        <f>ABS(1-results[[#This Row],[ratio]])</f>
        <v>0.25981308411214954</v>
      </c>
    </row>
    <row r="42800" spans="1:5" hidden="1" x14ac:dyDescent="0.25">
      <c r="A42800">
        <v>8560</v>
      </c>
      <c r="B42800">
        <v>100</v>
      </c>
      <c r="C42800">
        <v>8968</v>
      </c>
      <c r="D42800">
        <f>results[[#This Row],[m]]/results[[#This Row],[n]]</f>
        <v>1.0476635514018691</v>
      </c>
      <c r="E42800">
        <f>ABS(1-results[[#This Row],[ratio]])</f>
        <v>4.7663551401869064E-2</v>
      </c>
    </row>
    <row r="42801" spans="1:5" x14ac:dyDescent="0.25">
      <c r="A42801">
        <v>8560</v>
      </c>
      <c r="B42801">
        <v>400</v>
      </c>
      <c r="C42801">
        <v>8555</v>
      </c>
      <c r="D42801">
        <f>results[[#This Row],[m]]/results[[#This Row],[n]]</f>
        <v>0.99941588785046731</v>
      </c>
      <c r="E42801">
        <f>ABS(1-results[[#This Row],[ratio]])</f>
        <v>5.8411214953268953E-4</v>
      </c>
    </row>
    <row r="42802" spans="1:5" hidden="1" x14ac:dyDescent="0.25">
      <c r="A42802">
        <v>8561</v>
      </c>
      <c r="B42802">
        <v>2</v>
      </c>
      <c r="C42802">
        <v>2792</v>
      </c>
      <c r="D42802">
        <f>results[[#This Row],[m]]/results[[#This Row],[n]]</f>
        <v>0.32613012498539889</v>
      </c>
      <c r="E42802">
        <f>ABS(1-results[[#This Row],[ratio]])</f>
        <v>0.67386987501460105</v>
      </c>
    </row>
    <row r="42803" spans="1:5" hidden="1" x14ac:dyDescent="0.25">
      <c r="A42803">
        <v>8561</v>
      </c>
      <c r="B42803">
        <v>3</v>
      </c>
      <c r="C42803">
        <v>4996</v>
      </c>
      <c r="D42803">
        <f>results[[#This Row],[m]]/results[[#This Row],[n]]</f>
        <v>0.58357668496670945</v>
      </c>
      <c r="E42803">
        <f>ABS(1-results[[#This Row],[ratio]])</f>
        <v>0.41642331503329055</v>
      </c>
    </row>
    <row r="42804" spans="1:5" hidden="1" x14ac:dyDescent="0.25">
      <c r="A42804">
        <v>8561</v>
      </c>
      <c r="B42804">
        <v>10</v>
      </c>
      <c r="C42804">
        <v>6741</v>
      </c>
      <c r="D42804">
        <f>results[[#This Row],[m]]/results[[#This Row],[n]]</f>
        <v>0.78740801308258379</v>
      </c>
      <c r="E42804">
        <f>ABS(1-results[[#This Row],[ratio]])</f>
        <v>0.21259198691741621</v>
      </c>
    </row>
    <row r="42805" spans="1:5" hidden="1" x14ac:dyDescent="0.25">
      <c r="A42805">
        <v>8561</v>
      </c>
      <c r="B42805">
        <v>100</v>
      </c>
      <c r="C42805">
        <v>9266</v>
      </c>
      <c r="D42805">
        <f>results[[#This Row],[m]]/results[[#This Row],[n]]</f>
        <v>1.0823501927344936</v>
      </c>
      <c r="E42805">
        <f>ABS(1-results[[#This Row],[ratio]])</f>
        <v>8.2350192734493621E-2</v>
      </c>
    </row>
    <row r="42806" spans="1:5" x14ac:dyDescent="0.25">
      <c r="A42806">
        <v>8561</v>
      </c>
      <c r="B42806">
        <v>400</v>
      </c>
      <c r="C42806">
        <v>8420</v>
      </c>
      <c r="D42806">
        <f>results[[#This Row],[m]]/results[[#This Row],[n]]</f>
        <v>0.98352996145310123</v>
      </c>
      <c r="E42806">
        <f>ABS(1-results[[#This Row],[ratio]])</f>
        <v>1.6470038546898769E-2</v>
      </c>
    </row>
    <row r="42807" spans="1:5" hidden="1" x14ac:dyDescent="0.25">
      <c r="A42807">
        <v>8562</v>
      </c>
      <c r="B42807">
        <v>2</v>
      </c>
      <c r="C42807">
        <v>6162</v>
      </c>
      <c r="D42807">
        <f>results[[#This Row],[m]]/results[[#This Row],[n]]</f>
        <v>0.71969166082690961</v>
      </c>
      <c r="E42807">
        <f>ABS(1-results[[#This Row],[ratio]])</f>
        <v>0.28030833917309039</v>
      </c>
    </row>
    <row r="42808" spans="1:5" hidden="1" x14ac:dyDescent="0.25">
      <c r="A42808">
        <v>8562</v>
      </c>
      <c r="B42808">
        <v>3</v>
      </c>
      <c r="C42808">
        <v>1898</v>
      </c>
      <c r="D42808">
        <f>results[[#This Row],[m]]/results[[#This Row],[n]]</f>
        <v>0.22167717822938565</v>
      </c>
      <c r="E42808">
        <f>ABS(1-results[[#This Row],[ratio]])</f>
        <v>0.7783228217706144</v>
      </c>
    </row>
    <row r="42809" spans="1:5" hidden="1" x14ac:dyDescent="0.25">
      <c r="A42809">
        <v>8562</v>
      </c>
      <c r="B42809">
        <v>10</v>
      </c>
      <c r="C42809">
        <v>4132</v>
      </c>
      <c r="D42809">
        <f>results[[#This Row],[m]]/results[[#This Row],[n]]</f>
        <v>0.48259752394300398</v>
      </c>
      <c r="E42809">
        <f>ABS(1-results[[#This Row],[ratio]])</f>
        <v>0.51740247605699596</v>
      </c>
    </row>
    <row r="42810" spans="1:5" hidden="1" x14ac:dyDescent="0.25">
      <c r="A42810">
        <v>8562</v>
      </c>
      <c r="B42810">
        <v>100</v>
      </c>
      <c r="C42810">
        <v>9322</v>
      </c>
      <c r="D42810">
        <f>results[[#This Row],[m]]/results[[#This Row],[n]]</f>
        <v>1.0887643074048119</v>
      </c>
      <c r="E42810">
        <f>ABS(1-results[[#This Row],[ratio]])</f>
        <v>8.8764307404811893E-2</v>
      </c>
    </row>
    <row r="42811" spans="1:5" x14ac:dyDescent="0.25">
      <c r="A42811">
        <v>8562</v>
      </c>
      <c r="B42811">
        <v>400</v>
      </c>
      <c r="C42811">
        <v>9652</v>
      </c>
      <c r="D42811">
        <f>results[[#This Row],[m]]/results[[#This Row],[n]]</f>
        <v>1.127306704041112</v>
      </c>
      <c r="E42811">
        <f>ABS(1-results[[#This Row],[ratio]])</f>
        <v>0.127306704041112</v>
      </c>
    </row>
    <row r="42812" spans="1:5" hidden="1" x14ac:dyDescent="0.25">
      <c r="A42812">
        <v>8563</v>
      </c>
      <c r="B42812">
        <v>2</v>
      </c>
      <c r="C42812">
        <v>3375</v>
      </c>
      <c r="D42812">
        <f>results[[#This Row],[m]]/results[[#This Row],[n]]</f>
        <v>0.39413756860913229</v>
      </c>
      <c r="E42812">
        <f>ABS(1-results[[#This Row],[ratio]])</f>
        <v>0.60586243139086771</v>
      </c>
    </row>
    <row r="42813" spans="1:5" hidden="1" x14ac:dyDescent="0.25">
      <c r="A42813">
        <v>8563</v>
      </c>
      <c r="B42813">
        <v>3</v>
      </c>
      <c r="C42813">
        <v>5467</v>
      </c>
      <c r="D42813">
        <f>results[[#This Row],[m]]/results[[#This Row],[n]]</f>
        <v>0.63844447039588925</v>
      </c>
      <c r="E42813">
        <f>ABS(1-results[[#This Row],[ratio]])</f>
        <v>0.36155552960411075</v>
      </c>
    </row>
    <row r="42814" spans="1:5" hidden="1" x14ac:dyDescent="0.25">
      <c r="A42814">
        <v>8563</v>
      </c>
      <c r="B42814">
        <v>10</v>
      </c>
      <c r="C42814">
        <v>14529</v>
      </c>
      <c r="D42814">
        <f>results[[#This Row],[m]]/results[[#This Row],[n]]</f>
        <v>1.6967184397991357</v>
      </c>
      <c r="E42814">
        <f>ABS(1-results[[#This Row],[ratio]])</f>
        <v>0.69671843979913572</v>
      </c>
    </row>
    <row r="42815" spans="1:5" hidden="1" x14ac:dyDescent="0.25">
      <c r="A42815">
        <v>8563</v>
      </c>
      <c r="B42815">
        <v>100</v>
      </c>
      <c r="C42815">
        <v>9315</v>
      </c>
      <c r="D42815">
        <f>results[[#This Row],[m]]/results[[#This Row],[n]]</f>
        <v>1.0878196893612051</v>
      </c>
      <c r="E42815">
        <f>ABS(1-results[[#This Row],[ratio]])</f>
        <v>8.78196893612051E-2</v>
      </c>
    </row>
    <row r="42816" spans="1:5" x14ac:dyDescent="0.25">
      <c r="A42816">
        <v>8563</v>
      </c>
      <c r="B42816">
        <v>400</v>
      </c>
      <c r="C42816">
        <v>8256</v>
      </c>
      <c r="D42816">
        <f>results[[#This Row],[m]]/results[[#This Row],[n]]</f>
        <v>0.96414807894429522</v>
      </c>
      <c r="E42816">
        <f>ABS(1-results[[#This Row],[ratio]])</f>
        <v>3.5851921055704783E-2</v>
      </c>
    </row>
    <row r="42817" spans="1:5" hidden="1" x14ac:dyDescent="0.25">
      <c r="A42817">
        <v>8564</v>
      </c>
      <c r="B42817">
        <v>2</v>
      </c>
      <c r="C42817">
        <v>3344</v>
      </c>
      <c r="D42817">
        <f>results[[#This Row],[m]]/results[[#This Row],[n]]</f>
        <v>0.390471742176553</v>
      </c>
      <c r="E42817">
        <f>ABS(1-results[[#This Row],[ratio]])</f>
        <v>0.609528257823447</v>
      </c>
    </row>
    <row r="42818" spans="1:5" hidden="1" x14ac:dyDescent="0.25">
      <c r="A42818">
        <v>8564</v>
      </c>
      <c r="B42818">
        <v>3</v>
      </c>
      <c r="C42818">
        <v>5423</v>
      </c>
      <c r="D42818">
        <f>results[[#This Row],[m]]/results[[#This Row],[n]]</f>
        <v>0.633232134516581</v>
      </c>
      <c r="E42818">
        <f>ABS(1-results[[#This Row],[ratio]])</f>
        <v>0.366767865483419</v>
      </c>
    </row>
    <row r="42819" spans="1:5" hidden="1" x14ac:dyDescent="0.25">
      <c r="A42819">
        <v>8564</v>
      </c>
      <c r="B42819">
        <v>10</v>
      </c>
      <c r="C42819">
        <v>10785</v>
      </c>
      <c r="D42819">
        <f>results[[#This Row],[m]]/results[[#This Row],[n]]</f>
        <v>1.2593414292386735</v>
      </c>
      <c r="E42819">
        <f>ABS(1-results[[#This Row],[ratio]])</f>
        <v>0.25934142923867354</v>
      </c>
    </row>
    <row r="42820" spans="1:5" hidden="1" x14ac:dyDescent="0.25">
      <c r="A42820">
        <v>8564</v>
      </c>
      <c r="B42820">
        <v>100</v>
      </c>
      <c r="C42820">
        <v>8877</v>
      </c>
      <c r="D42820">
        <f>results[[#This Row],[m]]/results[[#This Row],[n]]</f>
        <v>1.0365483418963102</v>
      </c>
      <c r="E42820">
        <f>ABS(1-results[[#This Row],[ratio]])</f>
        <v>3.6548341896310177E-2</v>
      </c>
    </row>
    <row r="42821" spans="1:5" x14ac:dyDescent="0.25">
      <c r="A42821">
        <v>8564</v>
      </c>
      <c r="B42821">
        <v>400</v>
      </c>
      <c r="C42821">
        <v>9351</v>
      </c>
      <c r="D42821">
        <f>results[[#This Row],[m]]/results[[#This Row],[n]]</f>
        <v>1.0918963101354506</v>
      </c>
      <c r="E42821">
        <f>ABS(1-results[[#This Row],[ratio]])</f>
        <v>9.1896310135450632E-2</v>
      </c>
    </row>
    <row r="42822" spans="1:5" hidden="1" x14ac:dyDescent="0.25">
      <c r="A42822">
        <v>8565</v>
      </c>
      <c r="B42822">
        <v>2</v>
      </c>
      <c r="C42822">
        <v>2121</v>
      </c>
      <c r="D42822">
        <f>results[[#This Row],[m]]/results[[#This Row],[n]]</f>
        <v>0.24763572679509632</v>
      </c>
      <c r="E42822">
        <f>ABS(1-results[[#This Row],[ratio]])</f>
        <v>0.75236427320490362</v>
      </c>
    </row>
    <row r="42823" spans="1:5" hidden="1" x14ac:dyDescent="0.25">
      <c r="A42823">
        <v>8565</v>
      </c>
      <c r="B42823">
        <v>3</v>
      </c>
      <c r="C42823">
        <v>3801</v>
      </c>
      <c r="D42823">
        <f>results[[#This Row],[m]]/results[[#This Row],[n]]</f>
        <v>0.44378283712784589</v>
      </c>
      <c r="E42823">
        <f>ABS(1-results[[#This Row],[ratio]])</f>
        <v>0.55621716287215417</v>
      </c>
    </row>
    <row r="42824" spans="1:5" hidden="1" x14ac:dyDescent="0.25">
      <c r="A42824">
        <v>8565</v>
      </c>
      <c r="B42824">
        <v>10</v>
      </c>
      <c r="C42824">
        <v>6804</v>
      </c>
      <c r="D42824">
        <f>results[[#This Row],[m]]/results[[#This Row],[n]]</f>
        <v>0.79439579684763573</v>
      </c>
      <c r="E42824">
        <f>ABS(1-results[[#This Row],[ratio]])</f>
        <v>0.20560420315236427</v>
      </c>
    </row>
    <row r="42825" spans="1:5" hidden="1" x14ac:dyDescent="0.25">
      <c r="A42825">
        <v>8565</v>
      </c>
      <c r="B42825">
        <v>100</v>
      </c>
      <c r="C42825">
        <v>8102</v>
      </c>
      <c r="D42825">
        <f>results[[#This Row],[m]]/results[[#This Row],[n]]</f>
        <v>0.94594279042615292</v>
      </c>
      <c r="E42825">
        <f>ABS(1-results[[#This Row],[ratio]])</f>
        <v>5.4057209573847076E-2</v>
      </c>
    </row>
    <row r="42826" spans="1:5" x14ac:dyDescent="0.25">
      <c r="A42826">
        <v>8565</v>
      </c>
      <c r="B42826">
        <v>400</v>
      </c>
      <c r="C42826">
        <v>8744</v>
      </c>
      <c r="D42826">
        <f>results[[#This Row],[m]]/results[[#This Row],[n]]</f>
        <v>1.0208990075890252</v>
      </c>
      <c r="E42826">
        <f>ABS(1-results[[#This Row],[ratio]])</f>
        <v>2.0899007589025187E-2</v>
      </c>
    </row>
    <row r="42827" spans="1:5" hidden="1" x14ac:dyDescent="0.25">
      <c r="A42827">
        <v>8566</v>
      </c>
      <c r="B42827">
        <v>2</v>
      </c>
      <c r="C42827">
        <v>35810</v>
      </c>
      <c r="D42827">
        <f>results[[#This Row],[m]]/results[[#This Row],[n]]</f>
        <v>4.1804809712818116</v>
      </c>
      <c r="E42827">
        <f>ABS(1-results[[#This Row],[ratio]])</f>
        <v>3.1804809712818116</v>
      </c>
    </row>
    <row r="42828" spans="1:5" hidden="1" x14ac:dyDescent="0.25">
      <c r="A42828">
        <v>8566</v>
      </c>
      <c r="B42828">
        <v>3</v>
      </c>
      <c r="C42828">
        <v>17974</v>
      </c>
      <c r="D42828">
        <f>results[[#This Row],[m]]/results[[#This Row],[n]]</f>
        <v>2.09829558720523</v>
      </c>
      <c r="E42828">
        <f>ABS(1-results[[#This Row],[ratio]])</f>
        <v>1.09829558720523</v>
      </c>
    </row>
    <row r="42829" spans="1:5" hidden="1" x14ac:dyDescent="0.25">
      <c r="A42829">
        <v>8566</v>
      </c>
      <c r="B42829">
        <v>10</v>
      </c>
      <c r="C42829">
        <v>6692</v>
      </c>
      <c r="D42829">
        <f>results[[#This Row],[m]]/results[[#This Row],[n]]</f>
        <v>0.78122811113705348</v>
      </c>
      <c r="E42829">
        <f>ABS(1-results[[#This Row],[ratio]])</f>
        <v>0.21877188886294652</v>
      </c>
    </row>
    <row r="42830" spans="1:5" hidden="1" x14ac:dyDescent="0.25">
      <c r="A42830">
        <v>8566</v>
      </c>
      <c r="B42830">
        <v>100</v>
      </c>
      <c r="C42830">
        <v>7706</v>
      </c>
      <c r="D42830">
        <f>results[[#This Row],[m]]/results[[#This Row],[n]]</f>
        <v>0.89960308195190286</v>
      </c>
      <c r="E42830">
        <f>ABS(1-results[[#This Row],[ratio]])</f>
        <v>0.10039691804809714</v>
      </c>
    </row>
    <row r="42831" spans="1:5" x14ac:dyDescent="0.25">
      <c r="A42831">
        <v>8566</v>
      </c>
      <c r="B42831">
        <v>400</v>
      </c>
      <c r="C42831">
        <v>8311</v>
      </c>
      <c r="D42831">
        <f>results[[#This Row],[m]]/results[[#This Row],[n]]</f>
        <v>0.97023114639271535</v>
      </c>
      <c r="E42831">
        <f>ABS(1-results[[#This Row],[ratio]])</f>
        <v>2.9768853607284651E-2</v>
      </c>
    </row>
    <row r="42832" spans="1:5" hidden="1" x14ac:dyDescent="0.25">
      <c r="A42832">
        <v>8567</v>
      </c>
      <c r="B42832">
        <v>2</v>
      </c>
      <c r="C42832">
        <v>1778</v>
      </c>
      <c r="D42832">
        <f>results[[#This Row],[m]]/results[[#This Row],[n]]</f>
        <v>0.2075405626240224</v>
      </c>
      <c r="E42832">
        <f>ABS(1-results[[#This Row],[ratio]])</f>
        <v>0.79245943737597757</v>
      </c>
    </row>
    <row r="42833" spans="1:5" hidden="1" x14ac:dyDescent="0.25">
      <c r="A42833">
        <v>8567</v>
      </c>
      <c r="B42833">
        <v>3</v>
      </c>
      <c r="C42833">
        <v>2506</v>
      </c>
      <c r="D42833">
        <f>results[[#This Row],[m]]/results[[#This Row],[n]]</f>
        <v>0.2925178008637796</v>
      </c>
      <c r="E42833">
        <f>ABS(1-results[[#This Row],[ratio]])</f>
        <v>0.70748219913622035</v>
      </c>
    </row>
    <row r="42834" spans="1:5" hidden="1" x14ac:dyDescent="0.25">
      <c r="A42834">
        <v>8567</v>
      </c>
      <c r="B42834">
        <v>10</v>
      </c>
      <c r="C42834">
        <v>3666</v>
      </c>
      <c r="D42834">
        <f>results[[#This Row],[m]]/results[[#This Row],[n]]</f>
        <v>0.42792109256449168</v>
      </c>
      <c r="E42834">
        <f>ABS(1-results[[#This Row],[ratio]])</f>
        <v>0.57207890743550838</v>
      </c>
    </row>
    <row r="42835" spans="1:5" hidden="1" x14ac:dyDescent="0.25">
      <c r="A42835">
        <v>8567</v>
      </c>
      <c r="B42835">
        <v>100</v>
      </c>
      <c r="C42835">
        <v>8175</v>
      </c>
      <c r="D42835">
        <f>results[[#This Row],[m]]/results[[#This Row],[n]]</f>
        <v>0.95424302556320761</v>
      </c>
      <c r="E42835">
        <f>ABS(1-results[[#This Row],[ratio]])</f>
        <v>4.5756974436792386E-2</v>
      </c>
    </row>
    <row r="42836" spans="1:5" x14ac:dyDescent="0.25">
      <c r="A42836">
        <v>8567</v>
      </c>
      <c r="B42836">
        <v>400</v>
      </c>
      <c r="C42836">
        <v>8595</v>
      </c>
      <c r="D42836">
        <f>results[[#This Row],[m]]/results[[#This Row],[n]]</f>
        <v>1.0032683553169137</v>
      </c>
      <c r="E42836">
        <f>ABS(1-results[[#This Row],[ratio]])</f>
        <v>3.2683553169137181E-3</v>
      </c>
    </row>
    <row r="42837" spans="1:5" hidden="1" x14ac:dyDescent="0.25">
      <c r="A42837">
        <v>8568</v>
      </c>
      <c r="B42837">
        <v>2</v>
      </c>
      <c r="C42837">
        <v>2984</v>
      </c>
      <c r="D42837">
        <f>results[[#This Row],[m]]/results[[#This Row],[n]]</f>
        <v>0.34827264239028943</v>
      </c>
      <c r="E42837">
        <f>ABS(1-results[[#This Row],[ratio]])</f>
        <v>0.65172735760971057</v>
      </c>
    </row>
    <row r="42838" spans="1:5" hidden="1" x14ac:dyDescent="0.25">
      <c r="A42838">
        <v>8568</v>
      </c>
      <c r="B42838">
        <v>3</v>
      </c>
      <c r="C42838">
        <v>4883</v>
      </c>
      <c r="D42838">
        <f>results[[#This Row],[m]]/results[[#This Row],[n]]</f>
        <v>0.5699112978524743</v>
      </c>
      <c r="E42838">
        <f>ABS(1-results[[#This Row],[ratio]])</f>
        <v>0.4300887021475257</v>
      </c>
    </row>
    <row r="42839" spans="1:5" hidden="1" x14ac:dyDescent="0.25">
      <c r="A42839">
        <v>8568</v>
      </c>
      <c r="B42839">
        <v>10</v>
      </c>
      <c r="C42839">
        <v>7950</v>
      </c>
      <c r="D42839">
        <f>results[[#This Row],[m]]/results[[#This Row],[n]]</f>
        <v>0.92787114845938379</v>
      </c>
      <c r="E42839">
        <f>ABS(1-results[[#This Row],[ratio]])</f>
        <v>7.2128851540616212E-2</v>
      </c>
    </row>
    <row r="42840" spans="1:5" hidden="1" x14ac:dyDescent="0.25">
      <c r="A42840">
        <v>8568</v>
      </c>
      <c r="B42840">
        <v>100</v>
      </c>
      <c r="C42840">
        <v>9808</v>
      </c>
      <c r="D42840">
        <f>results[[#This Row],[m]]/results[[#This Row],[n]]</f>
        <v>1.1447245564892623</v>
      </c>
      <c r="E42840">
        <f>ABS(1-results[[#This Row],[ratio]])</f>
        <v>0.1447245564892623</v>
      </c>
    </row>
    <row r="42841" spans="1:5" x14ac:dyDescent="0.25">
      <c r="A42841">
        <v>8568</v>
      </c>
      <c r="B42841">
        <v>400</v>
      </c>
      <c r="C42841">
        <v>8852</v>
      </c>
      <c r="D42841">
        <f>results[[#This Row],[m]]/results[[#This Row],[n]]</f>
        <v>1.0331465919701215</v>
      </c>
      <c r="E42841">
        <f>ABS(1-results[[#This Row],[ratio]])</f>
        <v>3.3146591970121486E-2</v>
      </c>
    </row>
    <row r="42842" spans="1:5" hidden="1" x14ac:dyDescent="0.25">
      <c r="A42842">
        <v>8569</v>
      </c>
      <c r="B42842">
        <v>2</v>
      </c>
      <c r="C42842">
        <v>7878</v>
      </c>
      <c r="D42842">
        <f>results[[#This Row],[m]]/results[[#This Row],[n]]</f>
        <v>0.91936048547088345</v>
      </c>
      <c r="E42842">
        <f>ABS(1-results[[#This Row],[ratio]])</f>
        <v>8.0639514529116552E-2</v>
      </c>
    </row>
    <row r="42843" spans="1:5" hidden="1" x14ac:dyDescent="0.25">
      <c r="A42843">
        <v>8569</v>
      </c>
      <c r="B42843">
        <v>3</v>
      </c>
      <c r="C42843">
        <v>8653</v>
      </c>
      <c r="D42843">
        <f>results[[#This Row],[m]]/results[[#This Row],[n]]</f>
        <v>1.0098027774536118</v>
      </c>
      <c r="E42843">
        <f>ABS(1-results[[#This Row],[ratio]])</f>
        <v>9.8027774536117995E-3</v>
      </c>
    </row>
    <row r="42844" spans="1:5" hidden="1" x14ac:dyDescent="0.25">
      <c r="A42844">
        <v>8569</v>
      </c>
      <c r="B42844">
        <v>10</v>
      </c>
      <c r="C42844">
        <v>8039</v>
      </c>
      <c r="D42844">
        <f>results[[#This Row],[m]]/results[[#This Row],[n]]</f>
        <v>0.93814914225697277</v>
      </c>
      <c r="E42844">
        <f>ABS(1-results[[#This Row],[ratio]])</f>
        <v>6.1850857743027232E-2</v>
      </c>
    </row>
    <row r="42845" spans="1:5" hidden="1" x14ac:dyDescent="0.25">
      <c r="A42845">
        <v>8569</v>
      </c>
      <c r="B42845">
        <v>100</v>
      </c>
      <c r="C42845">
        <v>7303</v>
      </c>
      <c r="D42845">
        <f>results[[#This Row],[m]]/results[[#This Row],[n]]</f>
        <v>0.8522581398062784</v>
      </c>
      <c r="E42845">
        <f>ABS(1-results[[#This Row],[ratio]])</f>
        <v>0.1477418601937216</v>
      </c>
    </row>
    <row r="42846" spans="1:5" x14ac:dyDescent="0.25">
      <c r="A42846">
        <v>8569</v>
      </c>
      <c r="B42846">
        <v>400</v>
      </c>
      <c r="C42846">
        <v>8216</v>
      </c>
      <c r="D42846">
        <f>results[[#This Row],[m]]/results[[#This Row],[n]]</f>
        <v>0.95880499474851211</v>
      </c>
      <c r="E42846">
        <f>ABS(1-results[[#This Row],[ratio]])</f>
        <v>4.1195005251487893E-2</v>
      </c>
    </row>
    <row r="42847" spans="1:5" hidden="1" x14ac:dyDescent="0.25">
      <c r="A42847">
        <v>8570</v>
      </c>
      <c r="B42847">
        <v>2</v>
      </c>
      <c r="C42847">
        <v>3344</v>
      </c>
      <c r="D42847">
        <f>results[[#This Row],[m]]/results[[#This Row],[n]]</f>
        <v>0.39019836639439909</v>
      </c>
      <c r="E42847">
        <f>ABS(1-results[[#This Row],[ratio]])</f>
        <v>0.60980163360560091</v>
      </c>
    </row>
    <row r="42848" spans="1:5" hidden="1" x14ac:dyDescent="0.25">
      <c r="A42848">
        <v>8570</v>
      </c>
      <c r="B42848">
        <v>3</v>
      </c>
      <c r="C42848">
        <v>6337</v>
      </c>
      <c r="D42848">
        <f>results[[#This Row],[m]]/results[[#This Row],[n]]</f>
        <v>0.73943990665110848</v>
      </c>
      <c r="E42848">
        <f>ABS(1-results[[#This Row],[ratio]])</f>
        <v>0.26056009334889152</v>
      </c>
    </row>
    <row r="42849" spans="1:5" hidden="1" x14ac:dyDescent="0.25">
      <c r="A42849">
        <v>8570</v>
      </c>
      <c r="B42849">
        <v>10</v>
      </c>
      <c r="C42849">
        <v>7431</v>
      </c>
      <c r="D42849">
        <f>results[[#This Row],[m]]/results[[#This Row],[n]]</f>
        <v>0.86709451575262542</v>
      </c>
      <c r="E42849">
        <f>ABS(1-results[[#This Row],[ratio]])</f>
        <v>0.13290548424737458</v>
      </c>
    </row>
    <row r="42850" spans="1:5" hidden="1" x14ac:dyDescent="0.25">
      <c r="A42850">
        <v>8570</v>
      </c>
      <c r="B42850">
        <v>100</v>
      </c>
      <c r="C42850">
        <v>7956</v>
      </c>
      <c r="D42850">
        <f>results[[#This Row],[m]]/results[[#This Row],[n]]</f>
        <v>0.92835472578763123</v>
      </c>
      <c r="E42850">
        <f>ABS(1-results[[#This Row],[ratio]])</f>
        <v>7.164527421236877E-2</v>
      </c>
    </row>
    <row r="42851" spans="1:5" x14ac:dyDescent="0.25">
      <c r="A42851">
        <v>8570</v>
      </c>
      <c r="B42851">
        <v>400</v>
      </c>
      <c r="C42851">
        <v>8605</v>
      </c>
      <c r="D42851">
        <f>results[[#This Row],[m]]/results[[#This Row],[n]]</f>
        <v>1.0040840140023337</v>
      </c>
      <c r="E42851">
        <f>ABS(1-results[[#This Row],[ratio]])</f>
        <v>4.0840140023337135E-3</v>
      </c>
    </row>
    <row r="42852" spans="1:5" hidden="1" x14ac:dyDescent="0.25">
      <c r="A42852">
        <v>8571</v>
      </c>
      <c r="B42852">
        <v>2</v>
      </c>
      <c r="C42852">
        <v>2431</v>
      </c>
      <c r="D42852">
        <f>results[[#This Row],[m]]/results[[#This Row],[n]]</f>
        <v>0.28363084820907714</v>
      </c>
      <c r="E42852">
        <f>ABS(1-results[[#This Row],[ratio]])</f>
        <v>0.71636915179092286</v>
      </c>
    </row>
    <row r="42853" spans="1:5" hidden="1" x14ac:dyDescent="0.25">
      <c r="A42853">
        <v>8571</v>
      </c>
      <c r="B42853">
        <v>3</v>
      </c>
      <c r="C42853">
        <v>4540</v>
      </c>
      <c r="D42853">
        <f>results[[#This Row],[m]]/results[[#This Row],[n]]</f>
        <v>0.52969315132423289</v>
      </c>
      <c r="E42853">
        <f>ABS(1-results[[#This Row],[ratio]])</f>
        <v>0.47030684867576711</v>
      </c>
    </row>
    <row r="42854" spans="1:5" hidden="1" x14ac:dyDescent="0.25">
      <c r="A42854">
        <v>8571</v>
      </c>
      <c r="B42854">
        <v>10</v>
      </c>
      <c r="C42854">
        <v>7610</v>
      </c>
      <c r="D42854">
        <f>results[[#This Row],[m]]/results[[#This Row],[n]]</f>
        <v>0.88787772721969427</v>
      </c>
      <c r="E42854">
        <f>ABS(1-results[[#This Row],[ratio]])</f>
        <v>0.11212227278030573</v>
      </c>
    </row>
    <row r="42855" spans="1:5" hidden="1" x14ac:dyDescent="0.25">
      <c r="A42855">
        <v>8571</v>
      </c>
      <c r="B42855">
        <v>100</v>
      </c>
      <c r="C42855">
        <v>8448</v>
      </c>
      <c r="D42855">
        <f>results[[#This Row],[m]]/results[[#This Row],[n]]</f>
        <v>0.9856492824641232</v>
      </c>
      <c r="E42855">
        <f>ABS(1-results[[#This Row],[ratio]])</f>
        <v>1.43507175358768E-2</v>
      </c>
    </row>
    <row r="42856" spans="1:5" x14ac:dyDescent="0.25">
      <c r="A42856">
        <v>8571</v>
      </c>
      <c r="B42856">
        <v>400</v>
      </c>
      <c r="C42856">
        <v>8901</v>
      </c>
      <c r="D42856">
        <f>results[[#This Row],[m]]/results[[#This Row],[n]]</f>
        <v>1.0385019250962548</v>
      </c>
      <c r="E42856">
        <f>ABS(1-results[[#This Row],[ratio]])</f>
        <v>3.850192509625483E-2</v>
      </c>
    </row>
    <row r="42857" spans="1:5" hidden="1" x14ac:dyDescent="0.25">
      <c r="A42857">
        <v>8572</v>
      </c>
      <c r="B42857">
        <v>2</v>
      </c>
      <c r="C42857">
        <v>3537</v>
      </c>
      <c r="D42857">
        <f>results[[#This Row],[m]]/results[[#This Row],[n]]</f>
        <v>0.41262249183387772</v>
      </c>
      <c r="E42857">
        <f>ABS(1-results[[#This Row],[ratio]])</f>
        <v>0.58737750816612233</v>
      </c>
    </row>
    <row r="42858" spans="1:5" hidden="1" x14ac:dyDescent="0.25">
      <c r="A42858">
        <v>8572</v>
      </c>
      <c r="B42858">
        <v>3</v>
      </c>
      <c r="C42858">
        <v>5189</v>
      </c>
      <c r="D42858">
        <f>results[[#This Row],[m]]/results[[#This Row],[n]]</f>
        <v>0.60534297713485763</v>
      </c>
      <c r="E42858">
        <f>ABS(1-results[[#This Row],[ratio]])</f>
        <v>0.39465702286514237</v>
      </c>
    </row>
    <row r="42859" spans="1:5" hidden="1" x14ac:dyDescent="0.25">
      <c r="A42859">
        <v>8572</v>
      </c>
      <c r="B42859">
        <v>10</v>
      </c>
      <c r="C42859">
        <v>8630</v>
      </c>
      <c r="D42859">
        <f>results[[#This Row],[m]]/results[[#This Row],[n]]</f>
        <v>1.0067662155856276</v>
      </c>
      <c r="E42859">
        <f>ABS(1-results[[#This Row],[ratio]])</f>
        <v>6.7662155856276218E-3</v>
      </c>
    </row>
    <row r="42860" spans="1:5" hidden="1" x14ac:dyDescent="0.25">
      <c r="A42860">
        <v>8572</v>
      </c>
      <c r="B42860">
        <v>100</v>
      </c>
      <c r="C42860">
        <v>8579</v>
      </c>
      <c r="D42860">
        <f>results[[#This Row],[m]]/results[[#This Row],[n]]</f>
        <v>1.0008166122258517</v>
      </c>
      <c r="E42860">
        <f>ABS(1-results[[#This Row],[ratio]])</f>
        <v>8.1661222585172055E-4</v>
      </c>
    </row>
    <row r="42861" spans="1:5" x14ac:dyDescent="0.25">
      <c r="A42861">
        <v>8572</v>
      </c>
      <c r="B42861">
        <v>400</v>
      </c>
      <c r="C42861">
        <v>8742</v>
      </c>
      <c r="D42861">
        <f>results[[#This Row],[m]]/results[[#This Row],[n]]</f>
        <v>1.0198320111992534</v>
      </c>
      <c r="E42861">
        <f>ABS(1-results[[#This Row],[ratio]])</f>
        <v>1.9832011199253374E-2</v>
      </c>
    </row>
    <row r="42862" spans="1:5" hidden="1" x14ac:dyDescent="0.25">
      <c r="A42862">
        <v>8573</v>
      </c>
      <c r="B42862">
        <v>2</v>
      </c>
      <c r="C42862">
        <v>3847</v>
      </c>
      <c r="D42862">
        <f>results[[#This Row],[m]]/results[[#This Row],[n]]</f>
        <v>0.44873439869357284</v>
      </c>
      <c r="E42862">
        <f>ABS(1-results[[#This Row],[ratio]])</f>
        <v>0.55126560130642721</v>
      </c>
    </row>
    <row r="42863" spans="1:5" hidden="1" x14ac:dyDescent="0.25">
      <c r="A42863">
        <v>8573</v>
      </c>
      <c r="B42863">
        <v>3</v>
      </c>
      <c r="C42863">
        <v>3763</v>
      </c>
      <c r="D42863">
        <f>results[[#This Row],[m]]/results[[#This Row],[n]]</f>
        <v>0.43893619503091102</v>
      </c>
      <c r="E42863">
        <f>ABS(1-results[[#This Row],[ratio]])</f>
        <v>0.56106380496908903</v>
      </c>
    </row>
    <row r="42864" spans="1:5" hidden="1" x14ac:dyDescent="0.25">
      <c r="A42864">
        <v>8573</v>
      </c>
      <c r="B42864">
        <v>10</v>
      </c>
      <c r="C42864">
        <v>9614</v>
      </c>
      <c r="D42864">
        <f>results[[#This Row],[m]]/results[[#This Row],[n]]</f>
        <v>1.1214277382479878</v>
      </c>
      <c r="E42864">
        <f>ABS(1-results[[#This Row],[ratio]])</f>
        <v>0.1214277382479878</v>
      </c>
    </row>
    <row r="42865" spans="1:5" hidden="1" x14ac:dyDescent="0.25">
      <c r="A42865">
        <v>8573</v>
      </c>
      <c r="B42865">
        <v>100</v>
      </c>
      <c r="C42865">
        <v>9405</v>
      </c>
      <c r="D42865">
        <f>results[[#This Row],[m]]/results[[#This Row],[n]]</f>
        <v>1.0970488743730316</v>
      </c>
      <c r="E42865">
        <f>ABS(1-results[[#This Row],[ratio]])</f>
        <v>9.7048874373031557E-2</v>
      </c>
    </row>
    <row r="42866" spans="1:5" x14ac:dyDescent="0.25">
      <c r="A42866">
        <v>8573</v>
      </c>
      <c r="B42866">
        <v>400</v>
      </c>
      <c r="C42866">
        <v>8698</v>
      </c>
      <c r="D42866">
        <f>results[[#This Row],[m]]/results[[#This Row],[n]]</f>
        <v>1.0145806602122944</v>
      </c>
      <c r="E42866">
        <f>ABS(1-results[[#This Row],[ratio]])</f>
        <v>1.4580660212294427E-2</v>
      </c>
    </row>
    <row r="42867" spans="1:5" hidden="1" x14ac:dyDescent="0.25">
      <c r="A42867">
        <v>8574</v>
      </c>
      <c r="B42867">
        <v>2</v>
      </c>
      <c r="C42867">
        <v>4947</v>
      </c>
      <c r="D42867">
        <f>results[[#This Row],[m]]/results[[#This Row],[n]]</f>
        <v>0.57697690692792158</v>
      </c>
      <c r="E42867">
        <f>ABS(1-results[[#This Row],[ratio]])</f>
        <v>0.42302309307207842</v>
      </c>
    </row>
    <row r="42868" spans="1:5" hidden="1" x14ac:dyDescent="0.25">
      <c r="A42868">
        <v>8574</v>
      </c>
      <c r="B42868">
        <v>3</v>
      </c>
      <c r="C42868">
        <v>7328</v>
      </c>
      <c r="D42868">
        <f>results[[#This Row],[m]]/results[[#This Row],[n]]</f>
        <v>0.85467693025425706</v>
      </c>
      <c r="E42868">
        <f>ABS(1-results[[#This Row],[ratio]])</f>
        <v>0.14532306974574294</v>
      </c>
    </row>
    <row r="42869" spans="1:5" hidden="1" x14ac:dyDescent="0.25">
      <c r="A42869">
        <v>8574</v>
      </c>
      <c r="B42869">
        <v>10</v>
      </c>
      <c r="C42869">
        <v>11416</v>
      </c>
      <c r="D42869">
        <f>results[[#This Row],[m]]/results[[#This Row],[n]]</f>
        <v>1.3314672264987171</v>
      </c>
      <c r="E42869">
        <f>ABS(1-results[[#This Row],[ratio]])</f>
        <v>0.33146722649871707</v>
      </c>
    </row>
    <row r="42870" spans="1:5" hidden="1" x14ac:dyDescent="0.25">
      <c r="A42870">
        <v>8574</v>
      </c>
      <c r="B42870">
        <v>100</v>
      </c>
      <c r="C42870">
        <v>7797</v>
      </c>
      <c r="D42870">
        <f>results[[#This Row],[m]]/results[[#This Row],[n]]</f>
        <v>0.90937718684394686</v>
      </c>
      <c r="E42870">
        <f>ABS(1-results[[#This Row],[ratio]])</f>
        <v>9.0622813156053139E-2</v>
      </c>
    </row>
    <row r="42871" spans="1:5" x14ac:dyDescent="0.25">
      <c r="A42871">
        <v>8574</v>
      </c>
      <c r="B42871">
        <v>400</v>
      </c>
      <c r="C42871">
        <v>8263</v>
      </c>
      <c r="D42871">
        <f>results[[#This Row],[m]]/results[[#This Row],[n]]</f>
        <v>0.96372754840214603</v>
      </c>
      <c r="E42871">
        <f>ABS(1-results[[#This Row],[ratio]])</f>
        <v>3.6272451597853972E-2</v>
      </c>
    </row>
    <row r="42872" spans="1:5" hidden="1" x14ac:dyDescent="0.25">
      <c r="A42872">
        <v>8575</v>
      </c>
      <c r="B42872">
        <v>2</v>
      </c>
      <c r="C42872">
        <v>2552</v>
      </c>
      <c r="D42872">
        <f>results[[#This Row],[m]]/results[[#This Row],[n]]</f>
        <v>0.29760932944606416</v>
      </c>
      <c r="E42872">
        <f>ABS(1-results[[#This Row],[ratio]])</f>
        <v>0.70239067055393578</v>
      </c>
    </row>
    <row r="42873" spans="1:5" hidden="1" x14ac:dyDescent="0.25">
      <c r="A42873">
        <v>8575</v>
      </c>
      <c r="B42873">
        <v>3</v>
      </c>
      <c r="C42873">
        <v>4402</v>
      </c>
      <c r="D42873">
        <f>results[[#This Row],[m]]/results[[#This Row],[n]]</f>
        <v>0.51335276967930032</v>
      </c>
      <c r="E42873">
        <f>ABS(1-results[[#This Row],[ratio]])</f>
        <v>0.48664723032069968</v>
      </c>
    </row>
    <row r="42874" spans="1:5" hidden="1" x14ac:dyDescent="0.25">
      <c r="A42874">
        <v>8575</v>
      </c>
      <c r="B42874">
        <v>10</v>
      </c>
      <c r="C42874">
        <v>9872</v>
      </c>
      <c r="D42874">
        <f>results[[#This Row],[m]]/results[[#This Row],[n]]</f>
        <v>1.1512536443148689</v>
      </c>
      <c r="E42874">
        <f>ABS(1-results[[#This Row],[ratio]])</f>
        <v>0.15125364431486887</v>
      </c>
    </row>
    <row r="42875" spans="1:5" hidden="1" x14ac:dyDescent="0.25">
      <c r="A42875">
        <v>8575</v>
      </c>
      <c r="B42875">
        <v>100</v>
      </c>
      <c r="C42875">
        <v>8989</v>
      </c>
      <c r="D42875">
        <f>results[[#This Row],[m]]/results[[#This Row],[n]]</f>
        <v>1.0482798833819242</v>
      </c>
      <c r="E42875">
        <f>ABS(1-results[[#This Row],[ratio]])</f>
        <v>4.8279883381924238E-2</v>
      </c>
    </row>
    <row r="42876" spans="1:5" x14ac:dyDescent="0.25">
      <c r="A42876">
        <v>8575</v>
      </c>
      <c r="B42876">
        <v>400</v>
      </c>
      <c r="C42876">
        <v>8484</v>
      </c>
      <c r="D42876">
        <f>results[[#This Row],[m]]/results[[#This Row],[n]]</f>
        <v>0.9893877551020408</v>
      </c>
      <c r="E42876">
        <f>ABS(1-results[[#This Row],[ratio]])</f>
        <v>1.06122448979592E-2</v>
      </c>
    </row>
    <row r="42877" spans="1:5" hidden="1" x14ac:dyDescent="0.25">
      <c r="A42877">
        <v>8576</v>
      </c>
      <c r="B42877">
        <v>2</v>
      </c>
      <c r="C42877">
        <v>7469</v>
      </c>
      <c r="D42877">
        <f>results[[#This Row],[m]]/results[[#This Row],[n]]</f>
        <v>0.87091884328358204</v>
      </c>
      <c r="E42877">
        <f>ABS(1-results[[#This Row],[ratio]])</f>
        <v>0.12908115671641796</v>
      </c>
    </row>
    <row r="42878" spans="1:5" hidden="1" x14ac:dyDescent="0.25">
      <c r="A42878">
        <v>8576</v>
      </c>
      <c r="B42878">
        <v>3</v>
      </c>
      <c r="C42878">
        <v>8667</v>
      </c>
      <c r="D42878">
        <f>results[[#This Row],[m]]/results[[#This Row],[n]]</f>
        <v>1.0106110074626866</v>
      </c>
      <c r="E42878">
        <f>ABS(1-results[[#This Row],[ratio]])</f>
        <v>1.0611007462686617E-2</v>
      </c>
    </row>
    <row r="42879" spans="1:5" hidden="1" x14ac:dyDescent="0.25">
      <c r="A42879">
        <v>8576</v>
      </c>
      <c r="B42879">
        <v>10</v>
      </c>
      <c r="C42879">
        <v>17215</v>
      </c>
      <c r="D42879">
        <f>results[[#This Row],[m]]/results[[#This Row],[n]]</f>
        <v>2.0073460820895521</v>
      </c>
      <c r="E42879">
        <f>ABS(1-results[[#This Row],[ratio]])</f>
        <v>1.0073460820895521</v>
      </c>
    </row>
    <row r="42880" spans="1:5" hidden="1" x14ac:dyDescent="0.25">
      <c r="A42880">
        <v>8576</v>
      </c>
      <c r="B42880">
        <v>100</v>
      </c>
      <c r="C42880">
        <v>9220</v>
      </c>
      <c r="D42880">
        <f>results[[#This Row],[m]]/results[[#This Row],[n]]</f>
        <v>1.0750932835820894</v>
      </c>
      <c r="E42880">
        <f>ABS(1-results[[#This Row],[ratio]])</f>
        <v>7.5093283582089443E-2</v>
      </c>
    </row>
    <row r="42881" spans="1:5" x14ac:dyDescent="0.25">
      <c r="A42881">
        <v>8576</v>
      </c>
      <c r="B42881">
        <v>400</v>
      </c>
      <c r="C42881">
        <v>8639</v>
      </c>
      <c r="D42881">
        <f>results[[#This Row],[m]]/results[[#This Row],[n]]</f>
        <v>1.0073460820895523</v>
      </c>
      <c r="E42881">
        <f>ABS(1-results[[#This Row],[ratio]])</f>
        <v>7.3460820895523415E-3</v>
      </c>
    </row>
    <row r="42882" spans="1:5" hidden="1" x14ac:dyDescent="0.25">
      <c r="A42882">
        <v>8577</v>
      </c>
      <c r="B42882">
        <v>2</v>
      </c>
      <c r="C42882">
        <v>5120</v>
      </c>
      <c r="D42882">
        <f>results[[#This Row],[m]]/results[[#This Row],[n]]</f>
        <v>0.59694531887606395</v>
      </c>
      <c r="E42882">
        <f>ABS(1-results[[#This Row],[ratio]])</f>
        <v>0.40305468112393605</v>
      </c>
    </row>
    <row r="42883" spans="1:5" hidden="1" x14ac:dyDescent="0.25">
      <c r="A42883">
        <v>8577</v>
      </c>
      <c r="B42883">
        <v>3</v>
      </c>
      <c r="C42883">
        <v>9532</v>
      </c>
      <c r="D42883">
        <f>results[[#This Row],[m]]/results[[#This Row],[n]]</f>
        <v>1.1113442928762971</v>
      </c>
      <c r="E42883">
        <f>ABS(1-results[[#This Row],[ratio]])</f>
        <v>0.1113442928762971</v>
      </c>
    </row>
    <row r="42884" spans="1:5" hidden="1" x14ac:dyDescent="0.25">
      <c r="A42884">
        <v>8577</v>
      </c>
      <c r="B42884">
        <v>10</v>
      </c>
      <c r="C42884">
        <v>8071</v>
      </c>
      <c r="D42884">
        <f>results[[#This Row],[m]]/results[[#This Row],[n]]</f>
        <v>0.94100501340795151</v>
      </c>
      <c r="E42884">
        <f>ABS(1-results[[#This Row],[ratio]])</f>
        <v>5.8994986592048493E-2</v>
      </c>
    </row>
    <row r="42885" spans="1:5" hidden="1" x14ac:dyDescent="0.25">
      <c r="A42885">
        <v>8577</v>
      </c>
      <c r="B42885">
        <v>100</v>
      </c>
      <c r="C42885">
        <v>8712</v>
      </c>
      <c r="D42885">
        <f>results[[#This Row],[m]]/results[[#This Row],[n]]</f>
        <v>1.0157397691500525</v>
      </c>
      <c r="E42885">
        <f>ABS(1-results[[#This Row],[ratio]])</f>
        <v>1.5739769150052485E-2</v>
      </c>
    </row>
    <row r="42886" spans="1:5" x14ac:dyDescent="0.25">
      <c r="A42886">
        <v>8577</v>
      </c>
      <c r="B42886">
        <v>400</v>
      </c>
      <c r="C42886">
        <v>8475</v>
      </c>
      <c r="D42886">
        <f>results[[#This Row],[m]]/results[[#This Row],[n]]</f>
        <v>0.98810772997551588</v>
      </c>
      <c r="E42886">
        <f>ABS(1-results[[#This Row],[ratio]])</f>
        <v>1.189227002448412E-2</v>
      </c>
    </row>
    <row r="42887" spans="1:5" hidden="1" x14ac:dyDescent="0.25">
      <c r="A42887">
        <v>8578</v>
      </c>
      <c r="B42887">
        <v>2</v>
      </c>
      <c r="C42887">
        <v>3210</v>
      </c>
      <c r="D42887">
        <f>results[[#This Row],[m]]/results[[#This Row],[n]]</f>
        <v>0.37421310328747959</v>
      </c>
      <c r="E42887">
        <f>ABS(1-results[[#This Row],[ratio]])</f>
        <v>0.62578689671252041</v>
      </c>
    </row>
    <row r="42888" spans="1:5" hidden="1" x14ac:dyDescent="0.25">
      <c r="A42888">
        <v>8578</v>
      </c>
      <c r="B42888">
        <v>3</v>
      </c>
      <c r="C42888">
        <v>3936</v>
      </c>
      <c r="D42888">
        <f>results[[#This Row],[m]]/results[[#This Row],[n]]</f>
        <v>0.4588482163674516</v>
      </c>
      <c r="E42888">
        <f>ABS(1-results[[#This Row],[ratio]])</f>
        <v>0.54115178363254834</v>
      </c>
    </row>
    <row r="42889" spans="1:5" hidden="1" x14ac:dyDescent="0.25">
      <c r="A42889">
        <v>8578</v>
      </c>
      <c r="B42889">
        <v>10</v>
      </c>
      <c r="C42889">
        <v>5883</v>
      </c>
      <c r="D42889">
        <f>results[[#This Row],[m]]/results[[#This Row],[n]]</f>
        <v>0.68582420144555845</v>
      </c>
      <c r="E42889">
        <f>ABS(1-results[[#This Row],[ratio]])</f>
        <v>0.31417579855444155</v>
      </c>
    </row>
    <row r="42890" spans="1:5" hidden="1" x14ac:dyDescent="0.25">
      <c r="A42890">
        <v>8578</v>
      </c>
      <c r="B42890">
        <v>100</v>
      </c>
      <c r="C42890">
        <v>9747</v>
      </c>
      <c r="D42890">
        <f>results[[#This Row],[m]]/results[[#This Row],[n]]</f>
        <v>1.1362788528794592</v>
      </c>
      <c r="E42890">
        <f>ABS(1-results[[#This Row],[ratio]])</f>
        <v>0.13627885287945918</v>
      </c>
    </row>
    <row r="42891" spans="1:5" x14ac:dyDescent="0.25">
      <c r="A42891">
        <v>8578</v>
      </c>
      <c r="B42891">
        <v>400</v>
      </c>
      <c r="C42891">
        <v>8854</v>
      </c>
      <c r="D42891">
        <f>results[[#This Row],[m]]/results[[#This Row],[n]]</f>
        <v>1.0321753322452787</v>
      </c>
      <c r="E42891">
        <f>ABS(1-results[[#This Row],[ratio]])</f>
        <v>3.2175332245278687E-2</v>
      </c>
    </row>
    <row r="42892" spans="1:5" hidden="1" x14ac:dyDescent="0.25">
      <c r="A42892">
        <v>8579</v>
      </c>
      <c r="B42892">
        <v>2</v>
      </c>
      <c r="C42892">
        <v>5420</v>
      </c>
      <c r="D42892">
        <f>results[[#This Row],[m]]/results[[#This Row],[n]]</f>
        <v>0.63177526518242222</v>
      </c>
      <c r="E42892">
        <f>ABS(1-results[[#This Row],[ratio]])</f>
        <v>0.36822473481757778</v>
      </c>
    </row>
    <row r="42893" spans="1:5" hidden="1" x14ac:dyDescent="0.25">
      <c r="A42893">
        <v>8579</v>
      </c>
      <c r="B42893">
        <v>3</v>
      </c>
      <c r="C42893">
        <v>8707</v>
      </c>
      <c r="D42893">
        <f>results[[#This Row],[m]]/results[[#This Row],[n]]</f>
        <v>1.0149201538640866</v>
      </c>
      <c r="E42893">
        <f>ABS(1-results[[#This Row],[ratio]])</f>
        <v>1.4920153864086627E-2</v>
      </c>
    </row>
    <row r="42894" spans="1:5" hidden="1" x14ac:dyDescent="0.25">
      <c r="A42894">
        <v>8579</v>
      </c>
      <c r="B42894">
        <v>10</v>
      </c>
      <c r="C42894">
        <v>7076</v>
      </c>
      <c r="D42894">
        <f>results[[#This Row],[m]]/results[[#This Row],[n]]</f>
        <v>0.82480475579904422</v>
      </c>
      <c r="E42894">
        <f>ABS(1-results[[#This Row],[ratio]])</f>
        <v>0.17519524420095578</v>
      </c>
    </row>
    <row r="42895" spans="1:5" hidden="1" x14ac:dyDescent="0.25">
      <c r="A42895">
        <v>8579</v>
      </c>
      <c r="B42895">
        <v>100</v>
      </c>
      <c r="C42895">
        <v>7790</v>
      </c>
      <c r="D42895">
        <f>results[[#This Row],[m]]/results[[#This Row],[n]]</f>
        <v>0.90803123907215288</v>
      </c>
      <c r="E42895">
        <f>ABS(1-results[[#This Row],[ratio]])</f>
        <v>9.1968760927847115E-2</v>
      </c>
    </row>
    <row r="42896" spans="1:5" x14ac:dyDescent="0.25">
      <c r="A42896">
        <v>8579</v>
      </c>
      <c r="B42896">
        <v>400</v>
      </c>
      <c r="C42896">
        <v>8163</v>
      </c>
      <c r="D42896">
        <f>results[[#This Row],[m]]/results[[#This Row],[n]]</f>
        <v>0.95150949994171818</v>
      </c>
      <c r="E42896">
        <f>ABS(1-results[[#This Row],[ratio]])</f>
        <v>4.8490500058281816E-2</v>
      </c>
    </row>
    <row r="42897" spans="1:5" hidden="1" x14ac:dyDescent="0.25">
      <c r="A42897">
        <v>8580</v>
      </c>
      <c r="B42897">
        <v>2</v>
      </c>
      <c r="C42897">
        <v>10752</v>
      </c>
      <c r="D42897">
        <f>results[[#This Row],[m]]/results[[#This Row],[n]]</f>
        <v>1.2531468531468533</v>
      </c>
      <c r="E42897">
        <f>ABS(1-results[[#This Row],[ratio]])</f>
        <v>0.25314685314685326</v>
      </c>
    </row>
    <row r="42898" spans="1:5" hidden="1" x14ac:dyDescent="0.25">
      <c r="A42898">
        <v>8580</v>
      </c>
      <c r="B42898">
        <v>3</v>
      </c>
      <c r="C42898">
        <v>6794</v>
      </c>
      <c r="D42898">
        <f>results[[#This Row],[m]]/results[[#This Row],[n]]</f>
        <v>0.79184149184149188</v>
      </c>
      <c r="E42898">
        <f>ABS(1-results[[#This Row],[ratio]])</f>
        <v>0.20815850815850812</v>
      </c>
    </row>
    <row r="42899" spans="1:5" hidden="1" x14ac:dyDescent="0.25">
      <c r="A42899">
        <v>8580</v>
      </c>
      <c r="B42899">
        <v>10</v>
      </c>
      <c r="C42899">
        <v>8561</v>
      </c>
      <c r="D42899">
        <f>results[[#This Row],[m]]/results[[#This Row],[n]]</f>
        <v>0.99778554778554773</v>
      </c>
      <c r="E42899">
        <f>ABS(1-results[[#This Row],[ratio]])</f>
        <v>2.2144522144522671E-3</v>
      </c>
    </row>
    <row r="42900" spans="1:5" hidden="1" x14ac:dyDescent="0.25">
      <c r="A42900">
        <v>8580</v>
      </c>
      <c r="B42900">
        <v>100</v>
      </c>
      <c r="C42900">
        <v>8856</v>
      </c>
      <c r="D42900">
        <f>results[[#This Row],[m]]/results[[#This Row],[n]]</f>
        <v>1.0321678321678323</v>
      </c>
      <c r="E42900">
        <f>ABS(1-results[[#This Row],[ratio]])</f>
        <v>3.2167832167832255E-2</v>
      </c>
    </row>
    <row r="42901" spans="1:5" x14ac:dyDescent="0.25">
      <c r="A42901">
        <v>8580</v>
      </c>
      <c r="B42901">
        <v>400</v>
      </c>
      <c r="C42901">
        <v>9315</v>
      </c>
      <c r="D42901">
        <f>results[[#This Row],[m]]/results[[#This Row],[n]]</f>
        <v>1.0856643356643356</v>
      </c>
      <c r="E42901">
        <f>ABS(1-results[[#This Row],[ratio]])</f>
        <v>8.5664335664335622E-2</v>
      </c>
    </row>
    <row r="42902" spans="1:5" hidden="1" x14ac:dyDescent="0.25">
      <c r="A42902">
        <v>8581</v>
      </c>
      <c r="B42902">
        <v>2</v>
      </c>
      <c r="C42902">
        <v>8364</v>
      </c>
      <c r="D42902">
        <f>results[[#This Row],[m]]/results[[#This Row],[n]]</f>
        <v>0.97471157207784642</v>
      </c>
      <c r="E42902">
        <f>ABS(1-results[[#This Row],[ratio]])</f>
        <v>2.5288427922153578E-2</v>
      </c>
    </row>
    <row r="42903" spans="1:5" hidden="1" x14ac:dyDescent="0.25">
      <c r="A42903">
        <v>8581</v>
      </c>
      <c r="B42903">
        <v>3</v>
      </c>
      <c r="C42903">
        <v>9435</v>
      </c>
      <c r="D42903">
        <f>results[[#This Row],[m]]/results[[#This Row],[n]]</f>
        <v>1.0995222002097658</v>
      </c>
      <c r="E42903">
        <f>ABS(1-results[[#This Row],[ratio]])</f>
        <v>9.9522200209765765E-2</v>
      </c>
    </row>
    <row r="42904" spans="1:5" hidden="1" x14ac:dyDescent="0.25">
      <c r="A42904">
        <v>8581</v>
      </c>
      <c r="B42904">
        <v>10</v>
      </c>
      <c r="C42904">
        <v>6204</v>
      </c>
      <c r="D42904">
        <f>results[[#This Row],[m]]/results[[#This Row],[n]]</f>
        <v>0.72299265819834513</v>
      </c>
      <c r="E42904">
        <f>ABS(1-results[[#This Row],[ratio]])</f>
        <v>0.27700734180165487</v>
      </c>
    </row>
    <row r="42905" spans="1:5" hidden="1" x14ac:dyDescent="0.25">
      <c r="A42905">
        <v>8581</v>
      </c>
      <c r="B42905">
        <v>100</v>
      </c>
      <c r="C42905">
        <v>7182</v>
      </c>
      <c r="D42905">
        <f>results[[#This Row],[m]]/results[[#This Row],[n]]</f>
        <v>0.83696538864934156</v>
      </c>
      <c r="E42905">
        <f>ABS(1-results[[#This Row],[ratio]])</f>
        <v>0.16303461135065844</v>
      </c>
    </row>
    <row r="42906" spans="1:5" x14ac:dyDescent="0.25">
      <c r="A42906">
        <v>8581</v>
      </c>
      <c r="B42906">
        <v>400</v>
      </c>
      <c r="C42906">
        <v>7599</v>
      </c>
      <c r="D42906">
        <f>results[[#This Row],[m]]/results[[#This Row],[n]]</f>
        <v>0.88556112341218973</v>
      </c>
      <c r="E42906">
        <f>ABS(1-results[[#This Row],[ratio]])</f>
        <v>0.11443887658781027</v>
      </c>
    </row>
    <row r="42907" spans="1:5" hidden="1" x14ac:dyDescent="0.25">
      <c r="A42907">
        <v>8582</v>
      </c>
      <c r="B42907">
        <v>2</v>
      </c>
      <c r="C42907">
        <v>2731</v>
      </c>
      <c r="D42907">
        <f>results[[#This Row],[m]]/results[[#This Row],[n]]</f>
        <v>0.31822419016546261</v>
      </c>
      <c r="E42907">
        <f>ABS(1-results[[#This Row],[ratio]])</f>
        <v>0.68177580983453745</v>
      </c>
    </row>
    <row r="42908" spans="1:5" hidden="1" x14ac:dyDescent="0.25">
      <c r="A42908">
        <v>8582</v>
      </c>
      <c r="B42908">
        <v>3</v>
      </c>
      <c r="C42908">
        <v>3262</v>
      </c>
      <c r="D42908">
        <f>results[[#This Row],[m]]/results[[#This Row],[n]]</f>
        <v>0.38009787928221861</v>
      </c>
      <c r="E42908">
        <f>ABS(1-results[[#This Row],[ratio]])</f>
        <v>0.61990212071778139</v>
      </c>
    </row>
    <row r="42909" spans="1:5" hidden="1" x14ac:dyDescent="0.25">
      <c r="A42909">
        <v>8582</v>
      </c>
      <c r="B42909">
        <v>10</v>
      </c>
      <c r="C42909">
        <v>7316</v>
      </c>
      <c r="D42909">
        <f>results[[#This Row],[m]]/results[[#This Row],[n]]</f>
        <v>0.85248193894197155</v>
      </c>
      <c r="E42909">
        <f>ABS(1-results[[#This Row],[ratio]])</f>
        <v>0.14751806105802845</v>
      </c>
    </row>
    <row r="42910" spans="1:5" hidden="1" x14ac:dyDescent="0.25">
      <c r="A42910">
        <v>8582</v>
      </c>
      <c r="B42910">
        <v>100</v>
      </c>
      <c r="C42910">
        <v>9450</v>
      </c>
      <c r="D42910">
        <f>results[[#This Row],[m]]/results[[#This Row],[n]]</f>
        <v>1.1011419249592169</v>
      </c>
      <c r="E42910">
        <f>ABS(1-results[[#This Row],[ratio]])</f>
        <v>0.10114192495921692</v>
      </c>
    </row>
    <row r="42911" spans="1:5" x14ac:dyDescent="0.25">
      <c r="A42911">
        <v>8582</v>
      </c>
      <c r="B42911">
        <v>400</v>
      </c>
      <c r="C42911">
        <v>9077</v>
      </c>
      <c r="D42911">
        <f>results[[#This Row],[m]]/results[[#This Row],[n]]</f>
        <v>1.057678862735959</v>
      </c>
      <c r="E42911">
        <f>ABS(1-results[[#This Row],[ratio]])</f>
        <v>5.7678862735959013E-2</v>
      </c>
    </row>
    <row r="42912" spans="1:5" hidden="1" x14ac:dyDescent="0.25">
      <c r="A42912">
        <v>8583</v>
      </c>
      <c r="B42912">
        <v>2</v>
      </c>
      <c r="C42912">
        <v>7335</v>
      </c>
      <c r="D42912">
        <f>results[[#This Row],[m]]/results[[#This Row],[n]]</f>
        <v>0.85459629500174761</v>
      </c>
      <c r="E42912">
        <f>ABS(1-results[[#This Row],[ratio]])</f>
        <v>0.14540370499825239</v>
      </c>
    </row>
    <row r="42913" spans="1:5" hidden="1" x14ac:dyDescent="0.25">
      <c r="A42913">
        <v>8583</v>
      </c>
      <c r="B42913">
        <v>3</v>
      </c>
      <c r="C42913">
        <v>6522</v>
      </c>
      <c r="D42913">
        <f>results[[#This Row],[m]]/results[[#This Row],[n]]</f>
        <v>0.75987416987067458</v>
      </c>
      <c r="E42913">
        <f>ABS(1-results[[#This Row],[ratio]])</f>
        <v>0.24012583012932542</v>
      </c>
    </row>
    <row r="42914" spans="1:5" hidden="1" x14ac:dyDescent="0.25">
      <c r="A42914">
        <v>8583</v>
      </c>
      <c r="B42914">
        <v>10</v>
      </c>
      <c r="C42914">
        <v>11798</v>
      </c>
      <c r="D42914">
        <f>results[[#This Row],[m]]/results[[#This Row],[n]]</f>
        <v>1.3745776535011069</v>
      </c>
      <c r="E42914">
        <f>ABS(1-results[[#This Row],[ratio]])</f>
        <v>0.37457765350110694</v>
      </c>
    </row>
    <row r="42915" spans="1:5" hidden="1" x14ac:dyDescent="0.25">
      <c r="A42915">
        <v>8583</v>
      </c>
      <c r="B42915">
        <v>100</v>
      </c>
      <c r="C42915">
        <v>9275</v>
      </c>
      <c r="D42915">
        <f>results[[#This Row],[m]]/results[[#This Row],[n]]</f>
        <v>1.0806244902714668</v>
      </c>
      <c r="E42915">
        <f>ABS(1-results[[#This Row],[ratio]])</f>
        <v>8.0624490271466787E-2</v>
      </c>
    </row>
    <row r="42916" spans="1:5" x14ac:dyDescent="0.25">
      <c r="A42916">
        <v>8583</v>
      </c>
      <c r="B42916">
        <v>400</v>
      </c>
      <c r="C42916">
        <v>8240</v>
      </c>
      <c r="D42916">
        <f>results[[#This Row],[m]]/results[[#This Row],[n]]</f>
        <v>0.96003728300128155</v>
      </c>
      <c r="E42916">
        <f>ABS(1-results[[#This Row],[ratio]])</f>
        <v>3.9962716998718451E-2</v>
      </c>
    </row>
    <row r="42917" spans="1:5" hidden="1" x14ac:dyDescent="0.25">
      <c r="A42917">
        <v>8584</v>
      </c>
      <c r="B42917">
        <v>2</v>
      </c>
      <c r="C42917">
        <v>1113</v>
      </c>
      <c r="D42917">
        <f>results[[#This Row],[m]]/results[[#This Row],[n]]</f>
        <v>0.12965983224603914</v>
      </c>
      <c r="E42917">
        <f>ABS(1-results[[#This Row],[ratio]])</f>
        <v>0.87034016775396084</v>
      </c>
    </row>
    <row r="42918" spans="1:5" hidden="1" x14ac:dyDescent="0.25">
      <c r="A42918">
        <v>8584</v>
      </c>
      <c r="B42918">
        <v>3</v>
      </c>
      <c r="C42918">
        <v>1556</v>
      </c>
      <c r="D42918">
        <f>results[[#This Row],[m]]/results[[#This Row],[n]]</f>
        <v>0.18126747437092264</v>
      </c>
      <c r="E42918">
        <f>ABS(1-results[[#This Row],[ratio]])</f>
        <v>0.81873252562907739</v>
      </c>
    </row>
    <row r="42919" spans="1:5" hidden="1" x14ac:dyDescent="0.25">
      <c r="A42919">
        <v>8584</v>
      </c>
      <c r="B42919">
        <v>10</v>
      </c>
      <c r="C42919">
        <v>4836</v>
      </c>
      <c r="D42919">
        <f>results[[#This Row],[m]]/results[[#This Row],[n]]</f>
        <v>0.56337371854613238</v>
      </c>
      <c r="E42919">
        <f>ABS(1-results[[#This Row],[ratio]])</f>
        <v>0.43662628145386762</v>
      </c>
    </row>
    <row r="42920" spans="1:5" hidden="1" x14ac:dyDescent="0.25">
      <c r="A42920">
        <v>8584</v>
      </c>
      <c r="B42920">
        <v>100</v>
      </c>
      <c r="C42920">
        <v>7310</v>
      </c>
      <c r="D42920">
        <f>results[[#This Row],[m]]/results[[#This Row],[n]]</f>
        <v>0.85158434296365326</v>
      </c>
      <c r="E42920">
        <f>ABS(1-results[[#This Row],[ratio]])</f>
        <v>0.14841565703634674</v>
      </c>
    </row>
    <row r="42921" spans="1:5" x14ac:dyDescent="0.25">
      <c r="A42921">
        <v>8584</v>
      </c>
      <c r="B42921">
        <v>400</v>
      </c>
      <c r="C42921">
        <v>7920</v>
      </c>
      <c r="D42921">
        <f>results[[#This Row],[m]]/results[[#This Row],[n]]</f>
        <v>0.92264678471575023</v>
      </c>
      <c r="E42921">
        <f>ABS(1-results[[#This Row],[ratio]])</f>
        <v>7.7353215284249766E-2</v>
      </c>
    </row>
    <row r="42922" spans="1:5" hidden="1" x14ac:dyDescent="0.25">
      <c r="A42922">
        <v>8585</v>
      </c>
      <c r="B42922">
        <v>2</v>
      </c>
      <c r="C42922">
        <v>5928</v>
      </c>
      <c r="D42922">
        <f>results[[#This Row],[m]]/results[[#This Row],[n]]</f>
        <v>0.69050669772859641</v>
      </c>
      <c r="E42922">
        <f>ABS(1-results[[#This Row],[ratio]])</f>
        <v>0.30949330227140359</v>
      </c>
    </row>
    <row r="42923" spans="1:5" hidden="1" x14ac:dyDescent="0.25">
      <c r="A42923">
        <v>8585</v>
      </c>
      <c r="B42923">
        <v>3</v>
      </c>
      <c r="C42923">
        <v>4717</v>
      </c>
      <c r="D42923">
        <f>results[[#This Row],[m]]/results[[#This Row],[n]]</f>
        <v>0.54944670937682005</v>
      </c>
      <c r="E42923">
        <f>ABS(1-results[[#This Row],[ratio]])</f>
        <v>0.45055329062317995</v>
      </c>
    </row>
    <row r="42924" spans="1:5" hidden="1" x14ac:dyDescent="0.25">
      <c r="A42924">
        <v>8585</v>
      </c>
      <c r="B42924">
        <v>10</v>
      </c>
      <c r="C42924">
        <v>8584</v>
      </c>
      <c r="D42924">
        <f>results[[#This Row],[m]]/results[[#This Row],[n]]</f>
        <v>0.99988351776354101</v>
      </c>
      <c r="E42924">
        <f>ABS(1-results[[#This Row],[ratio]])</f>
        <v>1.1648223645899236E-4</v>
      </c>
    </row>
    <row r="42925" spans="1:5" hidden="1" x14ac:dyDescent="0.25">
      <c r="A42925">
        <v>8585</v>
      </c>
      <c r="B42925">
        <v>100</v>
      </c>
      <c r="C42925">
        <v>8447</v>
      </c>
      <c r="D42925">
        <f>results[[#This Row],[m]]/results[[#This Row],[n]]</f>
        <v>0.98392545136866627</v>
      </c>
      <c r="E42925">
        <f>ABS(1-results[[#This Row],[ratio]])</f>
        <v>1.6074548631333729E-2</v>
      </c>
    </row>
    <row r="42926" spans="1:5" x14ac:dyDescent="0.25">
      <c r="A42926">
        <v>8585</v>
      </c>
      <c r="B42926">
        <v>400</v>
      </c>
      <c r="C42926">
        <v>8621</v>
      </c>
      <c r="D42926">
        <f>results[[#This Row],[m]]/results[[#This Row],[n]]</f>
        <v>1.0041933605125219</v>
      </c>
      <c r="E42926">
        <f>ABS(1-results[[#This Row],[ratio]])</f>
        <v>4.1933605125219486E-3</v>
      </c>
    </row>
    <row r="42927" spans="1:5" hidden="1" x14ac:dyDescent="0.25">
      <c r="A42927">
        <v>8586</v>
      </c>
      <c r="B42927">
        <v>2</v>
      </c>
      <c r="C42927">
        <v>2672</v>
      </c>
      <c r="D42927">
        <f>results[[#This Row],[m]]/results[[#This Row],[n]]</f>
        <v>0.31120428604705336</v>
      </c>
      <c r="E42927">
        <f>ABS(1-results[[#This Row],[ratio]])</f>
        <v>0.68879571395294659</v>
      </c>
    </row>
    <row r="42928" spans="1:5" hidden="1" x14ac:dyDescent="0.25">
      <c r="A42928">
        <v>8586</v>
      </c>
      <c r="B42928">
        <v>3</v>
      </c>
      <c r="C42928">
        <v>4793</v>
      </c>
      <c r="D42928">
        <f>results[[#This Row],[m]]/results[[#This Row],[n]]</f>
        <v>0.55823433496389474</v>
      </c>
      <c r="E42928">
        <f>ABS(1-results[[#This Row],[ratio]])</f>
        <v>0.44176566503610526</v>
      </c>
    </row>
    <row r="42929" spans="1:5" hidden="1" x14ac:dyDescent="0.25">
      <c r="A42929">
        <v>8586</v>
      </c>
      <c r="B42929">
        <v>10</v>
      </c>
      <c r="C42929">
        <v>4679</v>
      </c>
      <c r="D42929">
        <f>results[[#This Row],[m]]/results[[#This Row],[n]]</f>
        <v>0.5449569065921267</v>
      </c>
      <c r="E42929">
        <f>ABS(1-results[[#This Row],[ratio]])</f>
        <v>0.4550430934078733</v>
      </c>
    </row>
    <row r="42930" spans="1:5" hidden="1" x14ac:dyDescent="0.25">
      <c r="A42930">
        <v>8586</v>
      </c>
      <c r="B42930">
        <v>100</v>
      </c>
      <c r="C42930">
        <v>8043</v>
      </c>
      <c r="D42930">
        <f>results[[#This Row],[m]]/results[[#This Row],[n]]</f>
        <v>0.93675751222921033</v>
      </c>
      <c r="E42930">
        <f>ABS(1-results[[#This Row],[ratio]])</f>
        <v>6.3242487770789668E-2</v>
      </c>
    </row>
    <row r="42931" spans="1:5" x14ac:dyDescent="0.25">
      <c r="A42931">
        <v>8586</v>
      </c>
      <c r="B42931">
        <v>400</v>
      </c>
      <c r="C42931">
        <v>8653</v>
      </c>
      <c r="D42931">
        <f>results[[#This Row],[m]]/results[[#This Row],[n]]</f>
        <v>1.007803400885162</v>
      </c>
      <c r="E42931">
        <f>ABS(1-results[[#This Row],[ratio]])</f>
        <v>7.8034008851619596E-3</v>
      </c>
    </row>
    <row r="42932" spans="1:5" hidden="1" x14ac:dyDescent="0.25">
      <c r="A42932">
        <v>8587</v>
      </c>
      <c r="B42932">
        <v>2</v>
      </c>
      <c r="C42932">
        <v>4824</v>
      </c>
      <c r="D42932">
        <f>results[[#This Row],[m]]/results[[#This Row],[n]]</f>
        <v>0.56177943402818209</v>
      </c>
      <c r="E42932">
        <f>ABS(1-results[[#This Row],[ratio]])</f>
        <v>0.43822056597181791</v>
      </c>
    </row>
    <row r="42933" spans="1:5" hidden="1" x14ac:dyDescent="0.25">
      <c r="A42933">
        <v>8587</v>
      </c>
      <c r="B42933">
        <v>3</v>
      </c>
      <c r="C42933">
        <v>8571</v>
      </c>
      <c r="D42933">
        <f>results[[#This Row],[m]]/results[[#This Row],[n]]</f>
        <v>0.9981367182950972</v>
      </c>
      <c r="E42933">
        <f>ABS(1-results[[#This Row],[ratio]])</f>
        <v>1.8632817049027972E-3</v>
      </c>
    </row>
    <row r="42934" spans="1:5" hidden="1" x14ac:dyDescent="0.25">
      <c r="A42934">
        <v>8587</v>
      </c>
      <c r="B42934">
        <v>10</v>
      </c>
      <c r="C42934">
        <v>6729</v>
      </c>
      <c r="D42934">
        <f>results[[#This Row],[m]]/results[[#This Row],[n]]</f>
        <v>0.78362641201816696</v>
      </c>
      <c r="E42934">
        <f>ABS(1-results[[#This Row],[ratio]])</f>
        <v>0.21637358798183304</v>
      </c>
    </row>
    <row r="42935" spans="1:5" hidden="1" x14ac:dyDescent="0.25">
      <c r="A42935">
        <v>8587</v>
      </c>
      <c r="B42935">
        <v>100</v>
      </c>
      <c r="C42935">
        <v>8337</v>
      </c>
      <c r="D42935">
        <f>results[[#This Row],[m]]/results[[#This Row],[n]]</f>
        <v>0.97088622336089436</v>
      </c>
      <c r="E42935">
        <f>ABS(1-results[[#This Row],[ratio]])</f>
        <v>2.9113776639105637E-2</v>
      </c>
    </row>
    <row r="42936" spans="1:5" x14ac:dyDescent="0.25">
      <c r="A42936">
        <v>8587</v>
      </c>
      <c r="B42936">
        <v>400</v>
      </c>
      <c r="C42936">
        <v>8017</v>
      </c>
      <c r="D42936">
        <f>results[[#This Row],[m]]/results[[#This Row],[n]]</f>
        <v>0.9336205892628392</v>
      </c>
      <c r="E42936">
        <f>ABS(1-results[[#This Row],[ratio]])</f>
        <v>6.6379410737160804E-2</v>
      </c>
    </row>
    <row r="42937" spans="1:5" hidden="1" x14ac:dyDescent="0.25">
      <c r="A42937">
        <v>8588</v>
      </c>
      <c r="B42937">
        <v>2</v>
      </c>
      <c r="C42937">
        <v>2086</v>
      </c>
      <c r="D42937">
        <f>results[[#This Row],[m]]/results[[#This Row],[n]]</f>
        <v>0.24289706567303213</v>
      </c>
      <c r="E42937">
        <f>ABS(1-results[[#This Row],[ratio]])</f>
        <v>0.75710293432696785</v>
      </c>
    </row>
    <row r="42938" spans="1:5" hidden="1" x14ac:dyDescent="0.25">
      <c r="A42938">
        <v>8588</v>
      </c>
      <c r="B42938">
        <v>3</v>
      </c>
      <c r="C42938">
        <v>3754</v>
      </c>
      <c r="D42938">
        <f>results[[#This Row],[m]]/results[[#This Row],[n]]</f>
        <v>0.43712156497438287</v>
      </c>
      <c r="E42938">
        <f>ABS(1-results[[#This Row],[ratio]])</f>
        <v>0.56287843502561707</v>
      </c>
    </row>
    <row r="42939" spans="1:5" hidden="1" x14ac:dyDescent="0.25">
      <c r="A42939">
        <v>8588</v>
      </c>
      <c r="B42939">
        <v>10</v>
      </c>
      <c r="C42939">
        <v>7359</v>
      </c>
      <c r="D42939">
        <f>results[[#This Row],[m]]/results[[#This Row],[n]]</f>
        <v>0.85689333954354918</v>
      </c>
      <c r="E42939">
        <f>ABS(1-results[[#This Row],[ratio]])</f>
        <v>0.14310666045645082</v>
      </c>
    </row>
    <row r="42940" spans="1:5" hidden="1" x14ac:dyDescent="0.25">
      <c r="A42940">
        <v>8588</v>
      </c>
      <c r="B42940">
        <v>100</v>
      </c>
      <c r="C42940">
        <v>8891</v>
      </c>
      <c r="D42940">
        <f>results[[#This Row],[m]]/results[[#This Row],[n]]</f>
        <v>1.0352817885421519</v>
      </c>
      <c r="E42940">
        <f>ABS(1-results[[#This Row],[ratio]])</f>
        <v>3.5281788542151915E-2</v>
      </c>
    </row>
    <row r="42941" spans="1:5" x14ac:dyDescent="0.25">
      <c r="A42941">
        <v>8588</v>
      </c>
      <c r="B42941">
        <v>400</v>
      </c>
      <c r="C42941">
        <v>9085</v>
      </c>
      <c r="D42941">
        <f>results[[#This Row],[m]]/results[[#This Row],[n]]</f>
        <v>1.0578714485328364</v>
      </c>
      <c r="E42941">
        <f>ABS(1-results[[#This Row],[ratio]])</f>
        <v>5.7871448532836434E-2</v>
      </c>
    </row>
    <row r="42942" spans="1:5" hidden="1" x14ac:dyDescent="0.25">
      <c r="A42942">
        <v>8589</v>
      </c>
      <c r="B42942">
        <v>2</v>
      </c>
      <c r="C42942">
        <v>11338</v>
      </c>
      <c r="D42942">
        <f>results[[#This Row],[m]]/results[[#This Row],[n]]</f>
        <v>1.3200605425544301</v>
      </c>
      <c r="E42942">
        <f>ABS(1-results[[#This Row],[ratio]])</f>
        <v>0.32006054255443006</v>
      </c>
    </row>
    <row r="42943" spans="1:5" hidden="1" x14ac:dyDescent="0.25">
      <c r="A42943">
        <v>8589</v>
      </c>
      <c r="B42943">
        <v>3</v>
      </c>
      <c r="C42943">
        <v>6271</v>
      </c>
      <c r="D42943">
        <f>results[[#This Row],[m]]/results[[#This Row],[n]]</f>
        <v>0.73011992082896726</v>
      </c>
      <c r="E42943">
        <f>ABS(1-results[[#This Row],[ratio]])</f>
        <v>0.26988007917103274</v>
      </c>
    </row>
    <row r="42944" spans="1:5" hidden="1" x14ac:dyDescent="0.25">
      <c r="A42944">
        <v>8589</v>
      </c>
      <c r="B42944">
        <v>10</v>
      </c>
      <c r="C42944">
        <v>9150</v>
      </c>
      <c r="D42944">
        <f>results[[#This Row],[m]]/results[[#This Row],[n]]</f>
        <v>1.0653161019909185</v>
      </c>
      <c r="E42944">
        <f>ABS(1-results[[#This Row],[ratio]])</f>
        <v>6.5316101990918529E-2</v>
      </c>
    </row>
    <row r="42945" spans="1:5" hidden="1" x14ac:dyDescent="0.25">
      <c r="A42945">
        <v>8589</v>
      </c>
      <c r="B42945">
        <v>100</v>
      </c>
      <c r="C42945">
        <v>9274</v>
      </c>
      <c r="D42945">
        <f>results[[#This Row],[m]]/results[[#This Row],[n]]</f>
        <v>1.0797531726627081</v>
      </c>
      <c r="E42945">
        <f>ABS(1-results[[#This Row],[ratio]])</f>
        <v>7.9753172662708094E-2</v>
      </c>
    </row>
    <row r="42946" spans="1:5" x14ac:dyDescent="0.25">
      <c r="A42946">
        <v>8589</v>
      </c>
      <c r="B42946">
        <v>400</v>
      </c>
      <c r="C42946">
        <v>8623</v>
      </c>
      <c r="D42946">
        <f>results[[#This Row],[m]]/results[[#This Row],[n]]</f>
        <v>1.0039585516358132</v>
      </c>
      <c r="E42946">
        <f>ABS(1-results[[#This Row],[ratio]])</f>
        <v>3.9585516358131567E-3</v>
      </c>
    </row>
    <row r="42947" spans="1:5" hidden="1" x14ac:dyDescent="0.25">
      <c r="A42947">
        <v>8590</v>
      </c>
      <c r="B42947">
        <v>2</v>
      </c>
      <c r="C42947">
        <v>5259</v>
      </c>
      <c r="D42947">
        <f>results[[#This Row],[m]]/results[[#This Row],[n]]</f>
        <v>0.6122235157159488</v>
      </c>
      <c r="E42947">
        <f>ABS(1-results[[#This Row],[ratio]])</f>
        <v>0.3877764842840512</v>
      </c>
    </row>
    <row r="42948" spans="1:5" hidden="1" x14ac:dyDescent="0.25">
      <c r="A42948">
        <v>8590</v>
      </c>
      <c r="B42948">
        <v>3</v>
      </c>
      <c r="C42948">
        <v>9148</v>
      </c>
      <c r="D42948">
        <f>results[[#This Row],[m]]/results[[#This Row],[n]]</f>
        <v>1.0649592549476135</v>
      </c>
      <c r="E42948">
        <f>ABS(1-results[[#This Row],[ratio]])</f>
        <v>6.4959254947613454E-2</v>
      </c>
    </row>
    <row r="42949" spans="1:5" hidden="1" x14ac:dyDescent="0.25">
      <c r="A42949">
        <v>8590</v>
      </c>
      <c r="B42949">
        <v>10</v>
      </c>
      <c r="C42949">
        <v>9184</v>
      </c>
      <c r="D42949">
        <f>results[[#This Row],[m]]/results[[#This Row],[n]]</f>
        <v>1.0691501746216532</v>
      </c>
      <c r="E42949">
        <f>ABS(1-results[[#This Row],[ratio]])</f>
        <v>6.9150174621653182E-2</v>
      </c>
    </row>
    <row r="42950" spans="1:5" hidden="1" x14ac:dyDescent="0.25">
      <c r="A42950">
        <v>8590</v>
      </c>
      <c r="B42950">
        <v>100</v>
      </c>
      <c r="C42950">
        <v>7828</v>
      </c>
      <c r="D42950">
        <f>results[[#This Row],[m]]/results[[#This Row],[n]]</f>
        <v>0.91129220023282886</v>
      </c>
      <c r="E42950">
        <f>ABS(1-results[[#This Row],[ratio]])</f>
        <v>8.8707799767171136E-2</v>
      </c>
    </row>
    <row r="42951" spans="1:5" x14ac:dyDescent="0.25">
      <c r="A42951">
        <v>8590</v>
      </c>
      <c r="B42951">
        <v>400</v>
      </c>
      <c r="C42951">
        <v>8745</v>
      </c>
      <c r="D42951">
        <f>results[[#This Row],[m]]/results[[#This Row],[n]]</f>
        <v>1.0180442374854481</v>
      </c>
      <c r="E42951">
        <f>ABS(1-results[[#This Row],[ratio]])</f>
        <v>1.8044237485448145E-2</v>
      </c>
    </row>
    <row r="42952" spans="1:5" hidden="1" x14ac:dyDescent="0.25">
      <c r="A42952">
        <v>8591</v>
      </c>
      <c r="B42952">
        <v>2</v>
      </c>
      <c r="C42952">
        <v>8548</v>
      </c>
      <c r="D42952">
        <f>results[[#This Row],[m]]/results[[#This Row],[n]]</f>
        <v>0.99499476196019088</v>
      </c>
      <c r="E42952">
        <f>ABS(1-results[[#This Row],[ratio]])</f>
        <v>5.0052380398091234E-3</v>
      </c>
    </row>
    <row r="42953" spans="1:5" hidden="1" x14ac:dyDescent="0.25">
      <c r="A42953">
        <v>8591</v>
      </c>
      <c r="B42953">
        <v>3</v>
      </c>
      <c r="C42953">
        <v>5900</v>
      </c>
      <c r="D42953">
        <f>results[[#This Row],[m]]/results[[#This Row],[n]]</f>
        <v>0.68676521941566759</v>
      </c>
      <c r="E42953">
        <f>ABS(1-results[[#This Row],[ratio]])</f>
        <v>0.31323478058433241</v>
      </c>
    </row>
    <row r="42954" spans="1:5" hidden="1" x14ac:dyDescent="0.25">
      <c r="A42954">
        <v>8591</v>
      </c>
      <c r="B42954">
        <v>10</v>
      </c>
      <c r="C42954">
        <v>6078</v>
      </c>
      <c r="D42954">
        <f>results[[#This Row],[m]]/results[[#This Row],[n]]</f>
        <v>0.70748457688278432</v>
      </c>
      <c r="E42954">
        <f>ABS(1-results[[#This Row],[ratio]])</f>
        <v>0.29251542311721568</v>
      </c>
    </row>
    <row r="42955" spans="1:5" hidden="1" x14ac:dyDescent="0.25">
      <c r="A42955">
        <v>8591</v>
      </c>
      <c r="B42955">
        <v>100</v>
      </c>
      <c r="C42955">
        <v>7934</v>
      </c>
      <c r="D42955">
        <f>results[[#This Row],[m]]/results[[#This Row],[n]]</f>
        <v>0.92352461878710279</v>
      </c>
      <c r="E42955">
        <f>ABS(1-results[[#This Row],[ratio]])</f>
        <v>7.6475381212897209E-2</v>
      </c>
    </row>
    <row r="42956" spans="1:5" x14ac:dyDescent="0.25">
      <c r="A42956">
        <v>8591</v>
      </c>
      <c r="B42956">
        <v>400</v>
      </c>
      <c r="C42956">
        <v>8531</v>
      </c>
      <c r="D42956">
        <f>results[[#This Row],[m]]/results[[#This Row],[n]]</f>
        <v>0.99301594692119655</v>
      </c>
      <c r="E42956">
        <f>ABS(1-results[[#This Row],[ratio]])</f>
        <v>6.9840530788034538E-3</v>
      </c>
    </row>
    <row r="42957" spans="1:5" hidden="1" x14ac:dyDescent="0.25">
      <c r="A42957">
        <v>8592</v>
      </c>
      <c r="B42957">
        <v>2</v>
      </c>
      <c r="C42957">
        <v>6408</v>
      </c>
      <c r="D42957">
        <f>results[[#This Row],[m]]/results[[#This Row],[n]]</f>
        <v>0.74581005586592175</v>
      </c>
      <c r="E42957">
        <f>ABS(1-results[[#This Row],[ratio]])</f>
        <v>0.25418994413407825</v>
      </c>
    </row>
    <row r="42958" spans="1:5" hidden="1" x14ac:dyDescent="0.25">
      <c r="A42958">
        <v>8592</v>
      </c>
      <c r="B42958">
        <v>3</v>
      </c>
      <c r="C42958">
        <v>4703</v>
      </c>
      <c r="D42958">
        <f>results[[#This Row],[m]]/results[[#This Row],[n]]</f>
        <v>0.5473696461824954</v>
      </c>
      <c r="E42958">
        <f>ABS(1-results[[#This Row],[ratio]])</f>
        <v>0.4526303538175046</v>
      </c>
    </row>
    <row r="42959" spans="1:5" hidden="1" x14ac:dyDescent="0.25">
      <c r="A42959">
        <v>8592</v>
      </c>
      <c r="B42959">
        <v>10</v>
      </c>
      <c r="C42959">
        <v>5073</v>
      </c>
      <c r="D42959">
        <f>results[[#This Row],[m]]/results[[#This Row],[n]]</f>
        <v>0.59043296089385477</v>
      </c>
      <c r="E42959">
        <f>ABS(1-results[[#This Row],[ratio]])</f>
        <v>0.40956703910614523</v>
      </c>
    </row>
    <row r="42960" spans="1:5" hidden="1" x14ac:dyDescent="0.25">
      <c r="A42960">
        <v>8592</v>
      </c>
      <c r="B42960">
        <v>100</v>
      </c>
      <c r="C42960">
        <v>8342</v>
      </c>
      <c r="D42960">
        <f>results[[#This Row],[m]]/results[[#This Row],[n]]</f>
        <v>0.97090316573556801</v>
      </c>
      <c r="E42960">
        <f>ABS(1-results[[#This Row],[ratio]])</f>
        <v>2.9096834264431992E-2</v>
      </c>
    </row>
    <row r="42961" spans="1:5" x14ac:dyDescent="0.25">
      <c r="A42961">
        <v>8592</v>
      </c>
      <c r="B42961">
        <v>400</v>
      </c>
      <c r="C42961">
        <v>8871</v>
      </c>
      <c r="D42961">
        <f>results[[#This Row],[m]]/results[[#This Row],[n]]</f>
        <v>1.0324720670391061</v>
      </c>
      <c r="E42961">
        <f>ABS(1-results[[#This Row],[ratio]])</f>
        <v>3.2472067039106101E-2</v>
      </c>
    </row>
    <row r="42962" spans="1:5" hidden="1" x14ac:dyDescent="0.25">
      <c r="A42962">
        <v>8593</v>
      </c>
      <c r="B42962">
        <v>2</v>
      </c>
      <c r="C42962">
        <v>6963</v>
      </c>
      <c r="D42962">
        <f>results[[#This Row],[m]]/results[[#This Row],[n]]</f>
        <v>0.8103107180263005</v>
      </c>
      <c r="E42962">
        <f>ABS(1-results[[#This Row],[ratio]])</f>
        <v>0.1896892819736995</v>
      </c>
    </row>
    <row r="42963" spans="1:5" hidden="1" x14ac:dyDescent="0.25">
      <c r="A42963">
        <v>8593</v>
      </c>
      <c r="B42963">
        <v>3</v>
      </c>
      <c r="C42963">
        <v>9456</v>
      </c>
      <c r="D42963">
        <f>results[[#This Row],[m]]/results[[#This Row],[n]]</f>
        <v>1.100430583032701</v>
      </c>
      <c r="E42963">
        <f>ABS(1-results[[#This Row],[ratio]])</f>
        <v>0.10043058303270103</v>
      </c>
    </row>
    <row r="42964" spans="1:5" hidden="1" x14ac:dyDescent="0.25">
      <c r="A42964">
        <v>8593</v>
      </c>
      <c r="B42964">
        <v>10</v>
      </c>
      <c r="C42964">
        <v>9759</v>
      </c>
      <c r="D42964">
        <f>results[[#This Row],[m]]/results[[#This Row],[n]]</f>
        <v>1.1356918421971371</v>
      </c>
      <c r="E42964">
        <f>ABS(1-results[[#This Row],[ratio]])</f>
        <v>0.13569184219713715</v>
      </c>
    </row>
    <row r="42965" spans="1:5" hidden="1" x14ac:dyDescent="0.25">
      <c r="A42965">
        <v>8593</v>
      </c>
      <c r="B42965">
        <v>100</v>
      </c>
      <c r="C42965">
        <v>8892</v>
      </c>
      <c r="D42965">
        <f>results[[#This Row],[m]]/results[[#This Row],[n]]</f>
        <v>1.0347957639939485</v>
      </c>
      <c r="E42965">
        <f>ABS(1-results[[#This Row],[ratio]])</f>
        <v>3.4795763993948459E-2</v>
      </c>
    </row>
    <row r="42966" spans="1:5" x14ac:dyDescent="0.25">
      <c r="A42966">
        <v>8593</v>
      </c>
      <c r="B42966">
        <v>400</v>
      </c>
      <c r="C42966">
        <v>8560</v>
      </c>
      <c r="D42966">
        <f>results[[#This Row],[m]]/results[[#This Row],[n]]</f>
        <v>0.99615966484347729</v>
      </c>
      <c r="E42966">
        <f>ABS(1-results[[#This Row],[ratio]])</f>
        <v>3.8403351565227117E-3</v>
      </c>
    </row>
    <row r="42967" spans="1:5" hidden="1" x14ac:dyDescent="0.25">
      <c r="A42967">
        <v>8594</v>
      </c>
      <c r="B42967">
        <v>2</v>
      </c>
      <c r="C42967">
        <v>11589</v>
      </c>
      <c r="D42967">
        <f>results[[#This Row],[m]]/results[[#This Row],[n]]</f>
        <v>1.348498952757738</v>
      </c>
      <c r="E42967">
        <f>ABS(1-results[[#This Row],[ratio]])</f>
        <v>0.34849895275773801</v>
      </c>
    </row>
    <row r="42968" spans="1:5" hidden="1" x14ac:dyDescent="0.25">
      <c r="A42968">
        <v>8594</v>
      </c>
      <c r="B42968">
        <v>3</v>
      </c>
      <c r="C42968">
        <v>8786</v>
      </c>
      <c r="D42968">
        <f>results[[#This Row],[m]]/results[[#This Row],[n]]</f>
        <v>1.0223411682569234</v>
      </c>
      <c r="E42968">
        <f>ABS(1-results[[#This Row],[ratio]])</f>
        <v>2.2341168256923449E-2</v>
      </c>
    </row>
    <row r="42969" spans="1:5" hidden="1" x14ac:dyDescent="0.25">
      <c r="A42969">
        <v>8594</v>
      </c>
      <c r="B42969">
        <v>10</v>
      </c>
      <c r="C42969">
        <v>6803</v>
      </c>
      <c r="D42969">
        <f>results[[#This Row],[m]]/results[[#This Row],[n]]</f>
        <v>0.79159878985338605</v>
      </c>
      <c r="E42969">
        <f>ABS(1-results[[#This Row],[ratio]])</f>
        <v>0.20840121014661395</v>
      </c>
    </row>
    <row r="42970" spans="1:5" hidden="1" x14ac:dyDescent="0.25">
      <c r="A42970">
        <v>8594</v>
      </c>
      <c r="B42970">
        <v>100</v>
      </c>
      <c r="C42970">
        <v>9226</v>
      </c>
      <c r="D42970">
        <f>results[[#This Row],[m]]/results[[#This Row],[n]]</f>
        <v>1.0735396788457063</v>
      </c>
      <c r="E42970">
        <f>ABS(1-results[[#This Row],[ratio]])</f>
        <v>7.3539678845706336E-2</v>
      </c>
    </row>
    <row r="42971" spans="1:5" x14ac:dyDescent="0.25">
      <c r="A42971">
        <v>8594</v>
      </c>
      <c r="B42971">
        <v>400</v>
      </c>
      <c r="C42971">
        <v>8492</v>
      </c>
      <c r="D42971">
        <f>results[[#This Row],[m]]/results[[#This Row],[n]]</f>
        <v>0.98813125436350946</v>
      </c>
      <c r="E42971">
        <f>ABS(1-results[[#This Row],[ratio]])</f>
        <v>1.1868745636490541E-2</v>
      </c>
    </row>
    <row r="42972" spans="1:5" hidden="1" x14ac:dyDescent="0.25">
      <c r="A42972">
        <v>8595</v>
      </c>
      <c r="B42972">
        <v>2</v>
      </c>
      <c r="C42972">
        <v>8005</v>
      </c>
      <c r="D42972">
        <f>results[[#This Row],[m]]/results[[#This Row],[n]]</f>
        <v>0.93135543920884234</v>
      </c>
      <c r="E42972">
        <f>ABS(1-results[[#This Row],[ratio]])</f>
        <v>6.8644560791157661E-2</v>
      </c>
    </row>
    <row r="42973" spans="1:5" hidden="1" x14ac:dyDescent="0.25">
      <c r="A42973">
        <v>8595</v>
      </c>
      <c r="B42973">
        <v>3</v>
      </c>
      <c r="C42973">
        <v>14358</v>
      </c>
      <c r="D42973">
        <f>results[[#This Row],[m]]/results[[#This Row],[n]]</f>
        <v>1.6705061082024433</v>
      </c>
      <c r="E42973">
        <f>ABS(1-results[[#This Row],[ratio]])</f>
        <v>0.67050610820244327</v>
      </c>
    </row>
    <row r="42974" spans="1:5" hidden="1" x14ac:dyDescent="0.25">
      <c r="A42974">
        <v>8595</v>
      </c>
      <c r="B42974">
        <v>10</v>
      </c>
      <c r="C42974">
        <v>6393</v>
      </c>
      <c r="D42974">
        <f>results[[#This Row],[m]]/results[[#This Row],[n]]</f>
        <v>0.74380453752181497</v>
      </c>
      <c r="E42974">
        <f>ABS(1-results[[#This Row],[ratio]])</f>
        <v>0.25619546247818503</v>
      </c>
    </row>
    <row r="42975" spans="1:5" hidden="1" x14ac:dyDescent="0.25">
      <c r="A42975">
        <v>8595</v>
      </c>
      <c r="B42975">
        <v>100</v>
      </c>
      <c r="C42975">
        <v>10762</v>
      </c>
      <c r="D42975">
        <f>results[[#This Row],[m]]/results[[#This Row],[n]]</f>
        <v>1.2521233275159978</v>
      </c>
      <c r="E42975">
        <f>ABS(1-results[[#This Row],[ratio]])</f>
        <v>0.25212332751599775</v>
      </c>
    </row>
    <row r="42976" spans="1:5" x14ac:dyDescent="0.25">
      <c r="A42976">
        <v>8595</v>
      </c>
      <c r="B42976">
        <v>400</v>
      </c>
      <c r="C42976">
        <v>8963</v>
      </c>
      <c r="D42976">
        <f>results[[#This Row],[m]]/results[[#This Row],[n]]</f>
        <v>1.0428155904595695</v>
      </c>
      <c r="E42976">
        <f>ABS(1-results[[#This Row],[ratio]])</f>
        <v>4.2815590459569508E-2</v>
      </c>
    </row>
    <row r="42977" spans="1:5" hidden="1" x14ac:dyDescent="0.25">
      <c r="A42977">
        <v>8596</v>
      </c>
      <c r="B42977">
        <v>2</v>
      </c>
      <c r="C42977">
        <v>6337</v>
      </c>
      <c r="D42977">
        <f>results[[#This Row],[m]]/results[[#This Row],[n]]</f>
        <v>0.73720335039553275</v>
      </c>
      <c r="E42977">
        <f>ABS(1-results[[#This Row],[ratio]])</f>
        <v>0.26279664960446725</v>
      </c>
    </row>
    <row r="42978" spans="1:5" hidden="1" x14ac:dyDescent="0.25">
      <c r="A42978">
        <v>8596</v>
      </c>
      <c r="B42978">
        <v>3</v>
      </c>
      <c r="C42978">
        <v>7686</v>
      </c>
      <c r="D42978">
        <f>results[[#This Row],[m]]/results[[#This Row],[n]]</f>
        <v>0.89413680781758953</v>
      </c>
      <c r="E42978">
        <f>ABS(1-results[[#This Row],[ratio]])</f>
        <v>0.10586319218241047</v>
      </c>
    </row>
    <row r="42979" spans="1:5" hidden="1" x14ac:dyDescent="0.25">
      <c r="A42979">
        <v>8596</v>
      </c>
      <c r="B42979">
        <v>10</v>
      </c>
      <c r="C42979">
        <v>12391</v>
      </c>
      <c r="D42979">
        <f>results[[#This Row],[m]]/results[[#This Row],[n]]</f>
        <v>1.4414844113541181</v>
      </c>
      <c r="E42979">
        <f>ABS(1-results[[#This Row],[ratio]])</f>
        <v>0.44148441135411809</v>
      </c>
    </row>
    <row r="42980" spans="1:5" hidden="1" x14ac:dyDescent="0.25">
      <c r="A42980">
        <v>8596</v>
      </c>
      <c r="B42980">
        <v>100</v>
      </c>
      <c r="C42980">
        <v>8078</v>
      </c>
      <c r="D42980">
        <f>results[[#This Row],[m]]/results[[#This Row],[n]]</f>
        <v>0.93973941368078173</v>
      </c>
      <c r="E42980">
        <f>ABS(1-results[[#This Row],[ratio]])</f>
        <v>6.0260586319218268E-2</v>
      </c>
    </row>
    <row r="42981" spans="1:5" x14ac:dyDescent="0.25">
      <c r="A42981">
        <v>8596</v>
      </c>
      <c r="B42981">
        <v>400</v>
      </c>
      <c r="C42981">
        <v>8801</v>
      </c>
      <c r="D42981">
        <f>results[[#This Row],[m]]/results[[#This Row],[n]]</f>
        <v>1.0238483015355979</v>
      </c>
      <c r="E42981">
        <f>ABS(1-results[[#This Row],[ratio]])</f>
        <v>2.3848301535597916E-2</v>
      </c>
    </row>
    <row r="42982" spans="1:5" hidden="1" x14ac:dyDescent="0.25">
      <c r="A42982">
        <v>8597</v>
      </c>
      <c r="B42982">
        <v>2</v>
      </c>
      <c r="C42982">
        <v>42345</v>
      </c>
      <c r="D42982">
        <f>results[[#This Row],[m]]/results[[#This Row],[n]]</f>
        <v>4.9255554263115044</v>
      </c>
      <c r="E42982">
        <f>ABS(1-results[[#This Row],[ratio]])</f>
        <v>3.9255554263115044</v>
      </c>
    </row>
    <row r="42983" spans="1:5" hidden="1" x14ac:dyDescent="0.25">
      <c r="A42983">
        <v>8597</v>
      </c>
      <c r="B42983">
        <v>3</v>
      </c>
      <c r="C42983">
        <v>49935</v>
      </c>
      <c r="D42983">
        <f>results[[#This Row],[m]]/results[[#This Row],[n]]</f>
        <v>5.8084215423985111</v>
      </c>
      <c r="E42983">
        <f>ABS(1-results[[#This Row],[ratio]])</f>
        <v>4.8084215423985111</v>
      </c>
    </row>
    <row r="42984" spans="1:5" hidden="1" x14ac:dyDescent="0.25">
      <c r="A42984">
        <v>8597</v>
      </c>
      <c r="B42984">
        <v>10</v>
      </c>
      <c r="C42984">
        <v>9384</v>
      </c>
      <c r="D42984">
        <f>results[[#This Row],[m]]/results[[#This Row],[n]]</f>
        <v>1.0915435617075724</v>
      </c>
      <c r="E42984">
        <f>ABS(1-results[[#This Row],[ratio]])</f>
        <v>9.1543561707572385E-2</v>
      </c>
    </row>
    <row r="42985" spans="1:5" hidden="1" x14ac:dyDescent="0.25">
      <c r="A42985">
        <v>8597</v>
      </c>
      <c r="B42985">
        <v>100</v>
      </c>
      <c r="C42985">
        <v>9400</v>
      </c>
      <c r="D42985">
        <f>results[[#This Row],[m]]/results[[#This Row],[n]]</f>
        <v>1.0934046760497849</v>
      </c>
      <c r="E42985">
        <f>ABS(1-results[[#This Row],[ratio]])</f>
        <v>9.3404676049784863E-2</v>
      </c>
    </row>
    <row r="42986" spans="1:5" x14ac:dyDescent="0.25">
      <c r="A42986">
        <v>8597</v>
      </c>
      <c r="B42986">
        <v>400</v>
      </c>
      <c r="C42986">
        <v>8953</v>
      </c>
      <c r="D42986">
        <f>results[[#This Row],[m]]/results[[#This Row],[n]]</f>
        <v>1.041409794114226</v>
      </c>
      <c r="E42986">
        <f>ABS(1-results[[#This Row],[ratio]])</f>
        <v>4.1409794114225962E-2</v>
      </c>
    </row>
    <row r="42987" spans="1:5" hidden="1" x14ac:dyDescent="0.25">
      <c r="A42987">
        <v>8598</v>
      </c>
      <c r="B42987">
        <v>2</v>
      </c>
      <c r="C42987">
        <v>2284</v>
      </c>
      <c r="D42987">
        <f>results[[#This Row],[m]]/results[[#This Row],[n]]</f>
        <v>0.26564317283089089</v>
      </c>
      <c r="E42987">
        <f>ABS(1-results[[#This Row],[ratio]])</f>
        <v>0.73435682716910911</v>
      </c>
    </row>
    <row r="42988" spans="1:5" hidden="1" x14ac:dyDescent="0.25">
      <c r="A42988">
        <v>8598</v>
      </c>
      <c r="B42988">
        <v>3</v>
      </c>
      <c r="C42988">
        <v>2904</v>
      </c>
      <c r="D42988">
        <f>results[[#This Row],[m]]/results[[#This Row],[n]]</f>
        <v>0.33775296580600139</v>
      </c>
      <c r="E42988">
        <f>ABS(1-results[[#This Row],[ratio]])</f>
        <v>0.66224703419399855</v>
      </c>
    </row>
    <row r="42989" spans="1:5" hidden="1" x14ac:dyDescent="0.25">
      <c r="A42989">
        <v>8598</v>
      </c>
      <c r="B42989">
        <v>10</v>
      </c>
      <c r="C42989">
        <v>6064</v>
      </c>
      <c r="D42989">
        <f>results[[#This Row],[m]]/results[[#This Row],[n]]</f>
        <v>0.7052802977436613</v>
      </c>
      <c r="E42989">
        <f>ABS(1-results[[#This Row],[ratio]])</f>
        <v>0.2947197022563387</v>
      </c>
    </row>
    <row r="42990" spans="1:5" hidden="1" x14ac:dyDescent="0.25">
      <c r="A42990">
        <v>8598</v>
      </c>
      <c r="B42990">
        <v>100</v>
      </c>
      <c r="C42990">
        <v>8542</v>
      </c>
      <c r="D42990">
        <f>results[[#This Row],[m]]/results[[#This Row],[n]]</f>
        <v>0.99348685740869969</v>
      </c>
      <c r="E42990">
        <f>ABS(1-results[[#This Row],[ratio]])</f>
        <v>6.5131425913003138E-3</v>
      </c>
    </row>
    <row r="42991" spans="1:5" x14ac:dyDescent="0.25">
      <c r="A42991">
        <v>8598</v>
      </c>
      <c r="B42991">
        <v>400</v>
      </c>
      <c r="C42991">
        <v>9027</v>
      </c>
      <c r="D42991">
        <f>results[[#This Row],[m]]/results[[#This Row],[n]]</f>
        <v>1.0498953244940683</v>
      </c>
      <c r="E42991">
        <f>ABS(1-results[[#This Row],[ratio]])</f>
        <v>4.9895324494068305E-2</v>
      </c>
    </row>
    <row r="42992" spans="1:5" hidden="1" x14ac:dyDescent="0.25">
      <c r="A42992">
        <v>8599</v>
      </c>
      <c r="B42992">
        <v>2</v>
      </c>
      <c r="C42992">
        <v>15168</v>
      </c>
      <c r="D42992">
        <f>results[[#This Row],[m]]/results[[#This Row],[n]]</f>
        <v>1.763926037911385</v>
      </c>
      <c r="E42992">
        <f>ABS(1-results[[#This Row],[ratio]])</f>
        <v>0.76392603791138503</v>
      </c>
    </row>
    <row r="42993" spans="1:5" hidden="1" x14ac:dyDescent="0.25">
      <c r="A42993">
        <v>8599</v>
      </c>
      <c r="B42993">
        <v>3</v>
      </c>
      <c r="C42993">
        <v>13093</v>
      </c>
      <c r="D42993">
        <f>results[[#This Row],[m]]/results[[#This Row],[n]]</f>
        <v>1.5226189091754856</v>
      </c>
      <c r="E42993">
        <f>ABS(1-results[[#This Row],[ratio]])</f>
        <v>0.52261890917548559</v>
      </c>
    </row>
    <row r="42994" spans="1:5" hidden="1" x14ac:dyDescent="0.25">
      <c r="A42994">
        <v>8599</v>
      </c>
      <c r="B42994">
        <v>10</v>
      </c>
      <c r="C42994">
        <v>12937</v>
      </c>
      <c r="D42994">
        <f>results[[#This Row],[m]]/results[[#This Row],[n]]</f>
        <v>1.5044772647982323</v>
      </c>
      <c r="E42994">
        <f>ABS(1-results[[#This Row],[ratio]])</f>
        <v>0.50447726479823229</v>
      </c>
    </row>
    <row r="42995" spans="1:5" hidden="1" x14ac:dyDescent="0.25">
      <c r="A42995">
        <v>8599</v>
      </c>
      <c r="B42995">
        <v>100</v>
      </c>
      <c r="C42995">
        <v>9198</v>
      </c>
      <c r="D42995">
        <f>results[[#This Row],[m]]/results[[#This Row],[n]]</f>
        <v>1.0696592627049657</v>
      </c>
      <c r="E42995">
        <f>ABS(1-results[[#This Row],[ratio]])</f>
        <v>6.9659262704965696E-2</v>
      </c>
    </row>
    <row r="42996" spans="1:5" x14ac:dyDescent="0.25">
      <c r="A42996">
        <v>8599</v>
      </c>
      <c r="B42996">
        <v>400</v>
      </c>
      <c r="C42996">
        <v>8990</v>
      </c>
      <c r="D42996">
        <f>results[[#This Row],[m]]/results[[#This Row],[n]]</f>
        <v>1.0454704035352949</v>
      </c>
      <c r="E42996">
        <f>ABS(1-results[[#This Row],[ratio]])</f>
        <v>4.5470403535294857E-2</v>
      </c>
    </row>
    <row r="42997" spans="1:5" hidden="1" x14ac:dyDescent="0.25">
      <c r="A42997">
        <v>8600</v>
      </c>
      <c r="B42997">
        <v>2</v>
      </c>
      <c r="C42997">
        <v>17193</v>
      </c>
      <c r="D42997">
        <f>results[[#This Row],[m]]/results[[#This Row],[n]]</f>
        <v>1.999186046511628</v>
      </c>
      <c r="E42997">
        <f>ABS(1-results[[#This Row],[ratio]])</f>
        <v>0.99918604651162801</v>
      </c>
    </row>
    <row r="42998" spans="1:5" hidden="1" x14ac:dyDescent="0.25">
      <c r="A42998">
        <v>8600</v>
      </c>
      <c r="B42998">
        <v>3</v>
      </c>
      <c r="C42998">
        <v>29797</v>
      </c>
      <c r="D42998">
        <f>results[[#This Row],[m]]/results[[#This Row],[n]]</f>
        <v>3.4647674418604653</v>
      </c>
      <c r="E42998">
        <f>ABS(1-results[[#This Row],[ratio]])</f>
        <v>2.4647674418604653</v>
      </c>
    </row>
    <row r="42999" spans="1:5" hidden="1" x14ac:dyDescent="0.25">
      <c r="A42999">
        <v>8600</v>
      </c>
      <c r="B42999">
        <v>10</v>
      </c>
      <c r="C42999">
        <v>9125</v>
      </c>
      <c r="D42999">
        <f>results[[#This Row],[m]]/results[[#This Row],[n]]</f>
        <v>1.0610465116279071</v>
      </c>
      <c r="E42999">
        <f>ABS(1-results[[#This Row],[ratio]])</f>
        <v>6.1046511627907085E-2</v>
      </c>
    </row>
    <row r="43000" spans="1:5" hidden="1" x14ac:dyDescent="0.25">
      <c r="A43000">
        <v>8600</v>
      </c>
      <c r="B43000">
        <v>100</v>
      </c>
      <c r="C43000">
        <v>8870</v>
      </c>
      <c r="D43000">
        <f>results[[#This Row],[m]]/results[[#This Row],[n]]</f>
        <v>1.0313953488372094</v>
      </c>
      <c r="E43000">
        <f>ABS(1-results[[#This Row],[ratio]])</f>
        <v>3.1395348837209403E-2</v>
      </c>
    </row>
    <row r="43001" spans="1:5" x14ac:dyDescent="0.25">
      <c r="A43001">
        <v>8600</v>
      </c>
      <c r="B43001">
        <v>400</v>
      </c>
      <c r="C43001">
        <v>8991</v>
      </c>
      <c r="D43001">
        <f>results[[#This Row],[m]]/results[[#This Row],[n]]</f>
        <v>1.0454651162790698</v>
      </c>
      <c r="E43001">
        <f>ABS(1-results[[#This Row],[ratio]])</f>
        <v>4.5465116279069795E-2</v>
      </c>
    </row>
    <row r="43002" spans="1:5" hidden="1" x14ac:dyDescent="0.25">
      <c r="A43002">
        <v>8601</v>
      </c>
      <c r="B43002">
        <v>2</v>
      </c>
      <c r="C43002">
        <v>3361</v>
      </c>
      <c r="D43002">
        <f>results[[#This Row],[m]]/results[[#This Row],[n]]</f>
        <v>0.39076851528891987</v>
      </c>
      <c r="E43002">
        <f>ABS(1-results[[#This Row],[ratio]])</f>
        <v>0.60923148471108013</v>
      </c>
    </row>
    <row r="43003" spans="1:5" hidden="1" x14ac:dyDescent="0.25">
      <c r="A43003">
        <v>8601</v>
      </c>
      <c r="B43003">
        <v>3</v>
      </c>
      <c r="C43003">
        <v>3541</v>
      </c>
      <c r="D43003">
        <f>results[[#This Row],[m]]/results[[#This Row],[n]]</f>
        <v>0.41169631438204862</v>
      </c>
      <c r="E43003">
        <f>ABS(1-results[[#This Row],[ratio]])</f>
        <v>0.58830368561795132</v>
      </c>
    </row>
    <row r="43004" spans="1:5" hidden="1" x14ac:dyDescent="0.25">
      <c r="A43004">
        <v>8601</v>
      </c>
      <c r="B43004">
        <v>10</v>
      </c>
      <c r="C43004">
        <v>7234</v>
      </c>
      <c r="D43004">
        <f>results[[#This Row],[m]]/results[[#This Row],[n]]</f>
        <v>0.84106499244273925</v>
      </c>
      <c r="E43004">
        <f>ABS(1-results[[#This Row],[ratio]])</f>
        <v>0.15893500755726075</v>
      </c>
    </row>
    <row r="43005" spans="1:5" hidden="1" x14ac:dyDescent="0.25">
      <c r="A43005">
        <v>8601</v>
      </c>
      <c r="B43005">
        <v>100</v>
      </c>
      <c r="C43005">
        <v>9330</v>
      </c>
      <c r="D43005">
        <f>results[[#This Row],[m]]/results[[#This Row],[n]]</f>
        <v>1.0847575863271712</v>
      </c>
      <c r="E43005">
        <f>ABS(1-results[[#This Row],[ratio]])</f>
        <v>8.475758632717123E-2</v>
      </c>
    </row>
    <row r="43006" spans="1:5" x14ac:dyDescent="0.25">
      <c r="A43006">
        <v>8601</v>
      </c>
      <c r="B43006">
        <v>400</v>
      </c>
      <c r="C43006">
        <v>8452</v>
      </c>
      <c r="D43006">
        <f>results[[#This Row],[m]]/results[[#This Row],[n]]</f>
        <v>0.98267643297291007</v>
      </c>
      <c r="E43006">
        <f>ABS(1-results[[#This Row],[ratio]])</f>
        <v>1.7323567027089926E-2</v>
      </c>
    </row>
    <row r="43007" spans="1:5" hidden="1" x14ac:dyDescent="0.25">
      <c r="A43007">
        <v>8602</v>
      </c>
      <c r="B43007">
        <v>2</v>
      </c>
      <c r="C43007">
        <v>4180</v>
      </c>
      <c r="D43007">
        <f>results[[#This Row],[m]]/results[[#This Row],[n]]</f>
        <v>0.48593350383631712</v>
      </c>
      <c r="E43007">
        <f>ABS(1-results[[#This Row],[ratio]])</f>
        <v>0.51406649616368294</v>
      </c>
    </row>
    <row r="43008" spans="1:5" hidden="1" x14ac:dyDescent="0.25">
      <c r="A43008">
        <v>8602</v>
      </c>
      <c r="B43008">
        <v>3</v>
      </c>
      <c r="C43008">
        <v>7793</v>
      </c>
      <c r="D43008">
        <f>results[[#This Row],[m]]/results[[#This Row],[n]]</f>
        <v>0.90595210416182281</v>
      </c>
      <c r="E43008">
        <f>ABS(1-results[[#This Row],[ratio]])</f>
        <v>9.4047895838177187E-2</v>
      </c>
    </row>
    <row r="43009" spans="1:5" hidden="1" x14ac:dyDescent="0.25">
      <c r="A43009">
        <v>8602</v>
      </c>
      <c r="B43009">
        <v>10</v>
      </c>
      <c r="C43009">
        <v>9894</v>
      </c>
      <c r="D43009">
        <f>results[[#This Row],[m]]/results[[#This Row],[n]]</f>
        <v>1.150197628458498</v>
      </c>
      <c r="E43009">
        <f>ABS(1-results[[#This Row],[ratio]])</f>
        <v>0.15019762845849804</v>
      </c>
    </row>
    <row r="43010" spans="1:5" hidden="1" x14ac:dyDescent="0.25">
      <c r="A43010">
        <v>8602</v>
      </c>
      <c r="B43010">
        <v>100</v>
      </c>
      <c r="C43010">
        <v>7732</v>
      </c>
      <c r="D43010">
        <f>results[[#This Row],[m]]/results[[#This Row],[n]]</f>
        <v>0.89886073006277611</v>
      </c>
      <c r="E43010">
        <f>ABS(1-results[[#This Row],[ratio]])</f>
        <v>0.10113926993722389</v>
      </c>
    </row>
    <row r="43011" spans="1:5" x14ac:dyDescent="0.25">
      <c r="A43011">
        <v>8602</v>
      </c>
      <c r="B43011">
        <v>400</v>
      </c>
      <c r="C43011">
        <v>8115</v>
      </c>
      <c r="D43011">
        <f>results[[#This Row],[m]]/results[[#This Row],[n]]</f>
        <v>0.94338525924203676</v>
      </c>
      <c r="E43011">
        <f>ABS(1-results[[#This Row],[ratio]])</f>
        <v>5.6614740757963244E-2</v>
      </c>
    </row>
    <row r="43012" spans="1:5" hidden="1" x14ac:dyDescent="0.25">
      <c r="A43012">
        <v>8603</v>
      </c>
      <c r="B43012">
        <v>2</v>
      </c>
      <c r="C43012">
        <v>10878</v>
      </c>
      <c r="D43012">
        <f>results[[#This Row],[m]]/results[[#This Row],[n]]</f>
        <v>1.2644426362896664</v>
      </c>
      <c r="E43012">
        <f>ABS(1-results[[#This Row],[ratio]])</f>
        <v>0.26444263628966636</v>
      </c>
    </row>
    <row r="43013" spans="1:5" hidden="1" x14ac:dyDescent="0.25">
      <c r="A43013">
        <v>8603</v>
      </c>
      <c r="B43013">
        <v>3</v>
      </c>
      <c r="C43013">
        <v>7682</v>
      </c>
      <c r="D43013">
        <f>results[[#This Row],[m]]/results[[#This Row],[n]]</f>
        <v>0.89294432174822735</v>
      </c>
      <c r="E43013">
        <f>ABS(1-results[[#This Row],[ratio]])</f>
        <v>0.10705567825177265</v>
      </c>
    </row>
    <row r="43014" spans="1:5" hidden="1" x14ac:dyDescent="0.25">
      <c r="A43014">
        <v>8603</v>
      </c>
      <c r="B43014">
        <v>10</v>
      </c>
      <c r="C43014">
        <v>7798</v>
      </c>
      <c r="D43014">
        <f>results[[#This Row],[m]]/results[[#This Row],[n]]</f>
        <v>0.90642799023596421</v>
      </c>
      <c r="E43014">
        <f>ABS(1-results[[#This Row],[ratio]])</f>
        <v>9.3572009764035791E-2</v>
      </c>
    </row>
    <row r="43015" spans="1:5" hidden="1" x14ac:dyDescent="0.25">
      <c r="A43015">
        <v>8603</v>
      </c>
      <c r="B43015">
        <v>100</v>
      </c>
      <c r="C43015">
        <v>8769</v>
      </c>
      <c r="D43015">
        <f>results[[#This Row],[m]]/results[[#This Row],[n]]</f>
        <v>1.0192955945600373</v>
      </c>
      <c r="E43015">
        <f>ABS(1-results[[#This Row],[ratio]])</f>
        <v>1.9295594560037266E-2</v>
      </c>
    </row>
    <row r="43016" spans="1:5" x14ac:dyDescent="0.25">
      <c r="A43016">
        <v>8603</v>
      </c>
      <c r="B43016">
        <v>400</v>
      </c>
      <c r="C43016">
        <v>8189</v>
      </c>
      <c r="D43016">
        <f>results[[#This Row],[m]]/results[[#This Row],[n]]</f>
        <v>0.95187725212135299</v>
      </c>
      <c r="E43016">
        <f>ABS(1-results[[#This Row],[ratio]])</f>
        <v>4.812274787864701E-2</v>
      </c>
    </row>
    <row r="43017" spans="1:5" hidden="1" x14ac:dyDescent="0.25">
      <c r="A43017">
        <v>8604</v>
      </c>
      <c r="B43017">
        <v>2</v>
      </c>
      <c r="C43017">
        <v>1711</v>
      </c>
      <c r="D43017">
        <f>results[[#This Row],[m]]/results[[#This Row],[n]]</f>
        <v>0.19886099488609948</v>
      </c>
      <c r="E43017">
        <f>ABS(1-results[[#This Row],[ratio]])</f>
        <v>0.80113900511390046</v>
      </c>
    </row>
    <row r="43018" spans="1:5" hidden="1" x14ac:dyDescent="0.25">
      <c r="A43018">
        <v>8604</v>
      </c>
      <c r="B43018">
        <v>3</v>
      </c>
      <c r="C43018">
        <v>3311</v>
      </c>
      <c r="D43018">
        <f>results[[#This Row],[m]]/results[[#This Row],[n]]</f>
        <v>0.38482101348210135</v>
      </c>
      <c r="E43018">
        <f>ABS(1-results[[#This Row],[ratio]])</f>
        <v>0.61517898651789871</v>
      </c>
    </row>
    <row r="43019" spans="1:5" hidden="1" x14ac:dyDescent="0.25">
      <c r="A43019">
        <v>8604</v>
      </c>
      <c r="B43019">
        <v>10</v>
      </c>
      <c r="C43019">
        <v>7500</v>
      </c>
      <c r="D43019">
        <f>results[[#This Row],[m]]/results[[#This Row],[n]]</f>
        <v>0.87168758716875872</v>
      </c>
      <c r="E43019">
        <f>ABS(1-results[[#This Row],[ratio]])</f>
        <v>0.12831241283124128</v>
      </c>
    </row>
    <row r="43020" spans="1:5" hidden="1" x14ac:dyDescent="0.25">
      <c r="A43020">
        <v>8604</v>
      </c>
      <c r="B43020">
        <v>100</v>
      </c>
      <c r="C43020">
        <v>9175</v>
      </c>
      <c r="D43020">
        <f>results[[#This Row],[m]]/results[[#This Row],[n]]</f>
        <v>1.0663644816364481</v>
      </c>
      <c r="E43020">
        <f>ABS(1-results[[#This Row],[ratio]])</f>
        <v>6.6364481636448147E-2</v>
      </c>
    </row>
    <row r="43021" spans="1:5" x14ac:dyDescent="0.25">
      <c r="A43021">
        <v>8604</v>
      </c>
      <c r="B43021">
        <v>400</v>
      </c>
      <c r="C43021">
        <v>8755</v>
      </c>
      <c r="D43021">
        <f>results[[#This Row],[m]]/results[[#This Row],[n]]</f>
        <v>1.0175499767549976</v>
      </c>
      <c r="E43021">
        <f>ABS(1-results[[#This Row],[ratio]])</f>
        <v>1.7549976754997587E-2</v>
      </c>
    </row>
    <row r="43022" spans="1:5" hidden="1" x14ac:dyDescent="0.25">
      <c r="A43022">
        <v>8605</v>
      </c>
      <c r="B43022">
        <v>2</v>
      </c>
      <c r="C43022">
        <v>25800</v>
      </c>
      <c r="D43022">
        <f>results[[#This Row],[m]]/results[[#This Row],[n]]</f>
        <v>2.9982568274259154</v>
      </c>
      <c r="E43022">
        <f>ABS(1-results[[#This Row],[ratio]])</f>
        <v>1.9982568274259154</v>
      </c>
    </row>
    <row r="43023" spans="1:5" hidden="1" x14ac:dyDescent="0.25">
      <c r="A43023">
        <v>8605</v>
      </c>
      <c r="B43023">
        <v>3</v>
      </c>
      <c r="C43023">
        <v>42021</v>
      </c>
      <c r="D43023">
        <f>results[[#This Row],[m]]/results[[#This Row],[n]]</f>
        <v>4.8833236490412553</v>
      </c>
      <c r="E43023">
        <f>ABS(1-results[[#This Row],[ratio]])</f>
        <v>3.8833236490412553</v>
      </c>
    </row>
    <row r="43024" spans="1:5" hidden="1" x14ac:dyDescent="0.25">
      <c r="A43024">
        <v>8605</v>
      </c>
      <c r="B43024">
        <v>10</v>
      </c>
      <c r="C43024">
        <v>11853</v>
      </c>
      <c r="D43024">
        <f>results[[#This Row],[m]]/results[[#This Row],[n]]</f>
        <v>1.3774549680418362</v>
      </c>
      <c r="E43024">
        <f>ABS(1-results[[#This Row],[ratio]])</f>
        <v>0.3774549680418362</v>
      </c>
    </row>
    <row r="43025" spans="1:5" hidden="1" x14ac:dyDescent="0.25">
      <c r="A43025">
        <v>8605</v>
      </c>
      <c r="B43025">
        <v>100</v>
      </c>
      <c r="C43025">
        <v>10926</v>
      </c>
      <c r="D43025">
        <f>results[[#This Row],[m]]/results[[#This Row],[n]]</f>
        <v>1.2697269029633933</v>
      </c>
      <c r="E43025">
        <f>ABS(1-results[[#This Row],[ratio]])</f>
        <v>0.2697269029633933</v>
      </c>
    </row>
    <row r="43026" spans="1:5" x14ac:dyDescent="0.25">
      <c r="A43026">
        <v>8605</v>
      </c>
      <c r="B43026">
        <v>400</v>
      </c>
      <c r="C43026">
        <v>9195</v>
      </c>
      <c r="D43026">
        <f>results[[#This Row],[m]]/results[[#This Row],[n]]</f>
        <v>1.0685647879140034</v>
      </c>
      <c r="E43026">
        <f>ABS(1-results[[#This Row],[ratio]])</f>
        <v>6.8564787914003444E-2</v>
      </c>
    </row>
    <row r="43027" spans="1:5" hidden="1" x14ac:dyDescent="0.25">
      <c r="A43027">
        <v>8606</v>
      </c>
      <c r="B43027">
        <v>2</v>
      </c>
      <c r="C43027">
        <v>4770</v>
      </c>
      <c r="D43027">
        <f>results[[#This Row],[m]]/results[[#This Row],[n]]</f>
        <v>0.55426446665117357</v>
      </c>
      <c r="E43027">
        <f>ABS(1-results[[#This Row],[ratio]])</f>
        <v>0.44573553334882643</v>
      </c>
    </row>
    <row r="43028" spans="1:5" hidden="1" x14ac:dyDescent="0.25">
      <c r="A43028">
        <v>8606</v>
      </c>
      <c r="B43028">
        <v>3</v>
      </c>
      <c r="C43028">
        <v>5800</v>
      </c>
      <c r="D43028">
        <f>results[[#This Row],[m]]/results[[#This Row],[n]]</f>
        <v>0.67394840808738088</v>
      </c>
      <c r="E43028">
        <f>ABS(1-results[[#This Row],[ratio]])</f>
        <v>0.32605159191261912</v>
      </c>
    </row>
    <row r="43029" spans="1:5" hidden="1" x14ac:dyDescent="0.25">
      <c r="A43029">
        <v>8606</v>
      </c>
      <c r="B43029">
        <v>10</v>
      </c>
      <c r="C43029">
        <v>8970</v>
      </c>
      <c r="D43029">
        <f>results[[#This Row],[m]]/results[[#This Row],[n]]</f>
        <v>1.042296072507553</v>
      </c>
      <c r="E43029">
        <f>ABS(1-results[[#This Row],[ratio]])</f>
        <v>4.2296072507552962E-2</v>
      </c>
    </row>
    <row r="43030" spans="1:5" hidden="1" x14ac:dyDescent="0.25">
      <c r="A43030">
        <v>8606</v>
      </c>
      <c r="B43030">
        <v>100</v>
      </c>
      <c r="C43030">
        <v>8393</v>
      </c>
      <c r="D43030">
        <f>results[[#This Row],[m]]/results[[#This Row],[n]]</f>
        <v>0.9752498257029979</v>
      </c>
      <c r="E43030">
        <f>ABS(1-results[[#This Row],[ratio]])</f>
        <v>2.4750174297002103E-2</v>
      </c>
    </row>
    <row r="43031" spans="1:5" x14ac:dyDescent="0.25">
      <c r="A43031">
        <v>8606</v>
      </c>
      <c r="B43031">
        <v>400</v>
      </c>
      <c r="C43031">
        <v>8254</v>
      </c>
      <c r="D43031">
        <f>results[[#This Row],[m]]/results[[#This Row],[n]]</f>
        <v>0.95909830350917968</v>
      </c>
      <c r="E43031">
        <f>ABS(1-results[[#This Row],[ratio]])</f>
        <v>4.0901696490820316E-2</v>
      </c>
    </row>
    <row r="43032" spans="1:5" hidden="1" x14ac:dyDescent="0.25">
      <c r="A43032">
        <v>8607</v>
      </c>
      <c r="B43032">
        <v>2</v>
      </c>
      <c r="C43032">
        <v>22549</v>
      </c>
      <c r="D43032">
        <f>results[[#This Row],[m]]/results[[#This Row],[n]]</f>
        <v>2.6198443127686768</v>
      </c>
      <c r="E43032">
        <f>ABS(1-results[[#This Row],[ratio]])</f>
        <v>1.6198443127686768</v>
      </c>
    </row>
    <row r="43033" spans="1:5" hidden="1" x14ac:dyDescent="0.25">
      <c r="A43033">
        <v>8607</v>
      </c>
      <c r="B43033">
        <v>3</v>
      </c>
      <c r="C43033">
        <v>9599</v>
      </c>
      <c r="D43033">
        <f>results[[#This Row],[m]]/results[[#This Row],[n]]</f>
        <v>1.1152550249796678</v>
      </c>
      <c r="E43033">
        <f>ABS(1-results[[#This Row],[ratio]])</f>
        <v>0.11525502497966778</v>
      </c>
    </row>
    <row r="43034" spans="1:5" hidden="1" x14ac:dyDescent="0.25">
      <c r="A43034">
        <v>8607</v>
      </c>
      <c r="B43034">
        <v>10</v>
      </c>
      <c r="C43034">
        <v>6162</v>
      </c>
      <c r="D43034">
        <f>results[[#This Row],[m]]/results[[#This Row],[n]]</f>
        <v>0.71592889508539559</v>
      </c>
      <c r="E43034">
        <f>ABS(1-results[[#This Row],[ratio]])</f>
        <v>0.28407110491460441</v>
      </c>
    </row>
    <row r="43035" spans="1:5" hidden="1" x14ac:dyDescent="0.25">
      <c r="A43035">
        <v>8607</v>
      </c>
      <c r="B43035">
        <v>100</v>
      </c>
      <c r="C43035">
        <v>7898</v>
      </c>
      <c r="D43035">
        <f>results[[#This Row],[m]]/results[[#This Row],[n]]</f>
        <v>0.91762518879981414</v>
      </c>
      <c r="E43035">
        <f>ABS(1-results[[#This Row],[ratio]])</f>
        <v>8.237481120018586E-2</v>
      </c>
    </row>
    <row r="43036" spans="1:5" x14ac:dyDescent="0.25">
      <c r="A43036">
        <v>8607</v>
      </c>
      <c r="B43036">
        <v>400</v>
      </c>
      <c r="C43036">
        <v>8069</v>
      </c>
      <c r="D43036">
        <f>results[[#This Row],[m]]/results[[#This Row],[n]]</f>
        <v>0.9374927384686883</v>
      </c>
      <c r="E43036">
        <f>ABS(1-results[[#This Row],[ratio]])</f>
        <v>6.2507261531311697E-2</v>
      </c>
    </row>
    <row r="43037" spans="1:5" hidden="1" x14ac:dyDescent="0.25">
      <c r="A43037">
        <v>8608</v>
      </c>
      <c r="B43037">
        <v>2</v>
      </c>
      <c r="C43037">
        <v>2458</v>
      </c>
      <c r="D43037">
        <f>results[[#This Row],[m]]/results[[#This Row],[n]]</f>
        <v>0.28554832713754646</v>
      </c>
      <c r="E43037">
        <f>ABS(1-results[[#This Row],[ratio]])</f>
        <v>0.71445167286245348</v>
      </c>
    </row>
    <row r="43038" spans="1:5" hidden="1" x14ac:dyDescent="0.25">
      <c r="A43038">
        <v>8608</v>
      </c>
      <c r="B43038">
        <v>3</v>
      </c>
      <c r="C43038">
        <v>3769</v>
      </c>
      <c r="D43038">
        <f>results[[#This Row],[m]]/results[[#This Row],[n]]</f>
        <v>0.43784851301115241</v>
      </c>
      <c r="E43038">
        <f>ABS(1-results[[#This Row],[ratio]])</f>
        <v>0.56215148698884754</v>
      </c>
    </row>
    <row r="43039" spans="1:5" hidden="1" x14ac:dyDescent="0.25">
      <c r="A43039">
        <v>8608</v>
      </c>
      <c r="B43039">
        <v>10</v>
      </c>
      <c r="C43039">
        <v>6630</v>
      </c>
      <c r="D43039">
        <f>results[[#This Row],[m]]/results[[#This Row],[n]]</f>
        <v>0.77021375464684017</v>
      </c>
      <c r="E43039">
        <f>ABS(1-results[[#This Row],[ratio]])</f>
        <v>0.22978624535315983</v>
      </c>
    </row>
    <row r="43040" spans="1:5" hidden="1" x14ac:dyDescent="0.25">
      <c r="A43040">
        <v>8608</v>
      </c>
      <c r="B43040">
        <v>100</v>
      </c>
      <c r="C43040">
        <v>9484</v>
      </c>
      <c r="D43040">
        <f>results[[#This Row],[m]]/results[[#This Row],[n]]</f>
        <v>1.1017657992565055</v>
      </c>
      <c r="E43040">
        <f>ABS(1-results[[#This Row],[ratio]])</f>
        <v>0.10176579925650553</v>
      </c>
    </row>
    <row r="43041" spans="1:5" x14ac:dyDescent="0.25">
      <c r="A43041">
        <v>8608</v>
      </c>
      <c r="B43041">
        <v>400</v>
      </c>
      <c r="C43041">
        <v>8854</v>
      </c>
      <c r="D43041">
        <f>results[[#This Row],[m]]/results[[#This Row],[n]]</f>
        <v>1.0285780669144982</v>
      </c>
      <c r="E43041">
        <f>ABS(1-results[[#This Row],[ratio]])</f>
        <v>2.8578066914498157E-2</v>
      </c>
    </row>
    <row r="43042" spans="1:5" hidden="1" x14ac:dyDescent="0.25">
      <c r="A43042">
        <v>8609</v>
      </c>
      <c r="B43042">
        <v>2</v>
      </c>
      <c r="C43042">
        <v>3671</v>
      </c>
      <c r="D43042">
        <f>results[[#This Row],[m]]/results[[#This Row],[n]]</f>
        <v>0.42641421767917298</v>
      </c>
      <c r="E43042">
        <f>ABS(1-results[[#This Row],[ratio]])</f>
        <v>0.57358578232082702</v>
      </c>
    </row>
    <row r="43043" spans="1:5" hidden="1" x14ac:dyDescent="0.25">
      <c r="A43043">
        <v>8609</v>
      </c>
      <c r="B43043">
        <v>3</v>
      </c>
      <c r="C43043">
        <v>3454</v>
      </c>
      <c r="D43043">
        <f>results[[#This Row],[m]]/results[[#This Row],[n]]</f>
        <v>0.40120803809966316</v>
      </c>
      <c r="E43043">
        <f>ABS(1-results[[#This Row],[ratio]])</f>
        <v>0.59879196190033679</v>
      </c>
    </row>
    <row r="43044" spans="1:5" hidden="1" x14ac:dyDescent="0.25">
      <c r="A43044">
        <v>8609</v>
      </c>
      <c r="B43044">
        <v>10</v>
      </c>
      <c r="C43044">
        <v>10727</v>
      </c>
      <c r="D43044">
        <f>results[[#This Row],[m]]/results[[#This Row],[n]]</f>
        <v>1.2460216052967825</v>
      </c>
      <c r="E43044">
        <f>ABS(1-results[[#This Row],[ratio]])</f>
        <v>0.24602160529678252</v>
      </c>
    </row>
    <row r="43045" spans="1:5" hidden="1" x14ac:dyDescent="0.25">
      <c r="A43045">
        <v>8609</v>
      </c>
      <c r="B43045">
        <v>100</v>
      </c>
      <c r="C43045">
        <v>9282</v>
      </c>
      <c r="D43045">
        <f>results[[#This Row],[m]]/results[[#This Row],[n]]</f>
        <v>1.0781740039493553</v>
      </c>
      <c r="E43045">
        <f>ABS(1-results[[#This Row],[ratio]])</f>
        <v>7.8174003949355253E-2</v>
      </c>
    </row>
    <row r="43046" spans="1:5" x14ac:dyDescent="0.25">
      <c r="A43046">
        <v>8609</v>
      </c>
      <c r="B43046">
        <v>400</v>
      </c>
      <c r="C43046">
        <v>8823</v>
      </c>
      <c r="D43046">
        <f>results[[#This Row],[m]]/results[[#This Row],[n]]</f>
        <v>1.0248577070507607</v>
      </c>
      <c r="E43046">
        <f>ABS(1-results[[#This Row],[ratio]])</f>
        <v>2.4857707050760736E-2</v>
      </c>
    </row>
    <row r="43047" spans="1:5" hidden="1" x14ac:dyDescent="0.25">
      <c r="A43047">
        <v>8610</v>
      </c>
      <c r="B43047">
        <v>2</v>
      </c>
      <c r="C43047">
        <v>2082</v>
      </c>
      <c r="D43047">
        <f>results[[#This Row],[m]]/results[[#This Row],[n]]</f>
        <v>0.24181184668989547</v>
      </c>
      <c r="E43047">
        <f>ABS(1-results[[#This Row],[ratio]])</f>
        <v>0.75818815331010447</v>
      </c>
    </row>
    <row r="43048" spans="1:5" hidden="1" x14ac:dyDescent="0.25">
      <c r="A43048">
        <v>8610</v>
      </c>
      <c r="B43048">
        <v>3</v>
      </c>
      <c r="C43048">
        <v>2240</v>
      </c>
      <c r="D43048">
        <f>results[[#This Row],[m]]/results[[#This Row],[n]]</f>
        <v>0.26016260162601629</v>
      </c>
      <c r="E43048">
        <f>ABS(1-results[[#This Row],[ratio]])</f>
        <v>0.73983739837398366</v>
      </c>
    </row>
    <row r="43049" spans="1:5" hidden="1" x14ac:dyDescent="0.25">
      <c r="A43049">
        <v>8610</v>
      </c>
      <c r="B43049">
        <v>10</v>
      </c>
      <c r="C43049">
        <v>4991</v>
      </c>
      <c r="D43049">
        <f>results[[#This Row],[m]]/results[[#This Row],[n]]</f>
        <v>0.57967479674796751</v>
      </c>
      <c r="E43049">
        <f>ABS(1-results[[#This Row],[ratio]])</f>
        <v>0.42032520325203249</v>
      </c>
    </row>
    <row r="43050" spans="1:5" hidden="1" x14ac:dyDescent="0.25">
      <c r="A43050">
        <v>8610</v>
      </c>
      <c r="B43050">
        <v>100</v>
      </c>
      <c r="C43050">
        <v>8496</v>
      </c>
      <c r="D43050">
        <f>results[[#This Row],[m]]/results[[#This Row],[n]]</f>
        <v>0.98675958188153312</v>
      </c>
      <c r="E43050">
        <f>ABS(1-results[[#This Row],[ratio]])</f>
        <v>1.3240418118466879E-2</v>
      </c>
    </row>
    <row r="43051" spans="1:5" x14ac:dyDescent="0.25">
      <c r="A43051">
        <v>8610</v>
      </c>
      <c r="B43051">
        <v>400</v>
      </c>
      <c r="C43051">
        <v>8618</v>
      </c>
      <c r="D43051">
        <f>results[[#This Row],[m]]/results[[#This Row],[n]]</f>
        <v>1.0009291521486643</v>
      </c>
      <c r="E43051">
        <f>ABS(1-results[[#This Row],[ratio]])</f>
        <v>9.2915214866429174E-4</v>
      </c>
    </row>
    <row r="43052" spans="1:5" hidden="1" x14ac:dyDescent="0.25">
      <c r="A43052">
        <v>8611</v>
      </c>
      <c r="B43052">
        <v>2</v>
      </c>
      <c r="C43052">
        <v>3230</v>
      </c>
      <c r="D43052">
        <f>results[[#This Row],[m]]/results[[#This Row],[n]]</f>
        <v>0.37510161421437693</v>
      </c>
      <c r="E43052">
        <f>ABS(1-results[[#This Row],[ratio]])</f>
        <v>0.62489838578562307</v>
      </c>
    </row>
    <row r="43053" spans="1:5" hidden="1" x14ac:dyDescent="0.25">
      <c r="A43053">
        <v>8611</v>
      </c>
      <c r="B43053">
        <v>3</v>
      </c>
      <c r="C43053">
        <v>4590</v>
      </c>
      <c r="D43053">
        <f>results[[#This Row],[m]]/results[[#This Row],[n]]</f>
        <v>0.53303913598885144</v>
      </c>
      <c r="E43053">
        <f>ABS(1-results[[#This Row],[ratio]])</f>
        <v>0.46696086401114856</v>
      </c>
    </row>
    <row r="43054" spans="1:5" hidden="1" x14ac:dyDescent="0.25">
      <c r="A43054">
        <v>8611</v>
      </c>
      <c r="B43054">
        <v>10</v>
      </c>
      <c r="C43054">
        <v>6966</v>
      </c>
      <c r="D43054">
        <f>results[[#This Row],[m]]/results[[#This Row],[n]]</f>
        <v>0.80896527697131571</v>
      </c>
      <c r="E43054">
        <f>ABS(1-results[[#This Row],[ratio]])</f>
        <v>0.19103472302868429</v>
      </c>
    </row>
    <row r="43055" spans="1:5" hidden="1" x14ac:dyDescent="0.25">
      <c r="A43055">
        <v>8611</v>
      </c>
      <c r="B43055">
        <v>100</v>
      </c>
      <c r="C43055">
        <v>8224</v>
      </c>
      <c r="D43055">
        <f>results[[#This Row],[m]]/results[[#This Row],[n]]</f>
        <v>0.95505748461270468</v>
      </c>
      <c r="E43055">
        <f>ABS(1-results[[#This Row],[ratio]])</f>
        <v>4.4942515387295323E-2</v>
      </c>
    </row>
    <row r="43056" spans="1:5" x14ac:dyDescent="0.25">
      <c r="A43056">
        <v>8611</v>
      </c>
      <c r="B43056">
        <v>400</v>
      </c>
      <c r="C43056">
        <v>8001</v>
      </c>
      <c r="D43056">
        <f>results[[#This Row],[m]]/results[[#This Row],[n]]</f>
        <v>0.92916037626291947</v>
      </c>
      <c r="E43056">
        <f>ABS(1-results[[#This Row],[ratio]])</f>
        <v>7.0839623737080526E-2</v>
      </c>
    </row>
    <row r="43057" spans="1:5" hidden="1" x14ac:dyDescent="0.25">
      <c r="A43057">
        <v>8612</v>
      </c>
      <c r="B43057">
        <v>2</v>
      </c>
      <c r="C43057">
        <v>4765</v>
      </c>
      <c r="D43057">
        <f>results[[#This Row],[m]]/results[[#This Row],[n]]</f>
        <v>0.55329772410589872</v>
      </c>
      <c r="E43057">
        <f>ABS(1-results[[#This Row],[ratio]])</f>
        <v>0.44670227589410128</v>
      </c>
    </row>
    <row r="43058" spans="1:5" hidden="1" x14ac:dyDescent="0.25">
      <c r="A43058">
        <v>8612</v>
      </c>
      <c r="B43058">
        <v>3</v>
      </c>
      <c r="C43058">
        <v>5623</v>
      </c>
      <c r="D43058">
        <f>results[[#This Row],[m]]/results[[#This Row],[n]]</f>
        <v>0.65292614955875528</v>
      </c>
      <c r="E43058">
        <f>ABS(1-results[[#This Row],[ratio]])</f>
        <v>0.34707385044124472</v>
      </c>
    </row>
    <row r="43059" spans="1:5" hidden="1" x14ac:dyDescent="0.25">
      <c r="A43059">
        <v>8612</v>
      </c>
      <c r="B43059">
        <v>10</v>
      </c>
      <c r="C43059">
        <v>5033</v>
      </c>
      <c r="D43059">
        <f>results[[#This Row],[m]]/results[[#This Row],[n]]</f>
        <v>0.58441709242916862</v>
      </c>
      <c r="E43059">
        <f>ABS(1-results[[#This Row],[ratio]])</f>
        <v>0.41558290757083138</v>
      </c>
    </row>
    <row r="43060" spans="1:5" hidden="1" x14ac:dyDescent="0.25">
      <c r="A43060">
        <v>8612</v>
      </c>
      <c r="B43060">
        <v>100</v>
      </c>
      <c r="C43060">
        <v>7689</v>
      </c>
      <c r="D43060">
        <f>results[[#This Row],[m]]/results[[#This Row],[n]]</f>
        <v>0.89282396655829077</v>
      </c>
      <c r="E43060">
        <f>ABS(1-results[[#This Row],[ratio]])</f>
        <v>0.10717603344170923</v>
      </c>
    </row>
    <row r="43061" spans="1:5" x14ac:dyDescent="0.25">
      <c r="A43061">
        <v>8612</v>
      </c>
      <c r="B43061">
        <v>400</v>
      </c>
      <c r="C43061">
        <v>8124</v>
      </c>
      <c r="D43061">
        <f>results[[#This Row],[m]]/results[[#This Row],[n]]</f>
        <v>0.94333488156061307</v>
      </c>
      <c r="E43061">
        <f>ABS(1-results[[#This Row],[ratio]])</f>
        <v>5.666511843938693E-2</v>
      </c>
    </row>
    <row r="43062" spans="1:5" hidden="1" x14ac:dyDescent="0.25">
      <c r="A43062">
        <v>8613</v>
      </c>
      <c r="B43062">
        <v>2</v>
      </c>
      <c r="C43062">
        <v>5416</v>
      </c>
      <c r="D43062">
        <f>results[[#This Row],[m]]/results[[#This Row],[n]]</f>
        <v>0.62881690467897366</v>
      </c>
      <c r="E43062">
        <f>ABS(1-results[[#This Row],[ratio]])</f>
        <v>0.37118309532102634</v>
      </c>
    </row>
    <row r="43063" spans="1:5" hidden="1" x14ac:dyDescent="0.25">
      <c r="A43063">
        <v>8613</v>
      </c>
      <c r="B43063">
        <v>3</v>
      </c>
      <c r="C43063">
        <v>4562</v>
      </c>
      <c r="D43063">
        <f>results[[#This Row],[m]]/results[[#This Row],[n]]</f>
        <v>0.52966446069894346</v>
      </c>
      <c r="E43063">
        <f>ABS(1-results[[#This Row],[ratio]])</f>
        <v>0.47033553930105654</v>
      </c>
    </row>
    <row r="43064" spans="1:5" hidden="1" x14ac:dyDescent="0.25">
      <c r="A43064">
        <v>8613</v>
      </c>
      <c r="B43064">
        <v>10</v>
      </c>
      <c r="C43064">
        <v>8349</v>
      </c>
      <c r="D43064">
        <f>results[[#This Row],[m]]/results[[#This Row],[n]]</f>
        <v>0.96934865900383138</v>
      </c>
      <c r="E43064">
        <f>ABS(1-results[[#This Row],[ratio]])</f>
        <v>3.0651340996168619E-2</v>
      </c>
    </row>
    <row r="43065" spans="1:5" hidden="1" x14ac:dyDescent="0.25">
      <c r="A43065">
        <v>8613</v>
      </c>
      <c r="B43065">
        <v>100</v>
      </c>
      <c r="C43065">
        <v>8822</v>
      </c>
      <c r="D43065">
        <f>results[[#This Row],[m]]/results[[#This Row],[n]]</f>
        <v>1.0242656449553</v>
      </c>
      <c r="E43065">
        <f>ABS(1-results[[#This Row],[ratio]])</f>
        <v>2.4265644955300036E-2</v>
      </c>
    </row>
    <row r="43066" spans="1:5" x14ac:dyDescent="0.25">
      <c r="A43066">
        <v>8613</v>
      </c>
      <c r="B43066">
        <v>400</v>
      </c>
      <c r="C43066">
        <v>8289</v>
      </c>
      <c r="D43066">
        <f>results[[#This Row],[m]]/results[[#This Row],[n]]</f>
        <v>0.96238244514106586</v>
      </c>
      <c r="E43066">
        <f>ABS(1-results[[#This Row],[ratio]])</f>
        <v>3.7617554858934144E-2</v>
      </c>
    </row>
    <row r="43067" spans="1:5" hidden="1" x14ac:dyDescent="0.25">
      <c r="A43067">
        <v>8614</v>
      </c>
      <c r="B43067">
        <v>2</v>
      </c>
      <c r="C43067">
        <v>7255</v>
      </c>
      <c r="D43067">
        <f>results[[#This Row],[m]]/results[[#This Row],[n]]</f>
        <v>0.8422335732528442</v>
      </c>
      <c r="E43067">
        <f>ABS(1-results[[#This Row],[ratio]])</f>
        <v>0.1577664267471558</v>
      </c>
    </row>
    <row r="43068" spans="1:5" hidden="1" x14ac:dyDescent="0.25">
      <c r="A43068">
        <v>8614</v>
      </c>
      <c r="B43068">
        <v>3</v>
      </c>
      <c r="C43068">
        <v>9614</v>
      </c>
      <c r="D43068">
        <f>results[[#This Row],[m]]/results[[#This Row],[n]]</f>
        <v>1.1160900859066636</v>
      </c>
      <c r="E43068">
        <f>ABS(1-results[[#This Row],[ratio]])</f>
        <v>0.11609008590666359</v>
      </c>
    </row>
    <row r="43069" spans="1:5" hidden="1" x14ac:dyDescent="0.25">
      <c r="A43069">
        <v>8614</v>
      </c>
      <c r="B43069">
        <v>10</v>
      </c>
      <c r="C43069">
        <v>5951</v>
      </c>
      <c r="D43069">
        <f>results[[#This Row],[m]]/results[[#This Row],[n]]</f>
        <v>0.69085210123055496</v>
      </c>
      <c r="E43069">
        <f>ABS(1-results[[#This Row],[ratio]])</f>
        <v>0.30914789876944504</v>
      </c>
    </row>
    <row r="43070" spans="1:5" hidden="1" x14ac:dyDescent="0.25">
      <c r="A43070">
        <v>8614</v>
      </c>
      <c r="B43070">
        <v>100</v>
      </c>
      <c r="C43070">
        <v>6820</v>
      </c>
      <c r="D43070">
        <f>results[[#This Row],[m]]/results[[#This Row],[n]]</f>
        <v>0.79173438588344558</v>
      </c>
      <c r="E43070">
        <f>ABS(1-results[[#This Row],[ratio]])</f>
        <v>0.20826561411655442</v>
      </c>
    </row>
    <row r="43071" spans="1:5" x14ac:dyDescent="0.25">
      <c r="A43071">
        <v>8614</v>
      </c>
      <c r="B43071">
        <v>400</v>
      </c>
      <c r="C43071">
        <v>8175</v>
      </c>
      <c r="D43071">
        <f>results[[#This Row],[m]]/results[[#This Row],[n]]</f>
        <v>0.94903645228697464</v>
      </c>
      <c r="E43071">
        <f>ABS(1-results[[#This Row],[ratio]])</f>
        <v>5.0963547713025359E-2</v>
      </c>
    </row>
    <row r="43072" spans="1:5" hidden="1" x14ac:dyDescent="0.25">
      <c r="A43072">
        <v>8615</v>
      </c>
      <c r="B43072">
        <v>2</v>
      </c>
      <c r="C43072">
        <v>2681</v>
      </c>
      <c r="D43072">
        <f>results[[#This Row],[m]]/results[[#This Row],[n]]</f>
        <v>0.31120139291932675</v>
      </c>
      <c r="E43072">
        <f>ABS(1-results[[#This Row],[ratio]])</f>
        <v>0.68879860708067331</v>
      </c>
    </row>
    <row r="43073" spans="1:5" hidden="1" x14ac:dyDescent="0.25">
      <c r="A43073">
        <v>8615</v>
      </c>
      <c r="B43073">
        <v>3</v>
      </c>
      <c r="C43073">
        <v>3836</v>
      </c>
      <c r="D43073">
        <f>results[[#This Row],[m]]/results[[#This Row],[n]]</f>
        <v>0.44526987811955893</v>
      </c>
      <c r="E43073">
        <f>ABS(1-results[[#This Row],[ratio]])</f>
        <v>0.55473012188044102</v>
      </c>
    </row>
    <row r="43074" spans="1:5" hidden="1" x14ac:dyDescent="0.25">
      <c r="A43074">
        <v>8615</v>
      </c>
      <c r="B43074">
        <v>10</v>
      </c>
      <c r="C43074">
        <v>4167</v>
      </c>
      <c r="D43074">
        <f>results[[#This Row],[m]]/results[[#This Row],[n]]</f>
        <v>0.48369123621590249</v>
      </c>
      <c r="E43074">
        <f>ABS(1-results[[#This Row],[ratio]])</f>
        <v>0.51630876378409751</v>
      </c>
    </row>
    <row r="43075" spans="1:5" hidden="1" x14ac:dyDescent="0.25">
      <c r="A43075">
        <v>8615</v>
      </c>
      <c r="B43075">
        <v>100</v>
      </c>
      <c r="C43075">
        <v>8270</v>
      </c>
      <c r="D43075">
        <f>results[[#This Row],[m]]/results[[#This Row],[n]]</f>
        <v>0.95995356935577481</v>
      </c>
      <c r="E43075">
        <f>ABS(1-results[[#This Row],[ratio]])</f>
        <v>4.0046430644225195E-2</v>
      </c>
    </row>
    <row r="43076" spans="1:5" x14ac:dyDescent="0.25">
      <c r="A43076">
        <v>8615</v>
      </c>
      <c r="B43076">
        <v>400</v>
      </c>
      <c r="C43076">
        <v>8790</v>
      </c>
      <c r="D43076">
        <f>results[[#This Row],[m]]/results[[#This Row],[n]]</f>
        <v>1.02031340684852</v>
      </c>
      <c r="E43076">
        <f>ABS(1-results[[#This Row],[ratio]])</f>
        <v>2.031340684852001E-2</v>
      </c>
    </row>
    <row r="43077" spans="1:5" hidden="1" x14ac:dyDescent="0.25">
      <c r="A43077">
        <v>8616</v>
      </c>
      <c r="B43077">
        <v>2</v>
      </c>
      <c r="C43077">
        <v>6292</v>
      </c>
      <c r="D43077">
        <f>results[[#This Row],[m]]/results[[#This Row],[n]]</f>
        <v>0.73026926648096568</v>
      </c>
      <c r="E43077">
        <f>ABS(1-results[[#This Row],[ratio]])</f>
        <v>0.26973073351903432</v>
      </c>
    </row>
    <row r="43078" spans="1:5" hidden="1" x14ac:dyDescent="0.25">
      <c r="A43078">
        <v>8616</v>
      </c>
      <c r="B43078">
        <v>3</v>
      </c>
      <c r="C43078">
        <v>6811</v>
      </c>
      <c r="D43078">
        <f>results[[#This Row],[m]]/results[[#This Row],[n]]</f>
        <v>0.79050603528319408</v>
      </c>
      <c r="E43078">
        <f>ABS(1-results[[#This Row],[ratio]])</f>
        <v>0.20949396471680592</v>
      </c>
    </row>
    <row r="43079" spans="1:5" hidden="1" x14ac:dyDescent="0.25">
      <c r="A43079">
        <v>8616</v>
      </c>
      <c r="B43079">
        <v>10</v>
      </c>
      <c r="C43079">
        <v>14178</v>
      </c>
      <c r="D43079">
        <f>results[[#This Row],[m]]/results[[#This Row],[n]]</f>
        <v>1.6455431754874652</v>
      </c>
      <c r="E43079">
        <f>ABS(1-results[[#This Row],[ratio]])</f>
        <v>0.6455431754874652</v>
      </c>
    </row>
    <row r="43080" spans="1:5" hidden="1" x14ac:dyDescent="0.25">
      <c r="A43080">
        <v>8616</v>
      </c>
      <c r="B43080">
        <v>100</v>
      </c>
      <c r="C43080">
        <v>10672</v>
      </c>
      <c r="D43080">
        <f>results[[#This Row],[m]]/results[[#This Row],[n]]</f>
        <v>1.2386258124419685</v>
      </c>
      <c r="E43080">
        <f>ABS(1-results[[#This Row],[ratio]])</f>
        <v>0.23862581244196845</v>
      </c>
    </row>
    <row r="43081" spans="1:5" x14ac:dyDescent="0.25">
      <c r="A43081">
        <v>8616</v>
      </c>
      <c r="B43081">
        <v>400</v>
      </c>
      <c r="C43081">
        <v>9612</v>
      </c>
      <c r="D43081">
        <f>results[[#This Row],[m]]/results[[#This Row],[n]]</f>
        <v>1.1155988857938719</v>
      </c>
      <c r="E43081">
        <f>ABS(1-results[[#This Row],[ratio]])</f>
        <v>0.1155988857938719</v>
      </c>
    </row>
    <row r="43082" spans="1:5" hidden="1" x14ac:dyDescent="0.25">
      <c r="A43082">
        <v>8617</v>
      </c>
      <c r="B43082">
        <v>2</v>
      </c>
      <c r="C43082">
        <v>9802</v>
      </c>
      <c r="D43082">
        <f>results[[#This Row],[m]]/results[[#This Row],[n]]</f>
        <v>1.1375188580712545</v>
      </c>
      <c r="E43082">
        <f>ABS(1-results[[#This Row],[ratio]])</f>
        <v>0.13751885807125452</v>
      </c>
    </row>
    <row r="43083" spans="1:5" hidden="1" x14ac:dyDescent="0.25">
      <c r="A43083">
        <v>8617</v>
      </c>
      <c r="B43083">
        <v>3</v>
      </c>
      <c r="C43083">
        <v>4741</v>
      </c>
      <c r="D43083">
        <f>results[[#This Row],[m]]/results[[#This Row],[n]]</f>
        <v>0.55019148195427647</v>
      </c>
      <c r="E43083">
        <f>ABS(1-results[[#This Row],[ratio]])</f>
        <v>0.44980851804572353</v>
      </c>
    </row>
    <row r="43084" spans="1:5" hidden="1" x14ac:dyDescent="0.25">
      <c r="A43084">
        <v>8617</v>
      </c>
      <c r="B43084">
        <v>10</v>
      </c>
      <c r="C43084">
        <v>5782</v>
      </c>
      <c r="D43084">
        <f>results[[#This Row],[m]]/results[[#This Row],[n]]</f>
        <v>0.67099918765231514</v>
      </c>
      <c r="E43084">
        <f>ABS(1-results[[#This Row],[ratio]])</f>
        <v>0.32900081234768486</v>
      </c>
    </row>
    <row r="43085" spans="1:5" hidden="1" x14ac:dyDescent="0.25">
      <c r="A43085">
        <v>8617</v>
      </c>
      <c r="B43085">
        <v>100</v>
      </c>
      <c r="C43085">
        <v>8439</v>
      </c>
      <c r="D43085">
        <f>results[[#This Row],[m]]/results[[#This Row],[n]]</f>
        <v>0.97934315887199719</v>
      </c>
      <c r="E43085">
        <f>ABS(1-results[[#This Row],[ratio]])</f>
        <v>2.0656841128002812E-2</v>
      </c>
    </row>
    <row r="43086" spans="1:5" x14ac:dyDescent="0.25">
      <c r="A43086">
        <v>8617</v>
      </c>
      <c r="B43086">
        <v>400</v>
      </c>
      <c r="C43086">
        <v>8597</v>
      </c>
      <c r="D43086">
        <f>results[[#This Row],[m]]/results[[#This Row],[n]]</f>
        <v>0.99767900661483111</v>
      </c>
      <c r="E43086">
        <f>ABS(1-results[[#This Row],[ratio]])</f>
        <v>2.3209933851688902E-3</v>
      </c>
    </row>
    <row r="43087" spans="1:5" hidden="1" x14ac:dyDescent="0.25">
      <c r="A43087">
        <v>8618</v>
      </c>
      <c r="B43087">
        <v>2</v>
      </c>
      <c r="C43087">
        <v>4342</v>
      </c>
      <c r="D43087">
        <f>results[[#This Row],[m]]/results[[#This Row],[n]]</f>
        <v>0.5038291947087491</v>
      </c>
      <c r="E43087">
        <f>ABS(1-results[[#This Row],[ratio]])</f>
        <v>0.4961708052912509</v>
      </c>
    </row>
    <row r="43088" spans="1:5" hidden="1" x14ac:dyDescent="0.25">
      <c r="A43088">
        <v>8618</v>
      </c>
      <c r="B43088">
        <v>3</v>
      </c>
      <c r="C43088">
        <v>8452</v>
      </c>
      <c r="D43088">
        <f>results[[#This Row],[m]]/results[[#This Row],[n]]</f>
        <v>0.98073799025295894</v>
      </c>
      <c r="E43088">
        <f>ABS(1-results[[#This Row],[ratio]])</f>
        <v>1.9262009747041065E-2</v>
      </c>
    </row>
    <row r="43089" spans="1:5" hidden="1" x14ac:dyDescent="0.25">
      <c r="A43089">
        <v>8618</v>
      </c>
      <c r="B43089">
        <v>10</v>
      </c>
      <c r="C43089">
        <v>9494</v>
      </c>
      <c r="D43089">
        <f>results[[#This Row],[m]]/results[[#This Row],[n]]</f>
        <v>1.1016477140867951</v>
      </c>
      <c r="E43089">
        <f>ABS(1-results[[#This Row],[ratio]])</f>
        <v>0.10164771408679507</v>
      </c>
    </row>
    <row r="43090" spans="1:5" hidden="1" x14ac:dyDescent="0.25">
      <c r="A43090">
        <v>8618</v>
      </c>
      <c r="B43090">
        <v>100</v>
      </c>
      <c r="C43090">
        <v>8726</v>
      </c>
      <c r="D43090">
        <f>results[[#This Row],[m]]/results[[#This Row],[n]]</f>
        <v>1.0125319099559063</v>
      </c>
      <c r="E43090">
        <f>ABS(1-results[[#This Row],[ratio]])</f>
        <v>1.2531909955906251E-2</v>
      </c>
    </row>
    <row r="43091" spans="1:5" x14ac:dyDescent="0.25">
      <c r="A43091">
        <v>8618</v>
      </c>
      <c r="B43091">
        <v>400</v>
      </c>
      <c r="C43091">
        <v>8875</v>
      </c>
      <c r="D43091">
        <f>results[[#This Row],[m]]/results[[#This Row],[n]]</f>
        <v>1.0298213042469251</v>
      </c>
      <c r="E43091">
        <f>ABS(1-results[[#This Row],[ratio]])</f>
        <v>2.9821304246925084E-2</v>
      </c>
    </row>
    <row r="43092" spans="1:5" hidden="1" x14ac:dyDescent="0.25">
      <c r="A43092">
        <v>8619</v>
      </c>
      <c r="B43092">
        <v>2</v>
      </c>
      <c r="C43092">
        <v>8884</v>
      </c>
      <c r="D43092">
        <f>results[[#This Row],[m]]/results[[#This Row],[n]]</f>
        <v>1.0307460262211394</v>
      </c>
      <c r="E43092">
        <f>ABS(1-results[[#This Row],[ratio]])</f>
        <v>3.0746026221139422E-2</v>
      </c>
    </row>
    <row r="43093" spans="1:5" hidden="1" x14ac:dyDescent="0.25">
      <c r="A43093">
        <v>8619</v>
      </c>
      <c r="B43093">
        <v>3</v>
      </c>
      <c r="C43093">
        <v>15860</v>
      </c>
      <c r="D43093">
        <f>results[[#This Row],[m]]/results[[#This Row],[n]]</f>
        <v>1.8401206636500753</v>
      </c>
      <c r="E43093">
        <f>ABS(1-results[[#This Row],[ratio]])</f>
        <v>0.84012066365007532</v>
      </c>
    </row>
    <row r="43094" spans="1:5" hidden="1" x14ac:dyDescent="0.25">
      <c r="A43094">
        <v>8619</v>
      </c>
      <c r="B43094">
        <v>10</v>
      </c>
      <c r="C43094">
        <v>10922</v>
      </c>
      <c r="D43094">
        <f>results[[#This Row],[m]]/results[[#This Row],[n]]</f>
        <v>1.2672003712727695</v>
      </c>
      <c r="E43094">
        <f>ABS(1-results[[#This Row],[ratio]])</f>
        <v>0.26720037127276952</v>
      </c>
    </row>
    <row r="43095" spans="1:5" hidden="1" x14ac:dyDescent="0.25">
      <c r="A43095">
        <v>8619</v>
      </c>
      <c r="B43095">
        <v>100</v>
      </c>
      <c r="C43095">
        <v>10979</v>
      </c>
      <c r="D43095">
        <f>results[[#This Row],[m]]/results[[#This Row],[n]]</f>
        <v>1.2738136674788259</v>
      </c>
      <c r="E43095">
        <f>ABS(1-results[[#This Row],[ratio]])</f>
        <v>0.27381366747882585</v>
      </c>
    </row>
    <row r="43096" spans="1:5" x14ac:dyDescent="0.25">
      <c r="A43096">
        <v>8619</v>
      </c>
      <c r="B43096">
        <v>400</v>
      </c>
      <c r="C43096">
        <v>9053</v>
      </c>
      <c r="D43096">
        <f>results[[#This Row],[m]]/results[[#This Row],[n]]</f>
        <v>1.0503538693583943</v>
      </c>
      <c r="E43096">
        <f>ABS(1-results[[#This Row],[ratio]])</f>
        <v>5.0353869358394254E-2</v>
      </c>
    </row>
    <row r="43097" spans="1:5" hidden="1" x14ac:dyDescent="0.25">
      <c r="A43097">
        <v>8620</v>
      </c>
      <c r="B43097">
        <v>2</v>
      </c>
      <c r="C43097">
        <v>3137</v>
      </c>
      <c r="D43097">
        <f>results[[#This Row],[m]]/results[[#This Row],[n]]</f>
        <v>0.36392111368909513</v>
      </c>
      <c r="E43097">
        <f>ABS(1-results[[#This Row],[ratio]])</f>
        <v>0.63607888631090481</v>
      </c>
    </row>
    <row r="43098" spans="1:5" hidden="1" x14ac:dyDescent="0.25">
      <c r="A43098">
        <v>8620</v>
      </c>
      <c r="B43098">
        <v>3</v>
      </c>
      <c r="C43098">
        <v>3693</v>
      </c>
      <c r="D43098">
        <f>results[[#This Row],[m]]/results[[#This Row],[n]]</f>
        <v>0.42842227378190256</v>
      </c>
      <c r="E43098">
        <f>ABS(1-results[[#This Row],[ratio]])</f>
        <v>0.57157772621809744</v>
      </c>
    </row>
    <row r="43099" spans="1:5" hidden="1" x14ac:dyDescent="0.25">
      <c r="A43099">
        <v>8620</v>
      </c>
      <c r="B43099">
        <v>10</v>
      </c>
      <c r="C43099">
        <v>4254</v>
      </c>
      <c r="D43099">
        <f>results[[#This Row],[m]]/results[[#This Row],[n]]</f>
        <v>0.49350348027842228</v>
      </c>
      <c r="E43099">
        <f>ABS(1-results[[#This Row],[ratio]])</f>
        <v>0.50649651972157772</v>
      </c>
    </row>
    <row r="43100" spans="1:5" hidden="1" x14ac:dyDescent="0.25">
      <c r="A43100">
        <v>8620</v>
      </c>
      <c r="B43100">
        <v>100</v>
      </c>
      <c r="C43100">
        <v>8792</v>
      </c>
      <c r="D43100">
        <f>results[[#This Row],[m]]/results[[#This Row],[n]]</f>
        <v>1.0199535962877031</v>
      </c>
      <c r="E43100">
        <f>ABS(1-results[[#This Row],[ratio]])</f>
        <v>1.9953596287703101E-2</v>
      </c>
    </row>
    <row r="43101" spans="1:5" x14ac:dyDescent="0.25">
      <c r="A43101">
        <v>8620</v>
      </c>
      <c r="B43101">
        <v>400</v>
      </c>
      <c r="C43101">
        <v>8384</v>
      </c>
      <c r="D43101">
        <f>results[[#This Row],[m]]/results[[#This Row],[n]]</f>
        <v>0.97262180974477963</v>
      </c>
      <c r="E43101">
        <f>ABS(1-results[[#This Row],[ratio]])</f>
        <v>2.7378190255220369E-2</v>
      </c>
    </row>
    <row r="43102" spans="1:5" hidden="1" x14ac:dyDescent="0.25">
      <c r="A43102">
        <v>8621</v>
      </c>
      <c r="B43102">
        <v>2</v>
      </c>
      <c r="C43102">
        <v>2103</v>
      </c>
      <c r="D43102">
        <f>results[[#This Row],[m]]/results[[#This Row],[n]]</f>
        <v>0.24393921818814523</v>
      </c>
      <c r="E43102">
        <f>ABS(1-results[[#This Row],[ratio]])</f>
        <v>0.75606078181185477</v>
      </c>
    </row>
    <row r="43103" spans="1:5" hidden="1" x14ac:dyDescent="0.25">
      <c r="A43103">
        <v>8621</v>
      </c>
      <c r="B43103">
        <v>3</v>
      </c>
      <c r="C43103">
        <v>3980</v>
      </c>
      <c r="D43103">
        <f>results[[#This Row],[m]]/results[[#This Row],[n]]</f>
        <v>0.46166338011831576</v>
      </c>
      <c r="E43103">
        <f>ABS(1-results[[#This Row],[ratio]])</f>
        <v>0.53833661988168424</v>
      </c>
    </row>
    <row r="43104" spans="1:5" hidden="1" x14ac:dyDescent="0.25">
      <c r="A43104">
        <v>8621</v>
      </c>
      <c r="B43104">
        <v>10</v>
      </c>
      <c r="C43104">
        <v>10827</v>
      </c>
      <c r="D43104">
        <f>results[[#This Row],[m]]/results[[#This Row],[n]]</f>
        <v>1.2558867880756293</v>
      </c>
      <c r="E43104">
        <f>ABS(1-results[[#This Row],[ratio]])</f>
        <v>0.25588678807562926</v>
      </c>
    </row>
    <row r="43105" spans="1:5" hidden="1" x14ac:dyDescent="0.25">
      <c r="A43105">
        <v>8621</v>
      </c>
      <c r="B43105">
        <v>100</v>
      </c>
      <c r="C43105">
        <v>8045</v>
      </c>
      <c r="D43105">
        <f>results[[#This Row],[m]]/results[[#This Row],[n]]</f>
        <v>0.93318640528940955</v>
      </c>
      <c r="E43105">
        <f>ABS(1-results[[#This Row],[ratio]])</f>
        <v>6.6813594710590452E-2</v>
      </c>
    </row>
    <row r="43106" spans="1:5" x14ac:dyDescent="0.25">
      <c r="A43106">
        <v>8621</v>
      </c>
      <c r="B43106">
        <v>400</v>
      </c>
      <c r="C43106">
        <v>8644</v>
      </c>
      <c r="D43106">
        <f>results[[#This Row],[m]]/results[[#This Row],[n]]</f>
        <v>1.0026679039554576</v>
      </c>
      <c r="E43106">
        <f>ABS(1-results[[#This Row],[ratio]])</f>
        <v>2.6679039554575734E-3</v>
      </c>
    </row>
    <row r="43107" spans="1:5" hidden="1" x14ac:dyDescent="0.25">
      <c r="A43107">
        <v>8622</v>
      </c>
      <c r="B43107">
        <v>2</v>
      </c>
      <c r="C43107">
        <v>2980</v>
      </c>
      <c r="D43107">
        <f>results[[#This Row],[m]]/results[[#This Row],[n]]</f>
        <v>0.34562746462537697</v>
      </c>
      <c r="E43107">
        <f>ABS(1-results[[#This Row],[ratio]])</f>
        <v>0.65437253537462303</v>
      </c>
    </row>
    <row r="43108" spans="1:5" hidden="1" x14ac:dyDescent="0.25">
      <c r="A43108">
        <v>8622</v>
      </c>
      <c r="B43108">
        <v>3</v>
      </c>
      <c r="C43108">
        <v>3689</v>
      </c>
      <c r="D43108">
        <f>results[[#This Row],[m]]/results[[#This Row],[n]]</f>
        <v>0.42785896543725355</v>
      </c>
      <c r="E43108">
        <f>ABS(1-results[[#This Row],[ratio]])</f>
        <v>0.57214103456274645</v>
      </c>
    </row>
    <row r="43109" spans="1:5" hidden="1" x14ac:dyDescent="0.25">
      <c r="A43109">
        <v>8622</v>
      </c>
      <c r="B43109">
        <v>10</v>
      </c>
      <c r="C43109">
        <v>6403</v>
      </c>
      <c r="D43109">
        <f>results[[#This Row],[m]]/results[[#This Row],[n]]</f>
        <v>0.7426351194618418</v>
      </c>
      <c r="E43109">
        <f>ABS(1-results[[#This Row],[ratio]])</f>
        <v>0.2573648805381582</v>
      </c>
    </row>
    <row r="43110" spans="1:5" hidden="1" x14ac:dyDescent="0.25">
      <c r="A43110">
        <v>8622</v>
      </c>
      <c r="B43110">
        <v>100</v>
      </c>
      <c r="C43110">
        <v>8463</v>
      </c>
      <c r="D43110">
        <f>results[[#This Row],[m]]/results[[#This Row],[n]]</f>
        <v>0.98155880306193455</v>
      </c>
      <c r="E43110">
        <f>ABS(1-results[[#This Row],[ratio]])</f>
        <v>1.8441196938065452E-2</v>
      </c>
    </row>
    <row r="43111" spans="1:5" x14ac:dyDescent="0.25">
      <c r="A43111">
        <v>8622</v>
      </c>
      <c r="B43111">
        <v>400</v>
      </c>
      <c r="C43111">
        <v>9174</v>
      </c>
      <c r="D43111">
        <f>results[[#This Row],[m]]/results[[#This Row],[n]]</f>
        <v>1.0640222686151706</v>
      </c>
      <c r="E43111">
        <f>ABS(1-results[[#This Row],[ratio]])</f>
        <v>6.4022268615170574E-2</v>
      </c>
    </row>
    <row r="43112" spans="1:5" hidden="1" x14ac:dyDescent="0.25">
      <c r="A43112">
        <v>8623</v>
      </c>
      <c r="B43112">
        <v>2</v>
      </c>
      <c r="C43112">
        <v>3142</v>
      </c>
      <c r="D43112">
        <f>results[[#This Row],[m]]/results[[#This Row],[n]]</f>
        <v>0.36437434767482313</v>
      </c>
      <c r="E43112">
        <f>ABS(1-results[[#This Row],[ratio]])</f>
        <v>0.63562565232517687</v>
      </c>
    </row>
    <row r="43113" spans="1:5" hidden="1" x14ac:dyDescent="0.25">
      <c r="A43113">
        <v>8623</v>
      </c>
      <c r="B43113">
        <v>3</v>
      </c>
      <c r="C43113">
        <v>3445</v>
      </c>
      <c r="D43113">
        <f>results[[#This Row],[m]]/results[[#This Row],[n]]</f>
        <v>0.39951293053461673</v>
      </c>
      <c r="E43113">
        <f>ABS(1-results[[#This Row],[ratio]])</f>
        <v>0.60048706946538322</v>
      </c>
    </row>
    <row r="43114" spans="1:5" hidden="1" x14ac:dyDescent="0.25">
      <c r="A43114">
        <v>8623</v>
      </c>
      <c r="B43114">
        <v>10</v>
      </c>
      <c r="C43114">
        <v>7805</v>
      </c>
      <c r="D43114">
        <f>results[[#This Row],[m]]/results[[#This Row],[n]]</f>
        <v>0.90513742317059032</v>
      </c>
      <c r="E43114">
        <f>ABS(1-results[[#This Row],[ratio]])</f>
        <v>9.4862576829409684E-2</v>
      </c>
    </row>
    <row r="43115" spans="1:5" hidden="1" x14ac:dyDescent="0.25">
      <c r="A43115">
        <v>8623</v>
      </c>
      <c r="B43115">
        <v>100</v>
      </c>
      <c r="C43115">
        <v>8598</v>
      </c>
      <c r="D43115">
        <f>results[[#This Row],[m]]/results[[#This Row],[n]]</f>
        <v>0.99710077699176625</v>
      </c>
      <c r="E43115">
        <f>ABS(1-results[[#This Row],[ratio]])</f>
        <v>2.8992230082337533E-3</v>
      </c>
    </row>
    <row r="43116" spans="1:5" x14ac:dyDescent="0.25">
      <c r="A43116">
        <v>8623</v>
      </c>
      <c r="B43116">
        <v>400</v>
      </c>
      <c r="C43116">
        <v>8211</v>
      </c>
      <c r="D43116">
        <f>results[[#This Row],[m]]/results[[#This Row],[n]]</f>
        <v>0.95222080482430704</v>
      </c>
      <c r="E43116">
        <f>ABS(1-results[[#This Row],[ratio]])</f>
        <v>4.7779195175692957E-2</v>
      </c>
    </row>
    <row r="43117" spans="1:5" hidden="1" x14ac:dyDescent="0.25">
      <c r="A43117">
        <v>8624</v>
      </c>
      <c r="B43117">
        <v>2</v>
      </c>
      <c r="C43117">
        <v>6876</v>
      </c>
      <c r="D43117">
        <f>results[[#This Row],[m]]/results[[#This Row],[n]]</f>
        <v>0.79730983302411873</v>
      </c>
      <c r="E43117">
        <f>ABS(1-results[[#This Row],[ratio]])</f>
        <v>0.20269016697588127</v>
      </c>
    </row>
    <row r="43118" spans="1:5" hidden="1" x14ac:dyDescent="0.25">
      <c r="A43118">
        <v>8624</v>
      </c>
      <c r="B43118">
        <v>3</v>
      </c>
      <c r="C43118">
        <v>2904</v>
      </c>
      <c r="D43118">
        <f>results[[#This Row],[m]]/results[[#This Row],[n]]</f>
        <v>0.33673469387755101</v>
      </c>
      <c r="E43118">
        <f>ABS(1-results[[#This Row],[ratio]])</f>
        <v>0.66326530612244894</v>
      </c>
    </row>
    <row r="43119" spans="1:5" hidden="1" x14ac:dyDescent="0.25">
      <c r="A43119">
        <v>8624</v>
      </c>
      <c r="B43119">
        <v>10</v>
      </c>
      <c r="C43119">
        <v>7643</v>
      </c>
      <c r="D43119">
        <f>results[[#This Row],[m]]/results[[#This Row],[n]]</f>
        <v>0.88624768089053807</v>
      </c>
      <c r="E43119">
        <f>ABS(1-results[[#This Row],[ratio]])</f>
        <v>0.11375231910946193</v>
      </c>
    </row>
    <row r="43120" spans="1:5" hidden="1" x14ac:dyDescent="0.25">
      <c r="A43120">
        <v>8624</v>
      </c>
      <c r="B43120">
        <v>100</v>
      </c>
      <c r="C43120">
        <v>9815</v>
      </c>
      <c r="D43120">
        <f>results[[#This Row],[m]]/results[[#This Row],[n]]</f>
        <v>1.1381029684601114</v>
      </c>
      <c r="E43120">
        <f>ABS(1-results[[#This Row],[ratio]])</f>
        <v>0.13810296846011139</v>
      </c>
    </row>
    <row r="43121" spans="1:5" x14ac:dyDescent="0.25">
      <c r="A43121">
        <v>8624</v>
      </c>
      <c r="B43121">
        <v>400</v>
      </c>
      <c r="C43121">
        <v>9548</v>
      </c>
      <c r="D43121">
        <f>results[[#This Row],[m]]/results[[#This Row],[n]]</f>
        <v>1.1071428571428572</v>
      </c>
      <c r="E43121">
        <f>ABS(1-results[[#This Row],[ratio]])</f>
        <v>0.10714285714285721</v>
      </c>
    </row>
    <row r="43122" spans="1:5" hidden="1" x14ac:dyDescent="0.25">
      <c r="A43122">
        <v>8625</v>
      </c>
      <c r="B43122">
        <v>2</v>
      </c>
      <c r="C43122">
        <v>7511</v>
      </c>
      <c r="D43122">
        <f>results[[#This Row],[m]]/results[[#This Row],[n]]</f>
        <v>0.87084057971014495</v>
      </c>
      <c r="E43122">
        <f>ABS(1-results[[#This Row],[ratio]])</f>
        <v>0.12915942028985505</v>
      </c>
    </row>
    <row r="43123" spans="1:5" hidden="1" x14ac:dyDescent="0.25">
      <c r="A43123">
        <v>8625</v>
      </c>
      <c r="B43123">
        <v>3</v>
      </c>
      <c r="C43123">
        <v>7220</v>
      </c>
      <c r="D43123">
        <f>results[[#This Row],[m]]/results[[#This Row],[n]]</f>
        <v>0.83710144927536234</v>
      </c>
      <c r="E43123">
        <f>ABS(1-results[[#This Row],[ratio]])</f>
        <v>0.16289855072463766</v>
      </c>
    </row>
    <row r="43124" spans="1:5" hidden="1" x14ac:dyDescent="0.25">
      <c r="A43124">
        <v>8625</v>
      </c>
      <c r="B43124">
        <v>10</v>
      </c>
      <c r="C43124">
        <v>9944</v>
      </c>
      <c r="D43124">
        <f>results[[#This Row],[m]]/results[[#This Row],[n]]</f>
        <v>1.152927536231884</v>
      </c>
      <c r="E43124">
        <f>ABS(1-results[[#This Row],[ratio]])</f>
        <v>0.15292753623188404</v>
      </c>
    </row>
    <row r="43125" spans="1:5" hidden="1" x14ac:dyDescent="0.25">
      <c r="A43125">
        <v>8625</v>
      </c>
      <c r="B43125">
        <v>100</v>
      </c>
      <c r="C43125">
        <v>9411</v>
      </c>
      <c r="D43125">
        <f>results[[#This Row],[m]]/results[[#This Row],[n]]</f>
        <v>1.0911304347826087</v>
      </c>
      <c r="E43125">
        <f>ABS(1-results[[#This Row],[ratio]])</f>
        <v>9.1130434782608738E-2</v>
      </c>
    </row>
    <row r="43126" spans="1:5" x14ac:dyDescent="0.25">
      <c r="A43126">
        <v>8625</v>
      </c>
      <c r="B43126">
        <v>400</v>
      </c>
      <c r="C43126">
        <v>8426</v>
      </c>
      <c r="D43126">
        <f>results[[#This Row],[m]]/results[[#This Row],[n]]</f>
        <v>0.97692753623188411</v>
      </c>
      <c r="E43126">
        <f>ABS(1-results[[#This Row],[ratio]])</f>
        <v>2.3072463768115892E-2</v>
      </c>
    </row>
    <row r="43127" spans="1:5" hidden="1" x14ac:dyDescent="0.25">
      <c r="A43127">
        <v>8626</v>
      </c>
      <c r="B43127">
        <v>2</v>
      </c>
      <c r="C43127">
        <v>5219</v>
      </c>
      <c r="D43127">
        <f>results[[#This Row],[m]]/results[[#This Row],[n]]</f>
        <v>0.60503130071875721</v>
      </c>
      <c r="E43127">
        <f>ABS(1-results[[#This Row],[ratio]])</f>
        <v>0.39496869928124279</v>
      </c>
    </row>
    <row r="43128" spans="1:5" hidden="1" x14ac:dyDescent="0.25">
      <c r="A43128">
        <v>8626</v>
      </c>
      <c r="B43128">
        <v>3</v>
      </c>
      <c r="C43128">
        <v>4320</v>
      </c>
      <c r="D43128">
        <f>results[[#This Row],[m]]/results[[#This Row],[n]]</f>
        <v>0.50081150011592857</v>
      </c>
      <c r="E43128">
        <f>ABS(1-results[[#This Row],[ratio]])</f>
        <v>0.49918849988407143</v>
      </c>
    </row>
    <row r="43129" spans="1:5" hidden="1" x14ac:dyDescent="0.25">
      <c r="A43129">
        <v>8626</v>
      </c>
      <c r="B43129">
        <v>10</v>
      </c>
      <c r="C43129">
        <v>8684</v>
      </c>
      <c r="D43129">
        <f>results[[#This Row],[m]]/results[[#This Row],[n]]</f>
        <v>1.0067238581034084</v>
      </c>
      <c r="E43129">
        <f>ABS(1-results[[#This Row],[ratio]])</f>
        <v>6.7238581034083644E-3</v>
      </c>
    </row>
    <row r="43130" spans="1:5" hidden="1" x14ac:dyDescent="0.25">
      <c r="A43130">
        <v>8626</v>
      </c>
      <c r="B43130">
        <v>100</v>
      </c>
      <c r="C43130">
        <v>8463</v>
      </c>
      <c r="D43130">
        <f>results[[#This Row],[m]]/results[[#This Row],[n]]</f>
        <v>0.98110364015766283</v>
      </c>
      <c r="E43130">
        <f>ABS(1-results[[#This Row],[ratio]])</f>
        <v>1.8896359842337174E-2</v>
      </c>
    </row>
    <row r="43131" spans="1:5" x14ac:dyDescent="0.25">
      <c r="A43131">
        <v>8626</v>
      </c>
      <c r="B43131">
        <v>400</v>
      </c>
      <c r="C43131">
        <v>8689</v>
      </c>
      <c r="D43131">
        <f>results[[#This Row],[m]]/results[[#This Row],[n]]</f>
        <v>1.0073035010433573</v>
      </c>
      <c r="E43131">
        <f>ABS(1-results[[#This Row],[ratio]])</f>
        <v>7.3035010433573078E-3</v>
      </c>
    </row>
    <row r="43132" spans="1:5" hidden="1" x14ac:dyDescent="0.25">
      <c r="A43132">
        <v>8627</v>
      </c>
      <c r="B43132">
        <v>2</v>
      </c>
      <c r="C43132">
        <v>4008</v>
      </c>
      <c r="D43132">
        <f>results[[#This Row],[m]]/results[[#This Row],[n]]</f>
        <v>0.46458792164135854</v>
      </c>
      <c r="E43132">
        <f>ABS(1-results[[#This Row],[ratio]])</f>
        <v>0.53541207835864146</v>
      </c>
    </row>
    <row r="43133" spans="1:5" hidden="1" x14ac:dyDescent="0.25">
      <c r="A43133">
        <v>8627</v>
      </c>
      <c r="B43133">
        <v>3</v>
      </c>
      <c r="C43133">
        <v>6696</v>
      </c>
      <c r="D43133">
        <f>results[[#This Row],[m]]/results[[#This Row],[n]]</f>
        <v>0.77616784513735948</v>
      </c>
      <c r="E43133">
        <f>ABS(1-results[[#This Row],[ratio]])</f>
        <v>0.22383215486264052</v>
      </c>
    </row>
    <row r="43134" spans="1:5" hidden="1" x14ac:dyDescent="0.25">
      <c r="A43134">
        <v>8627</v>
      </c>
      <c r="B43134">
        <v>10</v>
      </c>
      <c r="C43134">
        <v>9881</v>
      </c>
      <c r="D43134">
        <f>results[[#This Row],[m]]/results[[#This Row],[n]]</f>
        <v>1.1453575982380897</v>
      </c>
      <c r="E43134">
        <f>ABS(1-results[[#This Row],[ratio]])</f>
        <v>0.14535759823808969</v>
      </c>
    </row>
    <row r="43135" spans="1:5" hidden="1" x14ac:dyDescent="0.25">
      <c r="A43135">
        <v>8627</v>
      </c>
      <c r="B43135">
        <v>100</v>
      </c>
      <c r="C43135">
        <v>7861</v>
      </c>
      <c r="D43135">
        <f>results[[#This Row],[m]]/results[[#This Row],[n]]</f>
        <v>0.91120899501564856</v>
      </c>
      <c r="E43135">
        <f>ABS(1-results[[#This Row],[ratio]])</f>
        <v>8.879100498435144E-2</v>
      </c>
    </row>
    <row r="43136" spans="1:5" x14ac:dyDescent="0.25">
      <c r="A43136">
        <v>8627</v>
      </c>
      <c r="B43136">
        <v>400</v>
      </c>
      <c r="C43136">
        <v>8240</v>
      </c>
      <c r="D43136">
        <f>results[[#This Row],[m]]/results[[#This Row],[n]]</f>
        <v>0.95514083690738383</v>
      </c>
      <c r="E43136">
        <f>ABS(1-results[[#This Row],[ratio]])</f>
        <v>4.4859163092616172E-2</v>
      </c>
    </row>
    <row r="43137" spans="1:5" hidden="1" x14ac:dyDescent="0.25">
      <c r="A43137">
        <v>8628</v>
      </c>
      <c r="B43137">
        <v>2</v>
      </c>
      <c r="C43137">
        <v>5611</v>
      </c>
      <c r="D43137">
        <f>results[[#This Row],[m]]/results[[#This Row],[n]]</f>
        <v>0.6503245248029671</v>
      </c>
      <c r="E43137">
        <f>ABS(1-results[[#This Row],[ratio]])</f>
        <v>0.3496754751970329</v>
      </c>
    </row>
    <row r="43138" spans="1:5" hidden="1" x14ac:dyDescent="0.25">
      <c r="A43138">
        <v>8628</v>
      </c>
      <c r="B43138">
        <v>3</v>
      </c>
      <c r="C43138">
        <v>11165</v>
      </c>
      <c r="D43138">
        <f>results[[#This Row],[m]]/results[[#This Row],[n]]</f>
        <v>1.2940426518312471</v>
      </c>
      <c r="E43138">
        <f>ABS(1-results[[#This Row],[ratio]])</f>
        <v>0.29404265183124711</v>
      </c>
    </row>
    <row r="43139" spans="1:5" hidden="1" x14ac:dyDescent="0.25">
      <c r="A43139">
        <v>8628</v>
      </c>
      <c r="B43139">
        <v>10</v>
      </c>
      <c r="C43139">
        <v>6813</v>
      </c>
      <c r="D43139">
        <f>results[[#This Row],[m]]/results[[#This Row],[n]]</f>
        <v>0.78963838664812236</v>
      </c>
      <c r="E43139">
        <f>ABS(1-results[[#This Row],[ratio]])</f>
        <v>0.21036161335187764</v>
      </c>
    </row>
    <row r="43140" spans="1:5" hidden="1" x14ac:dyDescent="0.25">
      <c r="A43140">
        <v>8628</v>
      </c>
      <c r="B43140">
        <v>100</v>
      </c>
      <c r="C43140">
        <v>9202</v>
      </c>
      <c r="D43140">
        <f>results[[#This Row],[m]]/results[[#This Row],[n]]</f>
        <v>1.0665275846082523</v>
      </c>
      <c r="E43140">
        <f>ABS(1-results[[#This Row],[ratio]])</f>
        <v>6.6527584608252255E-2</v>
      </c>
    </row>
    <row r="43141" spans="1:5" x14ac:dyDescent="0.25">
      <c r="A43141">
        <v>8628</v>
      </c>
      <c r="B43141">
        <v>400</v>
      </c>
      <c r="C43141">
        <v>8351</v>
      </c>
      <c r="D43141">
        <f>results[[#This Row],[m]]/results[[#This Row],[n]]</f>
        <v>0.96789522484932777</v>
      </c>
      <c r="E43141">
        <f>ABS(1-results[[#This Row],[ratio]])</f>
        <v>3.2104775150672227E-2</v>
      </c>
    </row>
    <row r="43142" spans="1:5" hidden="1" x14ac:dyDescent="0.25">
      <c r="A43142">
        <v>8629</v>
      </c>
      <c r="B43142">
        <v>2</v>
      </c>
      <c r="C43142">
        <v>3001</v>
      </c>
      <c r="D43142">
        <f>results[[#This Row],[m]]/results[[#This Row],[n]]</f>
        <v>0.34778073936724996</v>
      </c>
      <c r="E43142">
        <f>ABS(1-results[[#This Row],[ratio]])</f>
        <v>0.65221926063275004</v>
      </c>
    </row>
    <row r="43143" spans="1:5" hidden="1" x14ac:dyDescent="0.25">
      <c r="A43143">
        <v>8629</v>
      </c>
      <c r="B43143">
        <v>3</v>
      </c>
      <c r="C43143">
        <v>4946</v>
      </c>
      <c r="D43143">
        <f>results[[#This Row],[m]]/results[[#This Row],[n]]</f>
        <v>0.57318345115308844</v>
      </c>
      <c r="E43143">
        <f>ABS(1-results[[#This Row],[ratio]])</f>
        <v>0.42681654884691156</v>
      </c>
    </row>
    <row r="43144" spans="1:5" hidden="1" x14ac:dyDescent="0.25">
      <c r="A43144">
        <v>8629</v>
      </c>
      <c r="B43144">
        <v>10</v>
      </c>
      <c r="C43144">
        <v>8274</v>
      </c>
      <c r="D43144">
        <f>results[[#This Row],[m]]/results[[#This Row],[n]]</f>
        <v>0.95885965928844596</v>
      </c>
      <c r="E43144">
        <f>ABS(1-results[[#This Row],[ratio]])</f>
        <v>4.1140340711554035E-2</v>
      </c>
    </row>
    <row r="43145" spans="1:5" hidden="1" x14ac:dyDescent="0.25">
      <c r="A43145">
        <v>8629</v>
      </c>
      <c r="B43145">
        <v>100</v>
      </c>
      <c r="C43145">
        <v>10739</v>
      </c>
      <c r="D43145">
        <f>results[[#This Row],[m]]/results[[#This Row],[n]]</f>
        <v>1.244524278595434</v>
      </c>
      <c r="E43145">
        <f>ABS(1-results[[#This Row],[ratio]])</f>
        <v>0.24452427859543402</v>
      </c>
    </row>
    <row r="43146" spans="1:5" x14ac:dyDescent="0.25">
      <c r="A43146">
        <v>8629</v>
      </c>
      <c r="B43146">
        <v>400</v>
      </c>
      <c r="C43146">
        <v>8856</v>
      </c>
      <c r="D43146">
        <f>results[[#This Row],[m]]/results[[#This Row],[n]]</f>
        <v>1.0263066403986556</v>
      </c>
      <c r="E43146">
        <f>ABS(1-results[[#This Row],[ratio]])</f>
        <v>2.6306640398655601E-2</v>
      </c>
    </row>
    <row r="43147" spans="1:5" hidden="1" x14ac:dyDescent="0.25">
      <c r="A43147">
        <v>8630</v>
      </c>
      <c r="B43147">
        <v>2</v>
      </c>
      <c r="C43147">
        <v>7733</v>
      </c>
      <c r="D43147">
        <f>results[[#This Row],[m]]/results[[#This Row],[n]]</f>
        <v>0.89606025492468133</v>
      </c>
      <c r="E43147">
        <f>ABS(1-results[[#This Row],[ratio]])</f>
        <v>0.10393974507531867</v>
      </c>
    </row>
    <row r="43148" spans="1:5" hidden="1" x14ac:dyDescent="0.25">
      <c r="A43148">
        <v>8630</v>
      </c>
      <c r="B43148">
        <v>3</v>
      </c>
      <c r="C43148">
        <v>14293</v>
      </c>
      <c r="D43148">
        <f>results[[#This Row],[m]]/results[[#This Row],[n]]</f>
        <v>1.656199304750869</v>
      </c>
      <c r="E43148">
        <f>ABS(1-results[[#This Row],[ratio]])</f>
        <v>0.65619930475086896</v>
      </c>
    </row>
    <row r="43149" spans="1:5" hidden="1" x14ac:dyDescent="0.25">
      <c r="A43149">
        <v>8630</v>
      </c>
      <c r="B43149">
        <v>10</v>
      </c>
      <c r="C43149">
        <v>7902</v>
      </c>
      <c r="D43149">
        <f>results[[#This Row],[m]]/results[[#This Row],[n]]</f>
        <v>0.91564310544611816</v>
      </c>
      <c r="E43149">
        <f>ABS(1-results[[#This Row],[ratio]])</f>
        <v>8.4356894553881845E-2</v>
      </c>
    </row>
    <row r="43150" spans="1:5" hidden="1" x14ac:dyDescent="0.25">
      <c r="A43150">
        <v>8630</v>
      </c>
      <c r="B43150">
        <v>100</v>
      </c>
      <c r="C43150">
        <v>9865</v>
      </c>
      <c r="D43150">
        <f>results[[#This Row],[m]]/results[[#This Row],[n]]</f>
        <v>1.1431054461181924</v>
      </c>
      <c r="E43150">
        <f>ABS(1-results[[#This Row],[ratio]])</f>
        <v>0.14310544611819243</v>
      </c>
    </row>
    <row r="43151" spans="1:5" x14ac:dyDescent="0.25">
      <c r="A43151">
        <v>8630</v>
      </c>
      <c r="B43151">
        <v>400</v>
      </c>
      <c r="C43151">
        <v>9086</v>
      </c>
      <c r="D43151">
        <f>results[[#This Row],[m]]/results[[#This Row],[n]]</f>
        <v>1.0528389339513327</v>
      </c>
      <c r="E43151">
        <f>ABS(1-results[[#This Row],[ratio]])</f>
        <v>5.2838933951332656E-2</v>
      </c>
    </row>
    <row r="43152" spans="1:5" hidden="1" x14ac:dyDescent="0.25">
      <c r="A43152">
        <v>8631</v>
      </c>
      <c r="B43152">
        <v>2</v>
      </c>
      <c r="C43152">
        <v>7542</v>
      </c>
      <c r="D43152">
        <f>results[[#This Row],[m]]/results[[#This Row],[n]]</f>
        <v>0.87382690302398336</v>
      </c>
      <c r="E43152">
        <f>ABS(1-results[[#This Row],[ratio]])</f>
        <v>0.12617309697601664</v>
      </c>
    </row>
    <row r="43153" spans="1:5" hidden="1" x14ac:dyDescent="0.25">
      <c r="A43153">
        <v>8631</v>
      </c>
      <c r="B43153">
        <v>3</v>
      </c>
      <c r="C43153">
        <v>9123</v>
      </c>
      <c r="D43153">
        <f>results[[#This Row],[m]]/results[[#This Row],[n]]</f>
        <v>1.057003823427181</v>
      </c>
      <c r="E43153">
        <f>ABS(1-results[[#This Row],[ratio]])</f>
        <v>5.7003823427181022E-2</v>
      </c>
    </row>
    <row r="43154" spans="1:5" hidden="1" x14ac:dyDescent="0.25">
      <c r="A43154">
        <v>8631</v>
      </c>
      <c r="B43154">
        <v>10</v>
      </c>
      <c r="C43154">
        <v>5512</v>
      </c>
      <c r="D43154">
        <f>results[[#This Row],[m]]/results[[#This Row],[n]]</f>
        <v>0.63862820067199633</v>
      </c>
      <c r="E43154">
        <f>ABS(1-results[[#This Row],[ratio]])</f>
        <v>0.36137179932800367</v>
      </c>
    </row>
    <row r="43155" spans="1:5" hidden="1" x14ac:dyDescent="0.25">
      <c r="A43155">
        <v>8631</v>
      </c>
      <c r="B43155">
        <v>100</v>
      </c>
      <c r="C43155">
        <v>7804</v>
      </c>
      <c r="D43155">
        <f>results[[#This Row],[m]]/results[[#This Row],[n]]</f>
        <v>0.90418259761325459</v>
      </c>
      <c r="E43155">
        <f>ABS(1-results[[#This Row],[ratio]])</f>
        <v>9.5817402386745409E-2</v>
      </c>
    </row>
    <row r="43156" spans="1:5" x14ac:dyDescent="0.25">
      <c r="A43156">
        <v>8631</v>
      </c>
      <c r="B43156">
        <v>400</v>
      </c>
      <c r="C43156">
        <v>8469</v>
      </c>
      <c r="D43156">
        <f>results[[#This Row],[m]]/results[[#This Row],[n]]</f>
        <v>0.98123044838373308</v>
      </c>
      <c r="E43156">
        <f>ABS(1-results[[#This Row],[ratio]])</f>
        <v>1.8769551616266922E-2</v>
      </c>
    </row>
    <row r="43157" spans="1:5" hidden="1" x14ac:dyDescent="0.25">
      <c r="A43157">
        <v>8632</v>
      </c>
      <c r="B43157">
        <v>2</v>
      </c>
      <c r="C43157">
        <v>6448</v>
      </c>
      <c r="D43157">
        <f>results[[#This Row],[m]]/results[[#This Row],[n]]</f>
        <v>0.74698795180722888</v>
      </c>
      <c r="E43157">
        <f>ABS(1-results[[#This Row],[ratio]])</f>
        <v>0.25301204819277112</v>
      </c>
    </row>
    <row r="43158" spans="1:5" hidden="1" x14ac:dyDescent="0.25">
      <c r="A43158">
        <v>8632</v>
      </c>
      <c r="B43158">
        <v>3</v>
      </c>
      <c r="C43158">
        <v>4518</v>
      </c>
      <c r="D43158">
        <f>results[[#This Row],[m]]/results[[#This Row],[n]]</f>
        <v>0.52340129749768305</v>
      </c>
      <c r="E43158">
        <f>ABS(1-results[[#This Row],[ratio]])</f>
        <v>0.47659870250231695</v>
      </c>
    </row>
    <row r="43159" spans="1:5" hidden="1" x14ac:dyDescent="0.25">
      <c r="A43159">
        <v>8632</v>
      </c>
      <c r="B43159">
        <v>10</v>
      </c>
      <c r="C43159">
        <v>5967</v>
      </c>
      <c r="D43159">
        <f>results[[#This Row],[m]]/results[[#This Row],[n]]</f>
        <v>0.6912650602409639</v>
      </c>
      <c r="E43159">
        <f>ABS(1-results[[#This Row],[ratio]])</f>
        <v>0.3087349397590361</v>
      </c>
    </row>
    <row r="43160" spans="1:5" hidden="1" x14ac:dyDescent="0.25">
      <c r="A43160">
        <v>8632</v>
      </c>
      <c r="B43160">
        <v>100</v>
      </c>
      <c r="C43160">
        <v>8338</v>
      </c>
      <c r="D43160">
        <f>results[[#This Row],[m]]/results[[#This Row],[n]]</f>
        <v>0.96594068582020387</v>
      </c>
      <c r="E43160">
        <f>ABS(1-results[[#This Row],[ratio]])</f>
        <v>3.405931417979613E-2</v>
      </c>
    </row>
    <row r="43161" spans="1:5" x14ac:dyDescent="0.25">
      <c r="A43161">
        <v>8632</v>
      </c>
      <c r="B43161">
        <v>400</v>
      </c>
      <c r="C43161">
        <v>8204</v>
      </c>
      <c r="D43161">
        <f>results[[#This Row],[m]]/results[[#This Row],[n]]</f>
        <v>0.95041705282669142</v>
      </c>
      <c r="E43161">
        <f>ABS(1-results[[#This Row],[ratio]])</f>
        <v>4.9582947173308578E-2</v>
      </c>
    </row>
    <row r="43162" spans="1:5" hidden="1" x14ac:dyDescent="0.25">
      <c r="A43162">
        <v>8633</v>
      </c>
      <c r="B43162">
        <v>2</v>
      </c>
      <c r="C43162">
        <v>1060</v>
      </c>
      <c r="D43162">
        <f>results[[#This Row],[m]]/results[[#This Row],[n]]</f>
        <v>0.12278466350052125</v>
      </c>
      <c r="E43162">
        <f>ABS(1-results[[#This Row],[ratio]])</f>
        <v>0.8772153364994788</v>
      </c>
    </row>
    <row r="43163" spans="1:5" hidden="1" x14ac:dyDescent="0.25">
      <c r="A43163">
        <v>8633</v>
      </c>
      <c r="B43163">
        <v>3</v>
      </c>
      <c r="C43163">
        <v>1960</v>
      </c>
      <c r="D43163">
        <f>results[[#This Row],[m]]/results[[#This Row],[n]]</f>
        <v>0.22703579288775627</v>
      </c>
      <c r="E43163">
        <f>ABS(1-results[[#This Row],[ratio]])</f>
        <v>0.77296420711224378</v>
      </c>
    </row>
    <row r="43164" spans="1:5" hidden="1" x14ac:dyDescent="0.25">
      <c r="A43164">
        <v>8633</v>
      </c>
      <c r="B43164">
        <v>10</v>
      </c>
      <c r="C43164">
        <v>4000</v>
      </c>
      <c r="D43164">
        <f>results[[#This Row],[m]]/results[[#This Row],[n]]</f>
        <v>0.46333835283215569</v>
      </c>
      <c r="E43164">
        <f>ABS(1-results[[#This Row],[ratio]])</f>
        <v>0.53666164716784426</v>
      </c>
    </row>
    <row r="43165" spans="1:5" hidden="1" x14ac:dyDescent="0.25">
      <c r="A43165">
        <v>8633</v>
      </c>
      <c r="B43165">
        <v>100</v>
      </c>
      <c r="C43165">
        <v>8556</v>
      </c>
      <c r="D43165">
        <f>results[[#This Row],[m]]/results[[#This Row],[n]]</f>
        <v>0.99108073670798102</v>
      </c>
      <c r="E43165">
        <f>ABS(1-results[[#This Row],[ratio]])</f>
        <v>8.9192632920189752E-3</v>
      </c>
    </row>
    <row r="43166" spans="1:5" x14ac:dyDescent="0.25">
      <c r="A43166">
        <v>8633</v>
      </c>
      <c r="B43166">
        <v>400</v>
      </c>
      <c r="C43166">
        <v>8998</v>
      </c>
      <c r="D43166">
        <f>results[[#This Row],[m]]/results[[#This Row],[n]]</f>
        <v>1.0422796246959343</v>
      </c>
      <c r="E43166">
        <f>ABS(1-results[[#This Row],[ratio]])</f>
        <v>4.227962469593427E-2</v>
      </c>
    </row>
    <row r="43167" spans="1:5" hidden="1" x14ac:dyDescent="0.25">
      <c r="A43167">
        <v>8634</v>
      </c>
      <c r="B43167">
        <v>2</v>
      </c>
      <c r="C43167">
        <v>47871</v>
      </c>
      <c r="D43167">
        <f>results[[#This Row],[m]]/results[[#This Row],[n]]</f>
        <v>5.5444753300903402</v>
      </c>
      <c r="E43167">
        <f>ABS(1-results[[#This Row],[ratio]])</f>
        <v>4.5444753300903402</v>
      </c>
    </row>
    <row r="43168" spans="1:5" hidden="1" x14ac:dyDescent="0.25">
      <c r="A43168">
        <v>8634</v>
      </c>
      <c r="B43168">
        <v>3</v>
      </c>
      <c r="C43168">
        <v>47756</v>
      </c>
      <c r="D43168">
        <f>results[[#This Row],[m]]/results[[#This Row],[n]]</f>
        <v>5.5311558952976601</v>
      </c>
      <c r="E43168">
        <f>ABS(1-results[[#This Row],[ratio]])</f>
        <v>4.5311558952976601</v>
      </c>
    </row>
    <row r="43169" spans="1:5" hidden="1" x14ac:dyDescent="0.25">
      <c r="A43169">
        <v>8634</v>
      </c>
      <c r="B43169">
        <v>10</v>
      </c>
      <c r="C43169">
        <v>17067</v>
      </c>
      <c r="D43169">
        <f>results[[#This Row],[m]]/results[[#This Row],[n]]</f>
        <v>1.9767199444058374</v>
      </c>
      <c r="E43169">
        <f>ABS(1-results[[#This Row],[ratio]])</f>
        <v>0.97671994440583743</v>
      </c>
    </row>
    <row r="43170" spans="1:5" hidden="1" x14ac:dyDescent="0.25">
      <c r="A43170">
        <v>8634</v>
      </c>
      <c r="B43170">
        <v>100</v>
      </c>
      <c r="C43170">
        <v>9201</v>
      </c>
      <c r="D43170">
        <f>results[[#This Row],[m]]/results[[#This Row],[n]]</f>
        <v>1.0656706045865185</v>
      </c>
      <c r="E43170">
        <f>ABS(1-results[[#This Row],[ratio]])</f>
        <v>6.5670604586518522E-2</v>
      </c>
    </row>
    <row r="43171" spans="1:5" x14ac:dyDescent="0.25">
      <c r="A43171">
        <v>8634</v>
      </c>
      <c r="B43171">
        <v>400</v>
      </c>
      <c r="C43171">
        <v>8690</v>
      </c>
      <c r="D43171">
        <f>results[[#This Row],[m]]/results[[#This Row],[n]]</f>
        <v>1.0064859856381747</v>
      </c>
      <c r="E43171">
        <f>ABS(1-results[[#This Row],[ratio]])</f>
        <v>6.4859856381747072E-3</v>
      </c>
    </row>
    <row r="43172" spans="1:5" hidden="1" x14ac:dyDescent="0.25">
      <c r="A43172">
        <v>8635</v>
      </c>
      <c r="B43172">
        <v>2</v>
      </c>
      <c r="C43172">
        <v>15897</v>
      </c>
      <c r="D43172">
        <f>results[[#This Row],[m]]/results[[#This Row],[n]]</f>
        <v>1.8409959467284307</v>
      </c>
      <c r="E43172">
        <f>ABS(1-results[[#This Row],[ratio]])</f>
        <v>0.8409959467284307</v>
      </c>
    </row>
    <row r="43173" spans="1:5" hidden="1" x14ac:dyDescent="0.25">
      <c r="A43173">
        <v>8635</v>
      </c>
      <c r="B43173">
        <v>3</v>
      </c>
      <c r="C43173">
        <v>12758</v>
      </c>
      <c r="D43173">
        <f>results[[#This Row],[m]]/results[[#This Row],[n]]</f>
        <v>1.4774753908511871</v>
      </c>
      <c r="E43173">
        <f>ABS(1-results[[#This Row],[ratio]])</f>
        <v>0.47747539085118706</v>
      </c>
    </row>
    <row r="43174" spans="1:5" hidden="1" x14ac:dyDescent="0.25">
      <c r="A43174">
        <v>8635</v>
      </c>
      <c r="B43174">
        <v>10</v>
      </c>
      <c r="C43174">
        <v>8655</v>
      </c>
      <c r="D43174">
        <f>results[[#This Row],[m]]/results[[#This Row],[n]]</f>
        <v>1.0023161551823971</v>
      </c>
      <c r="E43174">
        <f>ABS(1-results[[#This Row],[ratio]])</f>
        <v>2.3161551823971394E-3</v>
      </c>
    </row>
    <row r="43175" spans="1:5" hidden="1" x14ac:dyDescent="0.25">
      <c r="A43175">
        <v>8635</v>
      </c>
      <c r="B43175">
        <v>100</v>
      </c>
      <c r="C43175">
        <v>7857</v>
      </c>
      <c r="D43175">
        <f>results[[#This Row],[m]]/results[[#This Row],[n]]</f>
        <v>0.90990156340474815</v>
      </c>
      <c r="E43175">
        <f>ABS(1-results[[#This Row],[ratio]])</f>
        <v>9.0098436595251852E-2</v>
      </c>
    </row>
    <row r="43176" spans="1:5" x14ac:dyDescent="0.25">
      <c r="A43176">
        <v>8635</v>
      </c>
      <c r="B43176">
        <v>400</v>
      </c>
      <c r="C43176">
        <v>8078</v>
      </c>
      <c r="D43176">
        <f>results[[#This Row],[m]]/results[[#This Row],[n]]</f>
        <v>0.93549507817023736</v>
      </c>
      <c r="E43176">
        <f>ABS(1-results[[#This Row],[ratio]])</f>
        <v>6.450492182976264E-2</v>
      </c>
    </row>
    <row r="43177" spans="1:5" hidden="1" x14ac:dyDescent="0.25">
      <c r="A43177">
        <v>8636</v>
      </c>
      <c r="B43177">
        <v>2</v>
      </c>
      <c r="C43177">
        <v>3268</v>
      </c>
      <c r="D43177">
        <f>results[[#This Row],[m]]/results[[#This Row],[n]]</f>
        <v>0.37841593330245482</v>
      </c>
      <c r="E43177">
        <f>ABS(1-results[[#This Row],[ratio]])</f>
        <v>0.62158406669754518</v>
      </c>
    </row>
    <row r="43178" spans="1:5" hidden="1" x14ac:dyDescent="0.25">
      <c r="A43178">
        <v>8636</v>
      </c>
      <c r="B43178">
        <v>3</v>
      </c>
      <c r="C43178">
        <v>4954</v>
      </c>
      <c r="D43178">
        <f>results[[#This Row],[m]]/results[[#This Row],[n]]</f>
        <v>0.57364520611394165</v>
      </c>
      <c r="E43178">
        <f>ABS(1-results[[#This Row],[ratio]])</f>
        <v>0.42635479388605835</v>
      </c>
    </row>
    <row r="43179" spans="1:5" hidden="1" x14ac:dyDescent="0.25">
      <c r="A43179">
        <v>8636</v>
      </c>
      <c r="B43179">
        <v>10</v>
      </c>
      <c r="C43179">
        <v>7727</v>
      </c>
      <c r="D43179">
        <f>results[[#This Row],[m]]/results[[#This Row],[n]]</f>
        <v>0.89474293654469661</v>
      </c>
      <c r="E43179">
        <f>ABS(1-results[[#This Row],[ratio]])</f>
        <v>0.10525706345530339</v>
      </c>
    </row>
    <row r="43180" spans="1:5" hidden="1" x14ac:dyDescent="0.25">
      <c r="A43180">
        <v>8636</v>
      </c>
      <c r="B43180">
        <v>100</v>
      </c>
      <c r="C43180">
        <v>7998</v>
      </c>
      <c r="D43180">
        <f>results[[#This Row],[m]]/results[[#This Row],[n]]</f>
        <v>0.92612320518758684</v>
      </c>
      <c r="E43180">
        <f>ABS(1-results[[#This Row],[ratio]])</f>
        <v>7.387679481241316E-2</v>
      </c>
    </row>
    <row r="43181" spans="1:5" x14ac:dyDescent="0.25">
      <c r="A43181">
        <v>8636</v>
      </c>
      <c r="B43181">
        <v>400</v>
      </c>
      <c r="C43181">
        <v>8625</v>
      </c>
      <c r="D43181">
        <f>results[[#This Row],[m]]/results[[#This Row],[n]]</f>
        <v>0.99872626215840665</v>
      </c>
      <c r="E43181">
        <f>ABS(1-results[[#This Row],[ratio]])</f>
        <v>1.2737378415933476E-3</v>
      </c>
    </row>
    <row r="43182" spans="1:5" hidden="1" x14ac:dyDescent="0.25">
      <c r="A43182">
        <v>8637</v>
      </c>
      <c r="B43182">
        <v>2</v>
      </c>
      <c r="C43182">
        <v>24152</v>
      </c>
      <c r="D43182">
        <f>results[[#This Row],[m]]/results[[#This Row],[n]]</f>
        <v>2.7963413222183631</v>
      </c>
      <c r="E43182">
        <f>ABS(1-results[[#This Row],[ratio]])</f>
        <v>1.7963413222183631</v>
      </c>
    </row>
    <row r="43183" spans="1:5" hidden="1" x14ac:dyDescent="0.25">
      <c r="A43183">
        <v>8637</v>
      </c>
      <c r="B43183">
        <v>3</v>
      </c>
      <c r="C43183">
        <v>22104</v>
      </c>
      <c r="D43183">
        <f>results[[#This Row],[m]]/results[[#This Row],[n]]</f>
        <v>2.5592219520666899</v>
      </c>
      <c r="E43183">
        <f>ABS(1-results[[#This Row],[ratio]])</f>
        <v>1.5592219520666899</v>
      </c>
    </row>
    <row r="43184" spans="1:5" hidden="1" x14ac:dyDescent="0.25">
      <c r="A43184">
        <v>8637</v>
      </c>
      <c r="B43184">
        <v>10</v>
      </c>
      <c r="C43184">
        <v>4457</v>
      </c>
      <c r="D43184">
        <f>results[[#This Row],[m]]/results[[#This Row],[n]]</f>
        <v>0.51603566053027672</v>
      </c>
      <c r="E43184">
        <f>ABS(1-results[[#This Row],[ratio]])</f>
        <v>0.48396433946972328</v>
      </c>
    </row>
    <row r="43185" spans="1:5" hidden="1" x14ac:dyDescent="0.25">
      <c r="A43185">
        <v>8637</v>
      </c>
      <c r="B43185">
        <v>100</v>
      </c>
      <c r="C43185">
        <v>8242</v>
      </c>
      <c r="D43185">
        <f>results[[#This Row],[m]]/results[[#This Row],[n]]</f>
        <v>0.95426652772953569</v>
      </c>
      <c r="E43185">
        <f>ABS(1-results[[#This Row],[ratio]])</f>
        <v>4.5733472270464315E-2</v>
      </c>
    </row>
    <row r="43186" spans="1:5" x14ac:dyDescent="0.25">
      <c r="A43186">
        <v>8637</v>
      </c>
      <c r="B43186">
        <v>400</v>
      </c>
      <c r="C43186">
        <v>8817</v>
      </c>
      <c r="D43186">
        <f>results[[#This Row],[m]]/results[[#This Row],[n]]</f>
        <v>1.0208405696422369</v>
      </c>
      <c r="E43186">
        <f>ABS(1-results[[#This Row],[ratio]])</f>
        <v>2.0840569642236906E-2</v>
      </c>
    </row>
    <row r="43187" spans="1:5" hidden="1" x14ac:dyDescent="0.25">
      <c r="A43187">
        <v>8638</v>
      </c>
      <c r="B43187">
        <v>2</v>
      </c>
      <c r="C43187">
        <v>2894</v>
      </c>
      <c r="D43187">
        <f>results[[#This Row],[m]]/results[[#This Row],[n]]</f>
        <v>0.33503125723547117</v>
      </c>
      <c r="E43187">
        <f>ABS(1-results[[#This Row],[ratio]])</f>
        <v>0.66496874276452878</v>
      </c>
    </row>
    <row r="43188" spans="1:5" hidden="1" x14ac:dyDescent="0.25">
      <c r="A43188">
        <v>8638</v>
      </c>
      <c r="B43188">
        <v>3</v>
      </c>
      <c r="C43188">
        <v>5379</v>
      </c>
      <c r="D43188">
        <f>results[[#This Row],[m]]/results[[#This Row],[n]]</f>
        <v>0.622713591109053</v>
      </c>
      <c r="E43188">
        <f>ABS(1-results[[#This Row],[ratio]])</f>
        <v>0.377286408890947</v>
      </c>
    </row>
    <row r="43189" spans="1:5" hidden="1" x14ac:dyDescent="0.25">
      <c r="A43189">
        <v>8638</v>
      </c>
      <c r="B43189">
        <v>10</v>
      </c>
      <c r="C43189">
        <v>8828</v>
      </c>
      <c r="D43189">
        <f>results[[#This Row],[m]]/results[[#This Row],[n]]</f>
        <v>1.0219958323686038</v>
      </c>
      <c r="E43189">
        <f>ABS(1-results[[#This Row],[ratio]])</f>
        <v>2.1995832368603807E-2</v>
      </c>
    </row>
    <row r="43190" spans="1:5" hidden="1" x14ac:dyDescent="0.25">
      <c r="A43190">
        <v>8638</v>
      </c>
      <c r="B43190">
        <v>100</v>
      </c>
      <c r="C43190">
        <v>8370</v>
      </c>
      <c r="D43190">
        <f>results[[#This Row],[m]]/results[[#This Row],[n]]</f>
        <v>0.96897429960639037</v>
      </c>
      <c r="E43190">
        <f>ABS(1-results[[#This Row],[ratio]])</f>
        <v>3.1025700393609634E-2</v>
      </c>
    </row>
    <row r="43191" spans="1:5" x14ac:dyDescent="0.25">
      <c r="A43191">
        <v>8638</v>
      </c>
      <c r="B43191">
        <v>400</v>
      </c>
      <c r="C43191">
        <v>9216</v>
      </c>
      <c r="D43191">
        <f>results[[#This Row],[m]]/results[[#This Row],[n]]</f>
        <v>1.0669136374160686</v>
      </c>
      <c r="E43191">
        <f>ABS(1-results[[#This Row],[ratio]])</f>
        <v>6.6913637416068594E-2</v>
      </c>
    </row>
    <row r="43192" spans="1:5" hidden="1" x14ac:dyDescent="0.25">
      <c r="A43192">
        <v>8639</v>
      </c>
      <c r="B43192">
        <v>2</v>
      </c>
      <c r="C43192">
        <v>7048</v>
      </c>
      <c r="D43192">
        <f>results[[#This Row],[m]]/results[[#This Row],[n]]</f>
        <v>0.81583516610718831</v>
      </c>
      <c r="E43192">
        <f>ABS(1-results[[#This Row],[ratio]])</f>
        <v>0.18416483389281169</v>
      </c>
    </row>
    <row r="43193" spans="1:5" hidden="1" x14ac:dyDescent="0.25">
      <c r="A43193">
        <v>8639</v>
      </c>
      <c r="B43193">
        <v>3</v>
      </c>
      <c r="C43193">
        <v>8574</v>
      </c>
      <c r="D43193">
        <f>results[[#This Row],[m]]/results[[#This Row],[n]]</f>
        <v>0.99247598101632128</v>
      </c>
      <c r="E43193">
        <f>ABS(1-results[[#This Row],[ratio]])</f>
        <v>7.5240189836787152E-3</v>
      </c>
    </row>
    <row r="43194" spans="1:5" hidden="1" x14ac:dyDescent="0.25">
      <c r="A43194">
        <v>8639</v>
      </c>
      <c r="B43194">
        <v>10</v>
      </c>
      <c r="C43194">
        <v>7094</v>
      </c>
      <c r="D43194">
        <f>results[[#This Row],[m]]/results[[#This Row],[n]]</f>
        <v>0.82115985646486866</v>
      </c>
      <c r="E43194">
        <f>ABS(1-results[[#This Row],[ratio]])</f>
        <v>0.17884014353513134</v>
      </c>
    </row>
    <row r="43195" spans="1:5" hidden="1" x14ac:dyDescent="0.25">
      <c r="A43195">
        <v>8639</v>
      </c>
      <c r="B43195">
        <v>100</v>
      </c>
      <c r="C43195">
        <v>8792</v>
      </c>
      <c r="D43195">
        <f>results[[#This Row],[m]]/results[[#This Row],[n]]</f>
        <v>1.0177103831461976</v>
      </c>
      <c r="E43195">
        <f>ABS(1-results[[#This Row],[ratio]])</f>
        <v>1.771038314619755E-2</v>
      </c>
    </row>
    <row r="43196" spans="1:5" x14ac:dyDescent="0.25">
      <c r="A43196">
        <v>8639</v>
      </c>
      <c r="B43196">
        <v>400</v>
      </c>
      <c r="C43196">
        <v>8687</v>
      </c>
      <c r="D43196">
        <f>results[[#This Row],[m]]/results[[#This Row],[n]]</f>
        <v>1.0055561986341011</v>
      </c>
      <c r="E43196">
        <f>ABS(1-results[[#This Row],[ratio]])</f>
        <v>5.5561986341010616E-3</v>
      </c>
    </row>
    <row r="43197" spans="1:5" hidden="1" x14ac:dyDescent="0.25">
      <c r="A43197">
        <v>8640</v>
      </c>
      <c r="B43197">
        <v>2</v>
      </c>
      <c r="C43197">
        <v>35450</v>
      </c>
      <c r="D43197">
        <f>results[[#This Row],[m]]/results[[#This Row],[n]]</f>
        <v>4.1030092592592595</v>
      </c>
      <c r="E43197">
        <f>ABS(1-results[[#This Row],[ratio]])</f>
        <v>3.1030092592592595</v>
      </c>
    </row>
    <row r="43198" spans="1:5" hidden="1" x14ac:dyDescent="0.25">
      <c r="A43198">
        <v>8640</v>
      </c>
      <c r="B43198">
        <v>3</v>
      </c>
      <c r="C43198">
        <v>27986</v>
      </c>
      <c r="D43198">
        <f>results[[#This Row],[m]]/results[[#This Row],[n]]</f>
        <v>3.2391203703703701</v>
      </c>
      <c r="E43198">
        <f>ABS(1-results[[#This Row],[ratio]])</f>
        <v>2.2391203703703701</v>
      </c>
    </row>
    <row r="43199" spans="1:5" hidden="1" x14ac:dyDescent="0.25">
      <c r="A43199">
        <v>8640</v>
      </c>
      <c r="B43199">
        <v>10</v>
      </c>
      <c r="C43199">
        <v>6015</v>
      </c>
      <c r="D43199">
        <f>results[[#This Row],[m]]/results[[#This Row],[n]]</f>
        <v>0.69618055555555558</v>
      </c>
      <c r="E43199">
        <f>ABS(1-results[[#This Row],[ratio]])</f>
        <v>0.30381944444444442</v>
      </c>
    </row>
    <row r="43200" spans="1:5" hidden="1" x14ac:dyDescent="0.25">
      <c r="A43200">
        <v>8640</v>
      </c>
      <c r="B43200">
        <v>100</v>
      </c>
      <c r="C43200">
        <v>8387</v>
      </c>
      <c r="D43200">
        <f>results[[#This Row],[m]]/results[[#This Row],[n]]</f>
        <v>0.9707175925925926</v>
      </c>
      <c r="E43200">
        <f>ABS(1-results[[#This Row],[ratio]])</f>
        <v>2.9282407407407396E-2</v>
      </c>
    </row>
    <row r="43201" spans="1:5" x14ac:dyDescent="0.25">
      <c r="A43201">
        <v>8640</v>
      </c>
      <c r="B43201">
        <v>400</v>
      </c>
      <c r="C43201">
        <v>8255</v>
      </c>
      <c r="D43201">
        <f>results[[#This Row],[m]]/results[[#This Row],[n]]</f>
        <v>0.95543981481481477</v>
      </c>
      <c r="E43201">
        <f>ABS(1-results[[#This Row],[ratio]])</f>
        <v>4.456018518518523E-2</v>
      </c>
    </row>
    <row r="43202" spans="1:5" hidden="1" x14ac:dyDescent="0.25">
      <c r="A43202">
        <v>8641</v>
      </c>
      <c r="B43202">
        <v>2</v>
      </c>
      <c r="C43202">
        <v>2306</v>
      </c>
      <c r="D43202">
        <f>results[[#This Row],[m]]/results[[#This Row],[n]]</f>
        <v>0.26686726073371136</v>
      </c>
      <c r="E43202">
        <f>ABS(1-results[[#This Row],[ratio]])</f>
        <v>0.73313273926628864</v>
      </c>
    </row>
    <row r="43203" spans="1:5" hidden="1" x14ac:dyDescent="0.25">
      <c r="A43203">
        <v>8641</v>
      </c>
      <c r="B43203">
        <v>3</v>
      </c>
      <c r="C43203">
        <v>4546</v>
      </c>
      <c r="D43203">
        <f>results[[#This Row],[m]]/results[[#This Row],[n]]</f>
        <v>0.52609651660687418</v>
      </c>
      <c r="E43203">
        <f>ABS(1-results[[#This Row],[ratio]])</f>
        <v>0.47390348339312582</v>
      </c>
    </row>
    <row r="43204" spans="1:5" hidden="1" x14ac:dyDescent="0.25">
      <c r="A43204">
        <v>8641</v>
      </c>
      <c r="B43204">
        <v>10</v>
      </c>
      <c r="C43204">
        <v>8330</v>
      </c>
      <c r="D43204">
        <f>results[[#This Row],[m]]/results[[#This Row],[n]]</f>
        <v>0.96400879527832428</v>
      </c>
      <c r="E43204">
        <f>ABS(1-results[[#This Row],[ratio]])</f>
        <v>3.5991204721675718E-2</v>
      </c>
    </row>
    <row r="43205" spans="1:5" hidden="1" x14ac:dyDescent="0.25">
      <c r="A43205">
        <v>8641</v>
      </c>
      <c r="B43205">
        <v>100</v>
      </c>
      <c r="C43205">
        <v>7903</v>
      </c>
      <c r="D43205">
        <f>results[[#This Row],[m]]/results[[#This Row],[n]]</f>
        <v>0.91459321837750263</v>
      </c>
      <c r="E43205">
        <f>ABS(1-results[[#This Row],[ratio]])</f>
        <v>8.5406781622497374E-2</v>
      </c>
    </row>
    <row r="43206" spans="1:5" x14ac:dyDescent="0.25">
      <c r="A43206">
        <v>8641</v>
      </c>
      <c r="B43206">
        <v>400</v>
      </c>
      <c r="C43206">
        <v>8165</v>
      </c>
      <c r="D43206">
        <f>results[[#This Row],[m]]/results[[#This Row],[n]]</f>
        <v>0.94491378312695284</v>
      </c>
      <c r="E43206">
        <f>ABS(1-results[[#This Row],[ratio]])</f>
        <v>5.5086216873047156E-2</v>
      </c>
    </row>
    <row r="43207" spans="1:5" hidden="1" x14ac:dyDescent="0.25">
      <c r="A43207">
        <v>8642</v>
      </c>
      <c r="B43207">
        <v>2</v>
      </c>
      <c r="C43207">
        <v>2988</v>
      </c>
      <c r="D43207">
        <f>results[[#This Row],[m]]/results[[#This Row],[n]]</f>
        <v>0.34575329784772041</v>
      </c>
      <c r="E43207">
        <f>ABS(1-results[[#This Row],[ratio]])</f>
        <v>0.65424670215227954</v>
      </c>
    </row>
    <row r="43208" spans="1:5" hidden="1" x14ac:dyDescent="0.25">
      <c r="A43208">
        <v>8642</v>
      </c>
      <c r="B43208">
        <v>3</v>
      </c>
      <c r="C43208">
        <v>3853</v>
      </c>
      <c r="D43208">
        <f>results[[#This Row],[m]]/results[[#This Row],[n]]</f>
        <v>0.44584586901180284</v>
      </c>
      <c r="E43208">
        <f>ABS(1-results[[#This Row],[ratio]])</f>
        <v>0.55415413098819721</v>
      </c>
    </row>
    <row r="43209" spans="1:5" hidden="1" x14ac:dyDescent="0.25">
      <c r="A43209">
        <v>8642</v>
      </c>
      <c r="B43209">
        <v>10</v>
      </c>
      <c r="C43209">
        <v>6214</v>
      </c>
      <c r="D43209">
        <f>results[[#This Row],[m]]/results[[#This Row],[n]]</f>
        <v>0.71904651700995137</v>
      </c>
      <c r="E43209">
        <f>ABS(1-results[[#This Row],[ratio]])</f>
        <v>0.28095348299004863</v>
      </c>
    </row>
    <row r="43210" spans="1:5" hidden="1" x14ac:dyDescent="0.25">
      <c r="A43210">
        <v>8642</v>
      </c>
      <c r="B43210">
        <v>100</v>
      </c>
      <c r="C43210">
        <v>8460</v>
      </c>
      <c r="D43210">
        <f>results[[#This Row],[m]]/results[[#This Row],[n]]</f>
        <v>0.97894006017125668</v>
      </c>
      <c r="E43210">
        <f>ABS(1-results[[#This Row],[ratio]])</f>
        <v>2.1059939828743324E-2</v>
      </c>
    </row>
    <row r="43211" spans="1:5" x14ac:dyDescent="0.25">
      <c r="A43211">
        <v>8642</v>
      </c>
      <c r="B43211">
        <v>400</v>
      </c>
      <c r="C43211">
        <v>8879</v>
      </c>
      <c r="D43211">
        <f>results[[#This Row],[m]]/results[[#This Row],[n]]</f>
        <v>1.0274242073594075</v>
      </c>
      <c r="E43211">
        <f>ABS(1-results[[#This Row],[ratio]])</f>
        <v>2.7424207359407538E-2</v>
      </c>
    </row>
    <row r="43212" spans="1:5" hidden="1" x14ac:dyDescent="0.25">
      <c r="A43212">
        <v>8643</v>
      </c>
      <c r="B43212">
        <v>2</v>
      </c>
      <c r="C43212">
        <v>2152</v>
      </c>
      <c r="D43212">
        <f>results[[#This Row],[m]]/results[[#This Row],[n]]</f>
        <v>0.24898762003933819</v>
      </c>
      <c r="E43212">
        <f>ABS(1-results[[#This Row],[ratio]])</f>
        <v>0.75101237996066184</v>
      </c>
    </row>
    <row r="43213" spans="1:5" hidden="1" x14ac:dyDescent="0.25">
      <c r="A43213">
        <v>8643</v>
      </c>
      <c r="B43213">
        <v>3</v>
      </c>
      <c r="C43213">
        <v>3540</v>
      </c>
      <c r="D43213">
        <f>results[[#This Row],[m]]/results[[#This Row],[n]]</f>
        <v>0.409580006942034</v>
      </c>
      <c r="E43213">
        <f>ABS(1-results[[#This Row],[ratio]])</f>
        <v>0.590419993057966</v>
      </c>
    </row>
    <row r="43214" spans="1:5" hidden="1" x14ac:dyDescent="0.25">
      <c r="A43214">
        <v>8643</v>
      </c>
      <c r="B43214">
        <v>10</v>
      </c>
      <c r="C43214">
        <v>5943</v>
      </c>
      <c r="D43214">
        <f>results[[#This Row],[m]]/results[[#This Row],[n]]</f>
        <v>0.68760846928149943</v>
      </c>
      <c r="E43214">
        <f>ABS(1-results[[#This Row],[ratio]])</f>
        <v>0.31239153071850057</v>
      </c>
    </row>
    <row r="43215" spans="1:5" hidden="1" x14ac:dyDescent="0.25">
      <c r="A43215">
        <v>8643</v>
      </c>
      <c r="B43215">
        <v>100</v>
      </c>
      <c r="C43215">
        <v>7769</v>
      </c>
      <c r="D43215">
        <f>results[[#This Row],[m]]/results[[#This Row],[n]]</f>
        <v>0.89887770450075211</v>
      </c>
      <c r="E43215">
        <f>ABS(1-results[[#This Row],[ratio]])</f>
        <v>0.10112229549924789</v>
      </c>
    </row>
    <row r="43216" spans="1:5" x14ac:dyDescent="0.25">
      <c r="A43216">
        <v>8643</v>
      </c>
      <c r="B43216">
        <v>400</v>
      </c>
      <c r="C43216">
        <v>8309</v>
      </c>
      <c r="D43216">
        <f>results[[#This Row],[m]]/results[[#This Row],[n]]</f>
        <v>0.9613560106444522</v>
      </c>
      <c r="E43216">
        <f>ABS(1-results[[#This Row],[ratio]])</f>
        <v>3.8643989355547803E-2</v>
      </c>
    </row>
    <row r="43217" spans="1:5" hidden="1" x14ac:dyDescent="0.25">
      <c r="A43217">
        <v>8644</v>
      </c>
      <c r="B43217">
        <v>2</v>
      </c>
      <c r="C43217">
        <v>10250</v>
      </c>
      <c r="D43217">
        <f>results[[#This Row],[m]]/results[[#This Row],[n]]</f>
        <v>1.1857936140675613</v>
      </c>
      <c r="E43217">
        <f>ABS(1-results[[#This Row],[ratio]])</f>
        <v>0.18579361406756134</v>
      </c>
    </row>
    <row r="43218" spans="1:5" hidden="1" x14ac:dyDescent="0.25">
      <c r="A43218">
        <v>8644</v>
      </c>
      <c r="B43218">
        <v>3</v>
      </c>
      <c r="C43218">
        <v>19567</v>
      </c>
      <c r="D43218">
        <f>results[[#This Row],[m]]/results[[#This Row],[n]]</f>
        <v>2.2636510874595093</v>
      </c>
      <c r="E43218">
        <f>ABS(1-results[[#This Row],[ratio]])</f>
        <v>1.2636510874595093</v>
      </c>
    </row>
    <row r="43219" spans="1:5" hidden="1" x14ac:dyDescent="0.25">
      <c r="A43219">
        <v>8644</v>
      </c>
      <c r="B43219">
        <v>10</v>
      </c>
      <c r="C43219">
        <v>14061</v>
      </c>
      <c r="D43219">
        <f>results[[#This Row],[m]]/results[[#This Row],[n]]</f>
        <v>1.6266774641369737</v>
      </c>
      <c r="E43219">
        <f>ABS(1-results[[#This Row],[ratio]])</f>
        <v>0.62667746413697367</v>
      </c>
    </row>
    <row r="43220" spans="1:5" hidden="1" x14ac:dyDescent="0.25">
      <c r="A43220">
        <v>8644</v>
      </c>
      <c r="B43220">
        <v>100</v>
      </c>
      <c r="C43220">
        <v>11033</v>
      </c>
      <c r="D43220">
        <f>results[[#This Row],[m]]/results[[#This Row],[n]]</f>
        <v>1.276376677464137</v>
      </c>
      <c r="E43220">
        <f>ABS(1-results[[#This Row],[ratio]])</f>
        <v>0.27637667746413697</v>
      </c>
    </row>
    <row r="43221" spans="1:5" x14ac:dyDescent="0.25">
      <c r="A43221">
        <v>8644</v>
      </c>
      <c r="B43221">
        <v>400</v>
      </c>
      <c r="C43221">
        <v>8502</v>
      </c>
      <c r="D43221">
        <f>results[[#This Row],[m]]/results[[#This Row],[n]]</f>
        <v>0.98357242017584456</v>
      </c>
      <c r="E43221">
        <f>ABS(1-results[[#This Row],[ratio]])</f>
        <v>1.6427579824155436E-2</v>
      </c>
    </row>
    <row r="43222" spans="1:5" hidden="1" x14ac:dyDescent="0.25">
      <c r="A43222">
        <v>8645</v>
      </c>
      <c r="B43222">
        <v>2</v>
      </c>
      <c r="C43222">
        <v>7288</v>
      </c>
      <c r="D43222">
        <f>results[[#This Row],[m]]/results[[#This Row],[n]]</f>
        <v>0.84303065355696938</v>
      </c>
      <c r="E43222">
        <f>ABS(1-results[[#This Row],[ratio]])</f>
        <v>0.15696934644303062</v>
      </c>
    </row>
    <row r="43223" spans="1:5" hidden="1" x14ac:dyDescent="0.25">
      <c r="A43223">
        <v>8645</v>
      </c>
      <c r="B43223">
        <v>3</v>
      </c>
      <c r="C43223">
        <v>4429</v>
      </c>
      <c r="D43223">
        <f>results[[#This Row],[m]]/results[[#This Row],[n]]</f>
        <v>0.51231925968768077</v>
      </c>
      <c r="E43223">
        <f>ABS(1-results[[#This Row],[ratio]])</f>
        <v>0.48768074031231923</v>
      </c>
    </row>
    <row r="43224" spans="1:5" hidden="1" x14ac:dyDescent="0.25">
      <c r="A43224">
        <v>8645</v>
      </c>
      <c r="B43224">
        <v>10</v>
      </c>
      <c r="C43224">
        <v>7904</v>
      </c>
      <c r="D43224">
        <f>results[[#This Row],[m]]/results[[#This Row],[n]]</f>
        <v>0.91428571428571426</v>
      </c>
      <c r="E43224">
        <f>ABS(1-results[[#This Row],[ratio]])</f>
        <v>8.5714285714285743E-2</v>
      </c>
    </row>
    <row r="43225" spans="1:5" hidden="1" x14ac:dyDescent="0.25">
      <c r="A43225">
        <v>8645</v>
      </c>
      <c r="B43225">
        <v>100</v>
      </c>
      <c r="C43225">
        <v>7763</v>
      </c>
      <c r="D43225">
        <f>results[[#This Row],[m]]/results[[#This Row],[n]]</f>
        <v>0.89797570850202424</v>
      </c>
      <c r="E43225">
        <f>ABS(1-results[[#This Row],[ratio]])</f>
        <v>0.10202429149797576</v>
      </c>
    </row>
    <row r="43226" spans="1:5" x14ac:dyDescent="0.25">
      <c r="A43226">
        <v>8645</v>
      </c>
      <c r="B43226">
        <v>400</v>
      </c>
      <c r="C43226">
        <v>8952</v>
      </c>
      <c r="D43226">
        <f>results[[#This Row],[m]]/results[[#This Row],[n]]</f>
        <v>1.0355118565644881</v>
      </c>
      <c r="E43226">
        <f>ABS(1-results[[#This Row],[ratio]])</f>
        <v>3.5511856564488076E-2</v>
      </c>
    </row>
    <row r="43227" spans="1:5" hidden="1" x14ac:dyDescent="0.25">
      <c r="A43227">
        <v>8646</v>
      </c>
      <c r="B43227">
        <v>2</v>
      </c>
      <c r="C43227">
        <v>8108</v>
      </c>
      <c r="D43227">
        <f>results[[#This Row],[m]]/results[[#This Row],[n]]</f>
        <v>0.93777469349988429</v>
      </c>
      <c r="E43227">
        <f>ABS(1-results[[#This Row],[ratio]])</f>
        <v>6.2225306500115707E-2</v>
      </c>
    </row>
    <row r="43228" spans="1:5" hidden="1" x14ac:dyDescent="0.25">
      <c r="A43228">
        <v>8646</v>
      </c>
      <c r="B43228">
        <v>3</v>
      </c>
      <c r="C43228">
        <v>11466</v>
      </c>
      <c r="D43228">
        <f>results[[#This Row],[m]]/results[[#This Row],[n]]</f>
        <v>1.3261623872310895</v>
      </c>
      <c r="E43228">
        <f>ABS(1-results[[#This Row],[ratio]])</f>
        <v>0.32616238723108948</v>
      </c>
    </row>
    <row r="43229" spans="1:5" hidden="1" x14ac:dyDescent="0.25">
      <c r="A43229">
        <v>8646</v>
      </c>
      <c r="B43229">
        <v>10</v>
      </c>
      <c r="C43229">
        <v>9138</v>
      </c>
      <c r="D43229">
        <f>results[[#This Row],[m]]/results[[#This Row],[n]]</f>
        <v>1.0569049271339348</v>
      </c>
      <c r="E43229">
        <f>ABS(1-results[[#This Row],[ratio]])</f>
        <v>5.6904927133934802E-2</v>
      </c>
    </row>
    <row r="43230" spans="1:5" hidden="1" x14ac:dyDescent="0.25">
      <c r="A43230">
        <v>8646</v>
      </c>
      <c r="B43230">
        <v>100</v>
      </c>
      <c r="C43230">
        <v>8791</v>
      </c>
      <c r="D43230">
        <f>results[[#This Row],[m]]/results[[#This Row],[n]]</f>
        <v>1.0167707610455703</v>
      </c>
      <c r="E43230">
        <f>ABS(1-results[[#This Row],[ratio]])</f>
        <v>1.6770761045570293E-2</v>
      </c>
    </row>
    <row r="43231" spans="1:5" x14ac:dyDescent="0.25">
      <c r="A43231">
        <v>8646</v>
      </c>
      <c r="B43231">
        <v>400</v>
      </c>
      <c r="C43231">
        <v>8211</v>
      </c>
      <c r="D43231">
        <f>results[[#This Row],[m]]/results[[#This Row],[n]]</f>
        <v>0.94968771686328934</v>
      </c>
      <c r="E43231">
        <f>ABS(1-results[[#This Row],[ratio]])</f>
        <v>5.0312283136710656E-2</v>
      </c>
    </row>
    <row r="43232" spans="1:5" hidden="1" x14ac:dyDescent="0.25">
      <c r="A43232">
        <v>8647</v>
      </c>
      <c r="B43232">
        <v>2</v>
      </c>
      <c r="C43232">
        <v>13141</v>
      </c>
      <c r="D43232">
        <f>results[[#This Row],[m]]/results[[#This Row],[n]]</f>
        <v>1.519717821209668</v>
      </c>
      <c r="E43232">
        <f>ABS(1-results[[#This Row],[ratio]])</f>
        <v>0.51971782120966803</v>
      </c>
    </row>
    <row r="43233" spans="1:5" hidden="1" x14ac:dyDescent="0.25">
      <c r="A43233">
        <v>8647</v>
      </c>
      <c r="B43233">
        <v>3</v>
      </c>
      <c r="C43233">
        <v>12075</v>
      </c>
      <c r="D43233">
        <f>results[[#This Row],[m]]/results[[#This Row],[n]]</f>
        <v>1.3964380710072857</v>
      </c>
      <c r="E43233">
        <f>ABS(1-results[[#This Row],[ratio]])</f>
        <v>0.39643807100728568</v>
      </c>
    </row>
    <row r="43234" spans="1:5" hidden="1" x14ac:dyDescent="0.25">
      <c r="A43234">
        <v>8647</v>
      </c>
      <c r="B43234">
        <v>10</v>
      </c>
      <c r="C43234">
        <v>9196</v>
      </c>
      <c r="D43234">
        <f>results[[#This Row],[m]]/results[[#This Row],[n]]</f>
        <v>1.0634902278246792</v>
      </c>
      <c r="E43234">
        <f>ABS(1-results[[#This Row],[ratio]])</f>
        <v>6.3490227824679168E-2</v>
      </c>
    </row>
    <row r="43235" spans="1:5" hidden="1" x14ac:dyDescent="0.25">
      <c r="A43235">
        <v>8647</v>
      </c>
      <c r="B43235">
        <v>100</v>
      </c>
      <c r="C43235">
        <v>8693</v>
      </c>
      <c r="D43235">
        <f>results[[#This Row],[m]]/results[[#This Row],[n]]</f>
        <v>1.0053197640800278</v>
      </c>
      <c r="E43235">
        <f>ABS(1-results[[#This Row],[ratio]])</f>
        <v>5.3197640800277668E-3</v>
      </c>
    </row>
    <row r="43236" spans="1:5" x14ac:dyDescent="0.25">
      <c r="A43236">
        <v>8647</v>
      </c>
      <c r="B43236">
        <v>400</v>
      </c>
      <c r="C43236">
        <v>8910</v>
      </c>
      <c r="D43236">
        <f>results[[#This Row],[m]]/results[[#This Row],[n]]</f>
        <v>1.0304151728923325</v>
      </c>
      <c r="E43236">
        <f>ABS(1-results[[#This Row],[ratio]])</f>
        <v>3.0415172892332532E-2</v>
      </c>
    </row>
    <row r="43237" spans="1:5" hidden="1" x14ac:dyDescent="0.25">
      <c r="A43237">
        <v>8648</v>
      </c>
      <c r="B43237">
        <v>2</v>
      </c>
      <c r="C43237">
        <v>2720</v>
      </c>
      <c r="D43237">
        <f>results[[#This Row],[m]]/results[[#This Row],[n]]</f>
        <v>0.31452358926919521</v>
      </c>
      <c r="E43237">
        <f>ABS(1-results[[#This Row],[ratio]])</f>
        <v>0.68547641073080479</v>
      </c>
    </row>
    <row r="43238" spans="1:5" hidden="1" x14ac:dyDescent="0.25">
      <c r="A43238">
        <v>8648</v>
      </c>
      <c r="B43238">
        <v>3</v>
      </c>
      <c r="C43238">
        <v>4257</v>
      </c>
      <c r="D43238">
        <f>results[[#This Row],[m]]/results[[#This Row],[n]]</f>
        <v>0.49225254394079554</v>
      </c>
      <c r="E43238">
        <f>ABS(1-results[[#This Row],[ratio]])</f>
        <v>0.50774745605920446</v>
      </c>
    </row>
    <row r="43239" spans="1:5" hidden="1" x14ac:dyDescent="0.25">
      <c r="A43239">
        <v>8648</v>
      </c>
      <c r="B43239">
        <v>10</v>
      </c>
      <c r="C43239">
        <v>7998</v>
      </c>
      <c r="D43239">
        <f>results[[#This Row],[m]]/results[[#This Row],[n]]</f>
        <v>0.9248381128584644</v>
      </c>
      <c r="E43239">
        <f>ABS(1-results[[#This Row],[ratio]])</f>
        <v>7.5161887141535599E-2</v>
      </c>
    </row>
    <row r="43240" spans="1:5" hidden="1" x14ac:dyDescent="0.25">
      <c r="A43240">
        <v>8648</v>
      </c>
      <c r="B43240">
        <v>100</v>
      </c>
      <c r="C43240">
        <v>10157</v>
      </c>
      <c r="D43240">
        <f>results[[#This Row],[m]]/results[[#This Row],[n]]</f>
        <v>1.1744912118408881</v>
      </c>
      <c r="E43240">
        <f>ABS(1-results[[#This Row],[ratio]])</f>
        <v>0.17449121184088812</v>
      </c>
    </row>
    <row r="43241" spans="1:5" x14ac:dyDescent="0.25">
      <c r="A43241">
        <v>8648</v>
      </c>
      <c r="B43241">
        <v>400</v>
      </c>
      <c r="C43241">
        <v>8991</v>
      </c>
      <c r="D43241">
        <f>results[[#This Row],[m]]/results[[#This Row],[n]]</f>
        <v>1.0396623496762256</v>
      </c>
      <c r="E43241">
        <f>ABS(1-results[[#This Row],[ratio]])</f>
        <v>3.9662349676225617E-2</v>
      </c>
    </row>
    <row r="43242" spans="1:5" hidden="1" x14ac:dyDescent="0.25">
      <c r="A43242">
        <v>8649</v>
      </c>
      <c r="B43242">
        <v>2</v>
      </c>
      <c r="C43242">
        <v>8591</v>
      </c>
      <c r="D43242">
        <f>results[[#This Row],[m]]/results[[#This Row],[n]]</f>
        <v>0.99329402243033882</v>
      </c>
      <c r="E43242">
        <f>ABS(1-results[[#This Row],[ratio]])</f>
        <v>6.7059775696611812E-3</v>
      </c>
    </row>
    <row r="43243" spans="1:5" hidden="1" x14ac:dyDescent="0.25">
      <c r="A43243">
        <v>8649</v>
      </c>
      <c r="B43243">
        <v>3</v>
      </c>
      <c r="C43243">
        <v>15945</v>
      </c>
      <c r="D43243">
        <f>results[[#This Row],[m]]/results[[#This Row],[n]]</f>
        <v>1.843565730142213</v>
      </c>
      <c r="E43243">
        <f>ABS(1-results[[#This Row],[ratio]])</f>
        <v>0.84356573014221303</v>
      </c>
    </row>
    <row r="43244" spans="1:5" hidden="1" x14ac:dyDescent="0.25">
      <c r="A43244">
        <v>8649</v>
      </c>
      <c r="B43244">
        <v>10</v>
      </c>
      <c r="C43244">
        <v>7194</v>
      </c>
      <c r="D43244">
        <f>results[[#This Row],[m]]/results[[#This Row],[n]]</f>
        <v>0.83177245924384324</v>
      </c>
      <c r="E43244">
        <f>ABS(1-results[[#This Row],[ratio]])</f>
        <v>0.16822754075615676</v>
      </c>
    </row>
    <row r="43245" spans="1:5" hidden="1" x14ac:dyDescent="0.25">
      <c r="A43245">
        <v>8649</v>
      </c>
      <c r="B43245">
        <v>100</v>
      </c>
      <c r="C43245">
        <v>7993</v>
      </c>
      <c r="D43245">
        <f>results[[#This Row],[m]]/results[[#This Row],[n]]</f>
        <v>0.92415308128107299</v>
      </c>
      <c r="E43245">
        <f>ABS(1-results[[#This Row],[ratio]])</f>
        <v>7.5846918718927014E-2</v>
      </c>
    </row>
    <row r="43246" spans="1:5" x14ac:dyDescent="0.25">
      <c r="A43246">
        <v>8649</v>
      </c>
      <c r="B43246">
        <v>400</v>
      </c>
      <c r="C43246">
        <v>8880</v>
      </c>
      <c r="D43246">
        <f>results[[#This Row],[m]]/results[[#This Row],[n]]</f>
        <v>1.0267082899757198</v>
      </c>
      <c r="E43246">
        <f>ABS(1-results[[#This Row],[ratio]])</f>
        <v>2.6708289975719834E-2</v>
      </c>
    </row>
    <row r="43247" spans="1:5" hidden="1" x14ac:dyDescent="0.25">
      <c r="A43247">
        <v>8650</v>
      </c>
      <c r="B43247">
        <v>2</v>
      </c>
      <c r="C43247">
        <v>3312</v>
      </c>
      <c r="D43247">
        <f>results[[#This Row],[m]]/results[[#This Row],[n]]</f>
        <v>0.3828901734104046</v>
      </c>
      <c r="E43247">
        <f>ABS(1-results[[#This Row],[ratio]])</f>
        <v>0.61710982658959534</v>
      </c>
    </row>
    <row r="43248" spans="1:5" hidden="1" x14ac:dyDescent="0.25">
      <c r="A43248">
        <v>8650</v>
      </c>
      <c r="B43248">
        <v>3</v>
      </c>
      <c r="C43248">
        <v>4212</v>
      </c>
      <c r="D43248">
        <f>results[[#This Row],[m]]/results[[#This Row],[n]]</f>
        <v>0.48693641618497108</v>
      </c>
      <c r="E43248">
        <f>ABS(1-results[[#This Row],[ratio]])</f>
        <v>0.51306358381502892</v>
      </c>
    </row>
    <row r="43249" spans="1:5" hidden="1" x14ac:dyDescent="0.25">
      <c r="A43249">
        <v>8650</v>
      </c>
      <c r="B43249">
        <v>10</v>
      </c>
      <c r="C43249">
        <v>7915</v>
      </c>
      <c r="D43249">
        <f>results[[#This Row],[m]]/results[[#This Row],[n]]</f>
        <v>0.91502890173410401</v>
      </c>
      <c r="E43249">
        <f>ABS(1-results[[#This Row],[ratio]])</f>
        <v>8.4971098265895995E-2</v>
      </c>
    </row>
    <row r="43250" spans="1:5" hidden="1" x14ac:dyDescent="0.25">
      <c r="A43250">
        <v>8650</v>
      </c>
      <c r="B43250">
        <v>100</v>
      </c>
      <c r="C43250">
        <v>8078</v>
      </c>
      <c r="D43250">
        <f>results[[#This Row],[m]]/results[[#This Row],[n]]</f>
        <v>0.93387283236994223</v>
      </c>
      <c r="E43250">
        <f>ABS(1-results[[#This Row],[ratio]])</f>
        <v>6.612716763005777E-2</v>
      </c>
    </row>
    <row r="43251" spans="1:5" x14ac:dyDescent="0.25">
      <c r="A43251">
        <v>8650</v>
      </c>
      <c r="B43251">
        <v>400</v>
      </c>
      <c r="C43251">
        <v>8076</v>
      </c>
      <c r="D43251">
        <f>results[[#This Row],[m]]/results[[#This Row],[n]]</f>
        <v>0.9336416184971098</v>
      </c>
      <c r="E43251">
        <f>ABS(1-results[[#This Row],[ratio]])</f>
        <v>6.6358381502890196E-2</v>
      </c>
    </row>
    <row r="43252" spans="1:5" hidden="1" x14ac:dyDescent="0.25">
      <c r="A43252">
        <v>8651</v>
      </c>
      <c r="B43252">
        <v>2</v>
      </c>
      <c r="C43252">
        <v>6496</v>
      </c>
      <c r="D43252">
        <f>results[[#This Row],[m]]/results[[#This Row],[n]]</f>
        <v>0.75089585019072935</v>
      </c>
      <c r="E43252">
        <f>ABS(1-results[[#This Row],[ratio]])</f>
        <v>0.24910414980927065</v>
      </c>
    </row>
    <row r="43253" spans="1:5" hidden="1" x14ac:dyDescent="0.25">
      <c r="A43253">
        <v>8651</v>
      </c>
      <c r="B43253">
        <v>3</v>
      </c>
      <c r="C43253">
        <v>8075</v>
      </c>
      <c r="D43253">
        <f>results[[#This Row],[m]]/results[[#This Row],[n]]</f>
        <v>0.93341810195353137</v>
      </c>
      <c r="E43253">
        <f>ABS(1-results[[#This Row],[ratio]])</f>
        <v>6.6581898046468635E-2</v>
      </c>
    </row>
    <row r="43254" spans="1:5" hidden="1" x14ac:dyDescent="0.25">
      <c r="A43254">
        <v>8651</v>
      </c>
      <c r="B43254">
        <v>10</v>
      </c>
      <c r="C43254">
        <v>7861</v>
      </c>
      <c r="D43254">
        <f>results[[#This Row],[m]]/results[[#This Row],[n]]</f>
        <v>0.90868107733210035</v>
      </c>
      <c r="E43254">
        <f>ABS(1-results[[#This Row],[ratio]])</f>
        <v>9.1318922667899649E-2</v>
      </c>
    </row>
    <row r="43255" spans="1:5" hidden="1" x14ac:dyDescent="0.25">
      <c r="A43255">
        <v>8651</v>
      </c>
      <c r="B43255">
        <v>100</v>
      </c>
      <c r="C43255">
        <v>8786</v>
      </c>
      <c r="D43255">
        <f>results[[#This Row],[m]]/results[[#This Row],[n]]</f>
        <v>1.0156051323546411</v>
      </c>
      <c r="E43255">
        <f>ABS(1-results[[#This Row],[ratio]])</f>
        <v>1.5605132354641116E-2</v>
      </c>
    </row>
    <row r="43256" spans="1:5" x14ac:dyDescent="0.25">
      <c r="A43256">
        <v>8651</v>
      </c>
      <c r="B43256">
        <v>400</v>
      </c>
      <c r="C43256">
        <v>8513</v>
      </c>
      <c r="D43256">
        <f>results[[#This Row],[m]]/results[[#This Row],[n]]</f>
        <v>0.98404808692636692</v>
      </c>
      <c r="E43256">
        <f>ABS(1-results[[#This Row],[ratio]])</f>
        <v>1.5951913073633084E-2</v>
      </c>
    </row>
    <row r="43257" spans="1:5" hidden="1" x14ac:dyDescent="0.25">
      <c r="A43257">
        <v>8652</v>
      </c>
      <c r="B43257">
        <v>2</v>
      </c>
      <c r="C43257">
        <v>2442</v>
      </c>
      <c r="D43257">
        <f>results[[#This Row],[m]]/results[[#This Row],[n]]</f>
        <v>0.28224687933425796</v>
      </c>
      <c r="E43257">
        <f>ABS(1-results[[#This Row],[ratio]])</f>
        <v>0.71775312066574204</v>
      </c>
    </row>
    <row r="43258" spans="1:5" hidden="1" x14ac:dyDescent="0.25">
      <c r="A43258">
        <v>8652</v>
      </c>
      <c r="B43258">
        <v>3</v>
      </c>
      <c r="C43258">
        <v>4193</v>
      </c>
      <c r="D43258">
        <f>results[[#This Row],[m]]/results[[#This Row],[n]]</f>
        <v>0.48462783171521034</v>
      </c>
      <c r="E43258">
        <f>ABS(1-results[[#This Row],[ratio]])</f>
        <v>0.5153721682847896</v>
      </c>
    </row>
    <row r="43259" spans="1:5" hidden="1" x14ac:dyDescent="0.25">
      <c r="A43259">
        <v>8652</v>
      </c>
      <c r="B43259">
        <v>10</v>
      </c>
      <c r="C43259">
        <v>11400</v>
      </c>
      <c r="D43259">
        <f>results[[#This Row],[m]]/results[[#This Row],[n]]</f>
        <v>1.317614424410541</v>
      </c>
      <c r="E43259">
        <f>ABS(1-results[[#This Row],[ratio]])</f>
        <v>0.317614424410541</v>
      </c>
    </row>
    <row r="43260" spans="1:5" hidden="1" x14ac:dyDescent="0.25">
      <c r="A43260">
        <v>8652</v>
      </c>
      <c r="B43260">
        <v>100</v>
      </c>
      <c r="C43260">
        <v>9457</v>
      </c>
      <c r="D43260">
        <f>results[[#This Row],[m]]/results[[#This Row],[n]]</f>
        <v>1.0930420711974109</v>
      </c>
      <c r="E43260">
        <f>ABS(1-results[[#This Row],[ratio]])</f>
        <v>9.3042071197410925E-2</v>
      </c>
    </row>
    <row r="43261" spans="1:5" x14ac:dyDescent="0.25">
      <c r="A43261">
        <v>8652</v>
      </c>
      <c r="B43261">
        <v>400</v>
      </c>
      <c r="C43261">
        <v>8678</v>
      </c>
      <c r="D43261">
        <f>results[[#This Row],[m]]/results[[#This Row],[n]]</f>
        <v>1.0030050855293573</v>
      </c>
      <c r="E43261">
        <f>ABS(1-results[[#This Row],[ratio]])</f>
        <v>3.0050855293572987E-3</v>
      </c>
    </row>
    <row r="43262" spans="1:5" hidden="1" x14ac:dyDescent="0.25">
      <c r="A43262">
        <v>8653</v>
      </c>
      <c r="B43262">
        <v>2</v>
      </c>
      <c r="C43262">
        <v>3396</v>
      </c>
      <c r="D43262">
        <f>results[[#This Row],[m]]/results[[#This Row],[n]]</f>
        <v>0.3924650410262337</v>
      </c>
      <c r="E43262">
        <f>ABS(1-results[[#This Row],[ratio]])</f>
        <v>0.6075349589737663</v>
      </c>
    </row>
    <row r="43263" spans="1:5" hidden="1" x14ac:dyDescent="0.25">
      <c r="A43263">
        <v>8653</v>
      </c>
      <c r="B43263">
        <v>3</v>
      </c>
      <c r="C43263">
        <v>5000</v>
      </c>
      <c r="D43263">
        <f>results[[#This Row],[m]]/results[[#This Row],[n]]</f>
        <v>0.57783427712931934</v>
      </c>
      <c r="E43263">
        <f>ABS(1-results[[#This Row],[ratio]])</f>
        <v>0.42216572287068066</v>
      </c>
    </row>
    <row r="43264" spans="1:5" hidden="1" x14ac:dyDescent="0.25">
      <c r="A43264">
        <v>8653</v>
      </c>
      <c r="B43264">
        <v>10</v>
      </c>
      <c r="C43264">
        <v>13135</v>
      </c>
      <c r="D43264">
        <f>results[[#This Row],[m]]/results[[#This Row],[n]]</f>
        <v>1.5179706460187219</v>
      </c>
      <c r="E43264">
        <f>ABS(1-results[[#This Row],[ratio]])</f>
        <v>0.51797064601872189</v>
      </c>
    </row>
    <row r="43265" spans="1:5" hidden="1" x14ac:dyDescent="0.25">
      <c r="A43265">
        <v>8653</v>
      </c>
      <c r="B43265">
        <v>100</v>
      </c>
      <c r="C43265">
        <v>8681</v>
      </c>
      <c r="D43265">
        <f>results[[#This Row],[m]]/results[[#This Row],[n]]</f>
        <v>1.0032358719519241</v>
      </c>
      <c r="E43265">
        <f>ABS(1-results[[#This Row],[ratio]])</f>
        <v>3.2358719519240964E-3</v>
      </c>
    </row>
    <row r="43266" spans="1:5" x14ac:dyDescent="0.25">
      <c r="A43266">
        <v>8653</v>
      </c>
      <c r="B43266">
        <v>400</v>
      </c>
      <c r="C43266">
        <v>8798</v>
      </c>
      <c r="D43266">
        <f>results[[#This Row],[m]]/results[[#This Row],[n]]</f>
        <v>1.0167571940367504</v>
      </c>
      <c r="E43266">
        <f>ABS(1-results[[#This Row],[ratio]])</f>
        <v>1.6757194036750356E-2</v>
      </c>
    </row>
    <row r="43267" spans="1:5" hidden="1" x14ac:dyDescent="0.25">
      <c r="A43267">
        <v>8654</v>
      </c>
      <c r="B43267">
        <v>2</v>
      </c>
      <c r="C43267">
        <v>1403</v>
      </c>
      <c r="D43267">
        <f>results[[#This Row],[m]]/results[[#This Row],[n]]</f>
        <v>0.16212156228333718</v>
      </c>
      <c r="E43267">
        <f>ABS(1-results[[#This Row],[ratio]])</f>
        <v>0.83787843771666282</v>
      </c>
    </row>
    <row r="43268" spans="1:5" hidden="1" x14ac:dyDescent="0.25">
      <c r="A43268">
        <v>8654</v>
      </c>
      <c r="B43268">
        <v>3</v>
      </c>
      <c r="C43268">
        <v>2057</v>
      </c>
      <c r="D43268">
        <f>results[[#This Row],[m]]/results[[#This Row],[n]]</f>
        <v>0.23769355211462909</v>
      </c>
      <c r="E43268">
        <f>ABS(1-results[[#This Row],[ratio]])</f>
        <v>0.76230644788537094</v>
      </c>
    </row>
    <row r="43269" spans="1:5" hidden="1" x14ac:dyDescent="0.25">
      <c r="A43269">
        <v>8654</v>
      </c>
      <c r="B43269">
        <v>10</v>
      </c>
      <c r="C43269">
        <v>4261</v>
      </c>
      <c r="D43269">
        <f>results[[#This Row],[m]]/results[[#This Row],[n]]</f>
        <v>0.49237346891610817</v>
      </c>
      <c r="E43269">
        <f>ABS(1-results[[#This Row],[ratio]])</f>
        <v>0.50762653108389189</v>
      </c>
    </row>
    <row r="43270" spans="1:5" hidden="1" x14ac:dyDescent="0.25">
      <c r="A43270">
        <v>8654</v>
      </c>
      <c r="B43270">
        <v>100</v>
      </c>
      <c r="C43270">
        <v>7627</v>
      </c>
      <c r="D43270">
        <f>results[[#This Row],[m]]/results[[#This Row],[n]]</f>
        <v>0.88132655419459205</v>
      </c>
      <c r="E43270">
        <f>ABS(1-results[[#This Row],[ratio]])</f>
        <v>0.11867344580540795</v>
      </c>
    </row>
    <row r="43271" spans="1:5" x14ac:dyDescent="0.25">
      <c r="A43271">
        <v>8654</v>
      </c>
      <c r="B43271">
        <v>400</v>
      </c>
      <c r="C43271">
        <v>8109</v>
      </c>
      <c r="D43271">
        <f>results[[#This Row],[m]]/results[[#This Row],[n]]</f>
        <v>0.93702334180725677</v>
      </c>
      <c r="E43271">
        <f>ABS(1-results[[#This Row],[ratio]])</f>
        <v>6.2976658192743229E-2</v>
      </c>
    </row>
    <row r="43272" spans="1:5" hidden="1" x14ac:dyDescent="0.25">
      <c r="A43272">
        <v>8655</v>
      </c>
      <c r="B43272">
        <v>2</v>
      </c>
      <c r="C43272">
        <v>9762</v>
      </c>
      <c r="D43272">
        <f>results[[#This Row],[m]]/results[[#This Row],[n]]</f>
        <v>1.1279029462738301</v>
      </c>
      <c r="E43272">
        <f>ABS(1-results[[#This Row],[ratio]])</f>
        <v>0.12790294627383014</v>
      </c>
    </row>
    <row r="43273" spans="1:5" hidden="1" x14ac:dyDescent="0.25">
      <c r="A43273">
        <v>8655</v>
      </c>
      <c r="B43273">
        <v>3</v>
      </c>
      <c r="C43273">
        <v>14824</v>
      </c>
      <c r="D43273">
        <f>results[[#This Row],[m]]/results[[#This Row],[n]]</f>
        <v>1.7127671865973426</v>
      </c>
      <c r="E43273">
        <f>ABS(1-results[[#This Row],[ratio]])</f>
        <v>0.71276718659734262</v>
      </c>
    </row>
    <row r="43274" spans="1:5" hidden="1" x14ac:dyDescent="0.25">
      <c r="A43274">
        <v>8655</v>
      </c>
      <c r="B43274">
        <v>10</v>
      </c>
      <c r="C43274">
        <v>8822</v>
      </c>
      <c r="D43274">
        <f>results[[#This Row],[m]]/results[[#This Row],[n]]</f>
        <v>1.0192952050837667</v>
      </c>
      <c r="E43274">
        <f>ABS(1-results[[#This Row],[ratio]])</f>
        <v>1.9295205083766698E-2</v>
      </c>
    </row>
    <row r="43275" spans="1:5" hidden="1" x14ac:dyDescent="0.25">
      <c r="A43275">
        <v>8655</v>
      </c>
      <c r="B43275">
        <v>100</v>
      </c>
      <c r="C43275">
        <v>7801</v>
      </c>
      <c r="D43275">
        <f>results[[#This Row],[m]]/results[[#This Row],[n]]</f>
        <v>0.9013287117273252</v>
      </c>
      <c r="E43275">
        <f>ABS(1-results[[#This Row],[ratio]])</f>
        <v>9.8671288272674795E-2</v>
      </c>
    </row>
    <row r="43276" spans="1:5" x14ac:dyDescent="0.25">
      <c r="A43276">
        <v>8655</v>
      </c>
      <c r="B43276">
        <v>400</v>
      </c>
      <c r="C43276">
        <v>8623</v>
      </c>
      <c r="D43276">
        <f>results[[#This Row],[m]]/results[[#This Row],[n]]</f>
        <v>0.99630271519352975</v>
      </c>
      <c r="E43276">
        <f>ABS(1-results[[#This Row],[ratio]])</f>
        <v>3.6972848064702468E-3</v>
      </c>
    </row>
    <row r="43277" spans="1:5" hidden="1" x14ac:dyDescent="0.25">
      <c r="A43277">
        <v>8656</v>
      </c>
      <c r="B43277">
        <v>2</v>
      </c>
      <c r="C43277">
        <v>21260</v>
      </c>
      <c r="D43277">
        <f>results[[#This Row],[m]]/results[[#This Row],[n]]</f>
        <v>2.4560998151571165</v>
      </c>
      <c r="E43277">
        <f>ABS(1-results[[#This Row],[ratio]])</f>
        <v>1.4560998151571165</v>
      </c>
    </row>
    <row r="43278" spans="1:5" hidden="1" x14ac:dyDescent="0.25">
      <c r="A43278">
        <v>8656</v>
      </c>
      <c r="B43278">
        <v>3</v>
      </c>
      <c r="C43278">
        <v>29276</v>
      </c>
      <c r="D43278">
        <f>results[[#This Row],[m]]/results[[#This Row],[n]]</f>
        <v>3.3821626617375231</v>
      </c>
      <c r="E43278">
        <f>ABS(1-results[[#This Row],[ratio]])</f>
        <v>2.3821626617375231</v>
      </c>
    </row>
    <row r="43279" spans="1:5" hidden="1" x14ac:dyDescent="0.25">
      <c r="A43279">
        <v>8656</v>
      </c>
      <c r="B43279">
        <v>10</v>
      </c>
      <c r="C43279">
        <v>13443</v>
      </c>
      <c r="D43279">
        <f>results[[#This Row],[m]]/results[[#This Row],[n]]</f>
        <v>1.5530268022181146</v>
      </c>
      <c r="E43279">
        <f>ABS(1-results[[#This Row],[ratio]])</f>
        <v>0.55302680221811462</v>
      </c>
    </row>
    <row r="43280" spans="1:5" hidden="1" x14ac:dyDescent="0.25">
      <c r="A43280">
        <v>8656</v>
      </c>
      <c r="B43280">
        <v>100</v>
      </c>
      <c r="C43280">
        <v>10094</v>
      </c>
      <c r="D43280">
        <f>results[[#This Row],[m]]/results[[#This Row],[n]]</f>
        <v>1.1661275415896488</v>
      </c>
      <c r="E43280">
        <f>ABS(1-results[[#This Row],[ratio]])</f>
        <v>0.16612754158964882</v>
      </c>
    </row>
    <row r="43281" spans="1:5" x14ac:dyDescent="0.25">
      <c r="A43281">
        <v>8656</v>
      </c>
      <c r="B43281">
        <v>400</v>
      </c>
      <c r="C43281">
        <v>9057</v>
      </c>
      <c r="D43281">
        <f>results[[#This Row],[m]]/results[[#This Row],[n]]</f>
        <v>1.0463262476894639</v>
      </c>
      <c r="E43281">
        <f>ABS(1-results[[#This Row],[ratio]])</f>
        <v>4.6326247689463917E-2</v>
      </c>
    </row>
    <row r="43282" spans="1:5" hidden="1" x14ac:dyDescent="0.25">
      <c r="A43282">
        <v>8657</v>
      </c>
      <c r="B43282">
        <v>2</v>
      </c>
      <c r="C43282">
        <v>3677</v>
      </c>
      <c r="D43282">
        <f>results[[#This Row],[m]]/results[[#This Row],[n]]</f>
        <v>0.42474298255746795</v>
      </c>
      <c r="E43282">
        <f>ABS(1-results[[#This Row],[ratio]])</f>
        <v>0.57525701744253199</v>
      </c>
    </row>
    <row r="43283" spans="1:5" hidden="1" x14ac:dyDescent="0.25">
      <c r="A43283">
        <v>8657</v>
      </c>
      <c r="B43283">
        <v>3</v>
      </c>
      <c r="C43283">
        <v>6716</v>
      </c>
      <c r="D43283">
        <f>results[[#This Row],[m]]/results[[#This Row],[n]]</f>
        <v>0.77578837934619382</v>
      </c>
      <c r="E43283">
        <f>ABS(1-results[[#This Row],[ratio]])</f>
        <v>0.22421162065380618</v>
      </c>
    </row>
    <row r="43284" spans="1:5" hidden="1" x14ac:dyDescent="0.25">
      <c r="A43284">
        <v>8657</v>
      </c>
      <c r="B43284">
        <v>10</v>
      </c>
      <c r="C43284">
        <v>8756</v>
      </c>
      <c r="D43284">
        <f>results[[#This Row],[m]]/results[[#This Row],[n]]</f>
        <v>1.0114358322744599</v>
      </c>
      <c r="E43284">
        <f>ABS(1-results[[#This Row],[ratio]])</f>
        <v>1.1435832274459878E-2</v>
      </c>
    </row>
    <row r="43285" spans="1:5" hidden="1" x14ac:dyDescent="0.25">
      <c r="A43285">
        <v>8657</v>
      </c>
      <c r="B43285">
        <v>100</v>
      </c>
      <c r="C43285">
        <v>9197</v>
      </c>
      <c r="D43285">
        <f>results[[#This Row],[m]]/results[[#This Row],[n]]</f>
        <v>1.0623772669515998</v>
      </c>
      <c r="E43285">
        <f>ABS(1-results[[#This Row],[ratio]])</f>
        <v>6.2377266951599841E-2</v>
      </c>
    </row>
    <row r="43286" spans="1:5" x14ac:dyDescent="0.25">
      <c r="A43286">
        <v>8657</v>
      </c>
      <c r="B43286">
        <v>400</v>
      </c>
      <c r="C43286">
        <v>8694</v>
      </c>
      <c r="D43286">
        <f>results[[#This Row],[m]]/results[[#This Row],[n]]</f>
        <v>1.0042739979207578</v>
      </c>
      <c r="E43286">
        <f>ABS(1-results[[#This Row],[ratio]])</f>
        <v>4.2739979207577772E-3</v>
      </c>
    </row>
    <row r="43287" spans="1:5" hidden="1" x14ac:dyDescent="0.25">
      <c r="A43287">
        <v>8658</v>
      </c>
      <c r="B43287">
        <v>2</v>
      </c>
      <c r="C43287">
        <v>3120</v>
      </c>
      <c r="D43287">
        <f>results[[#This Row],[m]]/results[[#This Row],[n]]</f>
        <v>0.36036036036036034</v>
      </c>
      <c r="E43287">
        <f>ABS(1-results[[#This Row],[ratio]])</f>
        <v>0.63963963963963966</v>
      </c>
    </row>
    <row r="43288" spans="1:5" hidden="1" x14ac:dyDescent="0.25">
      <c r="A43288">
        <v>8658</v>
      </c>
      <c r="B43288">
        <v>3</v>
      </c>
      <c r="C43288">
        <v>5866</v>
      </c>
      <c r="D43288">
        <f>results[[#This Row],[m]]/results[[#This Row],[n]]</f>
        <v>0.67752367752367748</v>
      </c>
      <c r="E43288">
        <f>ABS(1-results[[#This Row],[ratio]])</f>
        <v>0.32247632247632252</v>
      </c>
    </row>
    <row r="43289" spans="1:5" hidden="1" x14ac:dyDescent="0.25">
      <c r="A43289">
        <v>8658</v>
      </c>
      <c r="B43289">
        <v>10</v>
      </c>
      <c r="C43289">
        <v>8074</v>
      </c>
      <c r="D43289">
        <f>results[[#This Row],[m]]/results[[#This Row],[n]]</f>
        <v>0.93254793254793256</v>
      </c>
      <c r="E43289">
        <f>ABS(1-results[[#This Row],[ratio]])</f>
        <v>6.7452067452067443E-2</v>
      </c>
    </row>
    <row r="43290" spans="1:5" hidden="1" x14ac:dyDescent="0.25">
      <c r="A43290">
        <v>8658</v>
      </c>
      <c r="B43290">
        <v>100</v>
      </c>
      <c r="C43290">
        <v>7882</v>
      </c>
      <c r="D43290">
        <f>results[[#This Row],[m]]/results[[#This Row],[n]]</f>
        <v>0.91037191037191034</v>
      </c>
      <c r="E43290">
        <f>ABS(1-results[[#This Row],[ratio]])</f>
        <v>8.9628089628089658E-2</v>
      </c>
    </row>
    <row r="43291" spans="1:5" x14ac:dyDescent="0.25">
      <c r="A43291">
        <v>8658</v>
      </c>
      <c r="B43291">
        <v>400</v>
      </c>
      <c r="C43291">
        <v>8636</v>
      </c>
      <c r="D43291">
        <f>results[[#This Row],[m]]/results[[#This Row],[n]]</f>
        <v>0.99745899745899747</v>
      </c>
      <c r="E43291">
        <f>ABS(1-results[[#This Row],[ratio]])</f>
        <v>2.541002541002535E-3</v>
      </c>
    </row>
    <row r="43292" spans="1:5" hidden="1" x14ac:dyDescent="0.25">
      <c r="A43292">
        <v>8659</v>
      </c>
      <c r="B43292">
        <v>2</v>
      </c>
      <c r="C43292">
        <v>5076</v>
      </c>
      <c r="D43292">
        <f>results[[#This Row],[m]]/results[[#This Row],[n]]</f>
        <v>0.58621087885437118</v>
      </c>
      <c r="E43292">
        <f>ABS(1-results[[#This Row],[ratio]])</f>
        <v>0.41378912114562882</v>
      </c>
    </row>
    <row r="43293" spans="1:5" hidden="1" x14ac:dyDescent="0.25">
      <c r="A43293">
        <v>8659</v>
      </c>
      <c r="B43293">
        <v>3</v>
      </c>
      <c r="C43293">
        <v>8389</v>
      </c>
      <c r="D43293">
        <f>results[[#This Row],[m]]/results[[#This Row],[n]]</f>
        <v>0.96881857027370366</v>
      </c>
      <c r="E43293">
        <f>ABS(1-results[[#This Row],[ratio]])</f>
        <v>3.1181429726296339E-2</v>
      </c>
    </row>
    <row r="43294" spans="1:5" hidden="1" x14ac:dyDescent="0.25">
      <c r="A43294">
        <v>8659</v>
      </c>
      <c r="B43294">
        <v>10</v>
      </c>
      <c r="C43294">
        <v>8215</v>
      </c>
      <c r="D43294">
        <f>results[[#This Row],[m]]/results[[#This Row],[n]]</f>
        <v>0.94872387111675716</v>
      </c>
      <c r="E43294">
        <f>ABS(1-results[[#This Row],[ratio]])</f>
        <v>5.1276128883242844E-2</v>
      </c>
    </row>
    <row r="43295" spans="1:5" hidden="1" x14ac:dyDescent="0.25">
      <c r="A43295">
        <v>8659</v>
      </c>
      <c r="B43295">
        <v>100</v>
      </c>
      <c r="C43295">
        <v>8008</v>
      </c>
      <c r="D43295">
        <f>results[[#This Row],[m]]/results[[#This Row],[n]]</f>
        <v>0.92481810832659661</v>
      </c>
      <c r="E43295">
        <f>ABS(1-results[[#This Row],[ratio]])</f>
        <v>7.5181891673403389E-2</v>
      </c>
    </row>
    <row r="43296" spans="1:5" x14ac:dyDescent="0.25">
      <c r="A43296">
        <v>8659</v>
      </c>
      <c r="B43296">
        <v>400</v>
      </c>
      <c r="C43296">
        <v>8776</v>
      </c>
      <c r="D43296">
        <f>results[[#This Row],[m]]/results[[#This Row],[n]]</f>
        <v>1.0135119528813952</v>
      </c>
      <c r="E43296">
        <f>ABS(1-results[[#This Row],[ratio]])</f>
        <v>1.3511952881395173E-2</v>
      </c>
    </row>
    <row r="43297" spans="1:5" hidden="1" x14ac:dyDescent="0.25">
      <c r="A43297">
        <v>8660</v>
      </c>
      <c r="B43297">
        <v>2</v>
      </c>
      <c r="C43297">
        <v>18062</v>
      </c>
      <c r="D43297">
        <f>results[[#This Row],[m]]/results[[#This Row],[n]]</f>
        <v>2.0856812933025406</v>
      </c>
      <c r="E43297">
        <f>ABS(1-results[[#This Row],[ratio]])</f>
        <v>1.0856812933025406</v>
      </c>
    </row>
    <row r="43298" spans="1:5" hidden="1" x14ac:dyDescent="0.25">
      <c r="A43298">
        <v>8660</v>
      </c>
      <c r="B43298">
        <v>3</v>
      </c>
      <c r="C43298">
        <v>6120</v>
      </c>
      <c r="D43298">
        <f>results[[#This Row],[m]]/results[[#This Row],[n]]</f>
        <v>0.70669745958429564</v>
      </c>
      <c r="E43298">
        <f>ABS(1-results[[#This Row],[ratio]])</f>
        <v>0.29330254041570436</v>
      </c>
    </row>
    <row r="43299" spans="1:5" hidden="1" x14ac:dyDescent="0.25">
      <c r="A43299">
        <v>8660</v>
      </c>
      <c r="B43299">
        <v>10</v>
      </c>
      <c r="C43299">
        <v>10209</v>
      </c>
      <c r="D43299">
        <f>results[[#This Row],[m]]/results[[#This Row],[n]]</f>
        <v>1.1788683602771362</v>
      </c>
      <c r="E43299">
        <f>ABS(1-results[[#This Row],[ratio]])</f>
        <v>0.17886836027713615</v>
      </c>
    </row>
    <row r="43300" spans="1:5" hidden="1" x14ac:dyDescent="0.25">
      <c r="A43300">
        <v>8660</v>
      </c>
      <c r="B43300">
        <v>100</v>
      </c>
      <c r="C43300">
        <v>8308</v>
      </c>
      <c r="D43300">
        <f>results[[#This Row],[m]]/results[[#This Row],[n]]</f>
        <v>0.95935334872979217</v>
      </c>
      <c r="E43300">
        <f>ABS(1-results[[#This Row],[ratio]])</f>
        <v>4.0646651270207834E-2</v>
      </c>
    </row>
    <row r="43301" spans="1:5" x14ac:dyDescent="0.25">
      <c r="A43301">
        <v>8660</v>
      </c>
      <c r="B43301">
        <v>400</v>
      </c>
      <c r="C43301">
        <v>8576</v>
      </c>
      <c r="D43301">
        <f>results[[#This Row],[m]]/results[[#This Row],[n]]</f>
        <v>0.99030023094688224</v>
      </c>
      <c r="E43301">
        <f>ABS(1-results[[#This Row],[ratio]])</f>
        <v>9.6997690531177572E-3</v>
      </c>
    </row>
    <row r="43302" spans="1:5" hidden="1" x14ac:dyDescent="0.25">
      <c r="A43302">
        <v>8661</v>
      </c>
      <c r="B43302">
        <v>2</v>
      </c>
      <c r="C43302">
        <v>7587</v>
      </c>
      <c r="D43302">
        <f>results[[#This Row],[m]]/results[[#This Row],[n]]</f>
        <v>0.87599584343609282</v>
      </c>
      <c r="E43302">
        <f>ABS(1-results[[#This Row],[ratio]])</f>
        <v>0.12400415656390718</v>
      </c>
    </row>
    <row r="43303" spans="1:5" hidden="1" x14ac:dyDescent="0.25">
      <c r="A43303">
        <v>8661</v>
      </c>
      <c r="B43303">
        <v>3</v>
      </c>
      <c r="C43303">
        <v>8039</v>
      </c>
      <c r="D43303">
        <f>results[[#This Row],[m]]/results[[#This Row],[n]]</f>
        <v>0.9281838124927837</v>
      </c>
      <c r="E43303">
        <f>ABS(1-results[[#This Row],[ratio]])</f>
        <v>7.18161875072163E-2</v>
      </c>
    </row>
    <row r="43304" spans="1:5" hidden="1" x14ac:dyDescent="0.25">
      <c r="A43304">
        <v>8661</v>
      </c>
      <c r="B43304">
        <v>10</v>
      </c>
      <c r="C43304">
        <v>14411</v>
      </c>
      <c r="D43304">
        <f>results[[#This Row],[m]]/results[[#This Row],[n]]</f>
        <v>1.6638956240618865</v>
      </c>
      <c r="E43304">
        <f>ABS(1-results[[#This Row],[ratio]])</f>
        <v>0.66389562406188651</v>
      </c>
    </row>
    <row r="43305" spans="1:5" hidden="1" x14ac:dyDescent="0.25">
      <c r="A43305">
        <v>8661</v>
      </c>
      <c r="B43305">
        <v>100</v>
      </c>
      <c r="C43305">
        <v>8423</v>
      </c>
      <c r="D43305">
        <f>results[[#This Row],[m]]/results[[#This Row],[n]]</f>
        <v>0.97252049416926456</v>
      </c>
      <c r="E43305">
        <f>ABS(1-results[[#This Row],[ratio]])</f>
        <v>2.747950583073544E-2</v>
      </c>
    </row>
    <row r="43306" spans="1:5" x14ac:dyDescent="0.25">
      <c r="A43306">
        <v>8661</v>
      </c>
      <c r="B43306">
        <v>400</v>
      </c>
      <c r="C43306">
        <v>8402</v>
      </c>
      <c r="D43306">
        <f>results[[#This Row],[m]]/results[[#This Row],[n]]</f>
        <v>0.97009583189008197</v>
      </c>
      <c r="E43306">
        <f>ABS(1-results[[#This Row],[ratio]])</f>
        <v>2.9904168109918028E-2</v>
      </c>
    </row>
    <row r="43307" spans="1:5" hidden="1" x14ac:dyDescent="0.25">
      <c r="A43307">
        <v>8662</v>
      </c>
      <c r="B43307">
        <v>2</v>
      </c>
      <c r="C43307">
        <v>8756</v>
      </c>
      <c r="D43307">
        <f>results[[#This Row],[m]]/results[[#This Row],[n]]</f>
        <v>1.0108519972292773</v>
      </c>
      <c r="E43307">
        <f>ABS(1-results[[#This Row],[ratio]])</f>
        <v>1.0851997229277321E-2</v>
      </c>
    </row>
    <row r="43308" spans="1:5" hidden="1" x14ac:dyDescent="0.25">
      <c r="A43308">
        <v>8662</v>
      </c>
      <c r="B43308">
        <v>3</v>
      </c>
      <c r="C43308">
        <v>7219</v>
      </c>
      <c r="D43308">
        <f>results[[#This Row],[m]]/results[[#This Row],[n]]</f>
        <v>0.83341029785268994</v>
      </c>
      <c r="E43308">
        <f>ABS(1-results[[#This Row],[ratio]])</f>
        <v>0.16658970214731006</v>
      </c>
    </row>
    <row r="43309" spans="1:5" hidden="1" x14ac:dyDescent="0.25">
      <c r="A43309">
        <v>8662</v>
      </c>
      <c r="B43309">
        <v>10</v>
      </c>
      <c r="C43309">
        <v>7719</v>
      </c>
      <c r="D43309">
        <f>results[[#This Row],[m]]/results[[#This Row],[n]]</f>
        <v>0.89113368737012233</v>
      </c>
      <c r="E43309">
        <f>ABS(1-results[[#This Row],[ratio]])</f>
        <v>0.10886631262987767</v>
      </c>
    </row>
    <row r="43310" spans="1:5" hidden="1" x14ac:dyDescent="0.25">
      <c r="A43310">
        <v>8662</v>
      </c>
      <c r="B43310">
        <v>100</v>
      </c>
      <c r="C43310">
        <v>9750</v>
      </c>
      <c r="D43310">
        <f>results[[#This Row],[m]]/results[[#This Row],[n]]</f>
        <v>1.125606095589933</v>
      </c>
      <c r="E43310">
        <f>ABS(1-results[[#This Row],[ratio]])</f>
        <v>0.12560609558993296</v>
      </c>
    </row>
    <row r="43311" spans="1:5" x14ac:dyDescent="0.25">
      <c r="A43311">
        <v>8662</v>
      </c>
      <c r="B43311">
        <v>400</v>
      </c>
      <c r="C43311">
        <v>9070</v>
      </c>
      <c r="D43311">
        <f>results[[#This Row],[m]]/results[[#This Row],[n]]</f>
        <v>1.0471022858462249</v>
      </c>
      <c r="E43311">
        <f>ABS(1-results[[#This Row],[ratio]])</f>
        <v>4.7102285846224889E-2</v>
      </c>
    </row>
    <row r="43312" spans="1:5" hidden="1" x14ac:dyDescent="0.25">
      <c r="A43312">
        <v>8663</v>
      </c>
      <c r="B43312">
        <v>2</v>
      </c>
      <c r="C43312">
        <v>8344</v>
      </c>
      <c r="D43312">
        <f>results[[#This Row],[m]]/results[[#This Row],[n]]</f>
        <v>0.96317672861595294</v>
      </c>
      <c r="E43312">
        <f>ABS(1-results[[#This Row],[ratio]])</f>
        <v>3.6823271384047063E-2</v>
      </c>
    </row>
    <row r="43313" spans="1:5" hidden="1" x14ac:dyDescent="0.25">
      <c r="A43313">
        <v>8663</v>
      </c>
      <c r="B43313">
        <v>3</v>
      </c>
      <c r="C43313">
        <v>12761</v>
      </c>
      <c r="D43313">
        <f>results[[#This Row],[m]]/results[[#This Row],[n]]</f>
        <v>1.4730462888144984</v>
      </c>
      <c r="E43313">
        <f>ABS(1-results[[#This Row],[ratio]])</f>
        <v>0.47304628881449839</v>
      </c>
    </row>
    <row r="43314" spans="1:5" hidden="1" x14ac:dyDescent="0.25">
      <c r="A43314">
        <v>8663</v>
      </c>
      <c r="B43314">
        <v>10</v>
      </c>
      <c r="C43314">
        <v>7809</v>
      </c>
      <c r="D43314">
        <f>results[[#This Row],[m]]/results[[#This Row],[n]]</f>
        <v>0.9014198314671592</v>
      </c>
      <c r="E43314">
        <f>ABS(1-results[[#This Row],[ratio]])</f>
        <v>9.8580168532840795E-2</v>
      </c>
    </row>
    <row r="43315" spans="1:5" hidden="1" x14ac:dyDescent="0.25">
      <c r="A43315">
        <v>8663</v>
      </c>
      <c r="B43315">
        <v>100</v>
      </c>
      <c r="C43315">
        <v>9704</v>
      </c>
      <c r="D43315">
        <f>results[[#This Row],[m]]/results[[#This Row],[n]]</f>
        <v>1.1201662241717649</v>
      </c>
      <c r="E43315">
        <f>ABS(1-results[[#This Row],[ratio]])</f>
        <v>0.12016622417176492</v>
      </c>
    </row>
    <row r="43316" spans="1:5" x14ac:dyDescent="0.25">
      <c r="A43316">
        <v>8663</v>
      </c>
      <c r="B43316">
        <v>400</v>
      </c>
      <c r="C43316">
        <v>8684</v>
      </c>
      <c r="D43316">
        <f>results[[#This Row],[m]]/results[[#This Row],[n]]</f>
        <v>1.0024241025049059</v>
      </c>
      <c r="E43316">
        <f>ABS(1-results[[#This Row],[ratio]])</f>
        <v>2.4241025049058784E-3</v>
      </c>
    </row>
    <row r="43317" spans="1:5" hidden="1" x14ac:dyDescent="0.25">
      <c r="A43317">
        <v>8664</v>
      </c>
      <c r="B43317">
        <v>2</v>
      </c>
      <c r="C43317">
        <v>5618</v>
      </c>
      <c r="D43317">
        <f>results[[#This Row],[m]]/results[[#This Row],[n]]</f>
        <v>0.64843028624192056</v>
      </c>
      <c r="E43317">
        <f>ABS(1-results[[#This Row],[ratio]])</f>
        <v>0.35156971375807944</v>
      </c>
    </row>
    <row r="43318" spans="1:5" hidden="1" x14ac:dyDescent="0.25">
      <c r="A43318">
        <v>8664</v>
      </c>
      <c r="B43318">
        <v>3</v>
      </c>
      <c r="C43318">
        <v>6975</v>
      </c>
      <c r="D43318">
        <f>results[[#This Row],[m]]/results[[#This Row],[n]]</f>
        <v>0.80505540166204981</v>
      </c>
      <c r="E43318">
        <f>ABS(1-results[[#This Row],[ratio]])</f>
        <v>0.19494459833795019</v>
      </c>
    </row>
    <row r="43319" spans="1:5" hidden="1" x14ac:dyDescent="0.25">
      <c r="A43319">
        <v>8664</v>
      </c>
      <c r="B43319">
        <v>10</v>
      </c>
      <c r="C43319">
        <v>7017</v>
      </c>
      <c r="D43319">
        <f>results[[#This Row],[m]]/results[[#This Row],[n]]</f>
        <v>0.8099030470914127</v>
      </c>
      <c r="E43319">
        <f>ABS(1-results[[#This Row],[ratio]])</f>
        <v>0.1900969529085873</v>
      </c>
    </row>
    <row r="43320" spans="1:5" hidden="1" x14ac:dyDescent="0.25">
      <c r="A43320">
        <v>8664</v>
      </c>
      <c r="B43320">
        <v>100</v>
      </c>
      <c r="C43320">
        <v>7645</v>
      </c>
      <c r="D43320">
        <f>results[[#This Row],[m]]/results[[#This Row],[n]]</f>
        <v>0.88238688827331491</v>
      </c>
      <c r="E43320">
        <f>ABS(1-results[[#This Row],[ratio]])</f>
        <v>0.11761311172668509</v>
      </c>
    </row>
    <row r="43321" spans="1:5" x14ac:dyDescent="0.25">
      <c r="A43321">
        <v>8664</v>
      </c>
      <c r="B43321">
        <v>400</v>
      </c>
      <c r="C43321">
        <v>8395</v>
      </c>
      <c r="D43321">
        <f>results[[#This Row],[m]]/results[[#This Row],[n]]</f>
        <v>0.9689519852262235</v>
      </c>
      <c r="E43321">
        <f>ABS(1-results[[#This Row],[ratio]])</f>
        <v>3.10480147737765E-2</v>
      </c>
    </row>
    <row r="43322" spans="1:5" hidden="1" x14ac:dyDescent="0.25">
      <c r="A43322">
        <v>8665</v>
      </c>
      <c r="B43322">
        <v>2</v>
      </c>
      <c r="C43322">
        <v>5265</v>
      </c>
      <c r="D43322">
        <f>results[[#This Row],[m]]/results[[#This Row],[n]]</f>
        <v>0.6076168493941142</v>
      </c>
      <c r="E43322">
        <f>ABS(1-results[[#This Row],[ratio]])</f>
        <v>0.3923831506058858</v>
      </c>
    </row>
    <row r="43323" spans="1:5" hidden="1" x14ac:dyDescent="0.25">
      <c r="A43323">
        <v>8665</v>
      </c>
      <c r="B43323">
        <v>3</v>
      </c>
      <c r="C43323">
        <v>4912</v>
      </c>
      <c r="D43323">
        <f>results[[#This Row],[m]]/results[[#This Row],[n]]</f>
        <v>0.56687824581650315</v>
      </c>
      <c r="E43323">
        <f>ABS(1-results[[#This Row],[ratio]])</f>
        <v>0.43312175418349685</v>
      </c>
    </row>
    <row r="43324" spans="1:5" hidden="1" x14ac:dyDescent="0.25">
      <c r="A43324">
        <v>8665</v>
      </c>
      <c r="B43324">
        <v>10</v>
      </c>
      <c r="C43324">
        <v>9617</v>
      </c>
      <c r="D43324">
        <f>results[[#This Row],[m]]/results[[#This Row],[n]]</f>
        <v>1.109867282169648</v>
      </c>
      <c r="E43324">
        <f>ABS(1-results[[#This Row],[ratio]])</f>
        <v>0.10986728216964803</v>
      </c>
    </row>
    <row r="43325" spans="1:5" hidden="1" x14ac:dyDescent="0.25">
      <c r="A43325">
        <v>8665</v>
      </c>
      <c r="B43325">
        <v>100</v>
      </c>
      <c r="C43325">
        <v>8727</v>
      </c>
      <c r="D43325">
        <f>results[[#This Row],[m]]/results[[#This Row],[n]]</f>
        <v>1.0071552221581073</v>
      </c>
      <c r="E43325">
        <f>ABS(1-results[[#This Row],[ratio]])</f>
        <v>7.1552221581072661E-3</v>
      </c>
    </row>
    <row r="43326" spans="1:5" x14ac:dyDescent="0.25">
      <c r="A43326">
        <v>8665</v>
      </c>
      <c r="B43326">
        <v>400</v>
      </c>
      <c r="C43326">
        <v>8152</v>
      </c>
      <c r="D43326">
        <f>results[[#This Row],[m]]/results[[#This Row],[n]]</f>
        <v>0.94079630698211192</v>
      </c>
      <c r="E43326">
        <f>ABS(1-results[[#This Row],[ratio]])</f>
        <v>5.9203693017888082E-2</v>
      </c>
    </row>
    <row r="43327" spans="1:5" hidden="1" x14ac:dyDescent="0.25">
      <c r="A43327">
        <v>8666</v>
      </c>
      <c r="B43327">
        <v>2</v>
      </c>
      <c r="C43327">
        <v>8508</v>
      </c>
      <c r="D43327">
        <f>results[[#This Row],[m]]/results[[#This Row],[n]]</f>
        <v>0.98176782829448417</v>
      </c>
      <c r="E43327">
        <f>ABS(1-results[[#This Row],[ratio]])</f>
        <v>1.8232171705515832E-2</v>
      </c>
    </row>
    <row r="43328" spans="1:5" hidden="1" x14ac:dyDescent="0.25">
      <c r="A43328">
        <v>8666</v>
      </c>
      <c r="B43328">
        <v>3</v>
      </c>
      <c r="C43328">
        <v>11987</v>
      </c>
      <c r="D43328">
        <f>results[[#This Row],[m]]/results[[#This Row],[n]]</f>
        <v>1.3832217862912533</v>
      </c>
      <c r="E43328">
        <f>ABS(1-results[[#This Row],[ratio]])</f>
        <v>0.38322178629125325</v>
      </c>
    </row>
    <row r="43329" spans="1:5" hidden="1" x14ac:dyDescent="0.25">
      <c r="A43329">
        <v>8666</v>
      </c>
      <c r="B43329">
        <v>10</v>
      </c>
      <c r="C43329">
        <v>11943</v>
      </c>
      <c r="D43329">
        <f>results[[#This Row],[m]]/results[[#This Row],[n]]</f>
        <v>1.3781444726517424</v>
      </c>
      <c r="E43329">
        <f>ABS(1-results[[#This Row],[ratio]])</f>
        <v>0.37814447265174245</v>
      </c>
    </row>
    <row r="43330" spans="1:5" hidden="1" x14ac:dyDescent="0.25">
      <c r="A43330">
        <v>8666</v>
      </c>
      <c r="B43330">
        <v>100</v>
      </c>
      <c r="C43330">
        <v>7410</v>
      </c>
      <c r="D43330">
        <f>results[[#This Row],[m]]/results[[#This Row],[n]]</f>
        <v>0.85506577429033004</v>
      </c>
      <c r="E43330">
        <f>ABS(1-results[[#This Row],[ratio]])</f>
        <v>0.14493422570966996</v>
      </c>
    </row>
    <row r="43331" spans="1:5" x14ac:dyDescent="0.25">
      <c r="A43331">
        <v>8666</v>
      </c>
      <c r="B43331">
        <v>400</v>
      </c>
      <c r="C43331">
        <v>8395</v>
      </c>
      <c r="D43331">
        <f>results[[#This Row],[m]]/results[[#This Row],[n]]</f>
        <v>0.96872836372028615</v>
      </c>
      <c r="E43331">
        <f>ABS(1-results[[#This Row],[ratio]])</f>
        <v>3.1271636279713855E-2</v>
      </c>
    </row>
    <row r="43332" spans="1:5" hidden="1" x14ac:dyDescent="0.25">
      <c r="A43332">
        <v>8667</v>
      </c>
      <c r="B43332">
        <v>2</v>
      </c>
      <c r="C43332">
        <v>3573</v>
      </c>
      <c r="D43332">
        <f>results[[#This Row],[m]]/results[[#This Row],[n]]</f>
        <v>0.41225337487019731</v>
      </c>
      <c r="E43332">
        <f>ABS(1-results[[#This Row],[ratio]])</f>
        <v>0.58774662512980269</v>
      </c>
    </row>
    <row r="43333" spans="1:5" hidden="1" x14ac:dyDescent="0.25">
      <c r="A43333">
        <v>8667</v>
      </c>
      <c r="B43333">
        <v>3</v>
      </c>
      <c r="C43333">
        <v>6676</v>
      </c>
      <c r="D43333">
        <f>results[[#This Row],[m]]/results[[#This Row],[n]]</f>
        <v>0.77027806622822204</v>
      </c>
      <c r="E43333">
        <f>ABS(1-results[[#This Row],[ratio]])</f>
        <v>0.22972193377177796</v>
      </c>
    </row>
    <row r="43334" spans="1:5" hidden="1" x14ac:dyDescent="0.25">
      <c r="A43334">
        <v>8667</v>
      </c>
      <c r="B43334">
        <v>10</v>
      </c>
      <c r="C43334">
        <v>9568</v>
      </c>
      <c r="D43334">
        <f>results[[#This Row],[m]]/results[[#This Row],[n]]</f>
        <v>1.1039575400946118</v>
      </c>
      <c r="E43334">
        <f>ABS(1-results[[#This Row],[ratio]])</f>
        <v>0.10395754009461178</v>
      </c>
    </row>
    <row r="43335" spans="1:5" hidden="1" x14ac:dyDescent="0.25">
      <c r="A43335">
        <v>8667</v>
      </c>
      <c r="B43335">
        <v>100</v>
      </c>
      <c r="C43335">
        <v>9108</v>
      </c>
      <c r="D43335">
        <f>results[[#This Row],[m]]/results[[#This Row],[n]]</f>
        <v>1.0508826583592938</v>
      </c>
      <c r="E43335">
        <f>ABS(1-results[[#This Row],[ratio]])</f>
        <v>5.0882658359293842E-2</v>
      </c>
    </row>
    <row r="43336" spans="1:5" x14ac:dyDescent="0.25">
      <c r="A43336">
        <v>8667</v>
      </c>
      <c r="B43336">
        <v>400</v>
      </c>
      <c r="C43336">
        <v>8700</v>
      </c>
      <c r="D43336">
        <f>results[[#This Row],[m]]/results[[#This Row],[n]]</f>
        <v>1.0038075458636206</v>
      </c>
      <c r="E43336">
        <f>ABS(1-results[[#This Row],[ratio]])</f>
        <v>3.8075458636206427E-3</v>
      </c>
    </row>
    <row r="43337" spans="1:5" hidden="1" x14ac:dyDescent="0.25">
      <c r="A43337">
        <v>8668</v>
      </c>
      <c r="B43337">
        <v>2</v>
      </c>
      <c r="C43337">
        <v>4356</v>
      </c>
      <c r="D43337">
        <f>results[[#This Row],[m]]/results[[#This Row],[n]]</f>
        <v>0.5025380710659898</v>
      </c>
      <c r="E43337">
        <f>ABS(1-results[[#This Row],[ratio]])</f>
        <v>0.4974619289340102</v>
      </c>
    </row>
    <row r="43338" spans="1:5" hidden="1" x14ac:dyDescent="0.25">
      <c r="A43338">
        <v>8668</v>
      </c>
      <c r="B43338">
        <v>3</v>
      </c>
      <c r="C43338">
        <v>5403</v>
      </c>
      <c r="D43338">
        <f>results[[#This Row],[m]]/results[[#This Row],[n]]</f>
        <v>0.62332718043377944</v>
      </c>
      <c r="E43338">
        <f>ABS(1-results[[#This Row],[ratio]])</f>
        <v>0.37667281956622056</v>
      </c>
    </row>
    <row r="43339" spans="1:5" hidden="1" x14ac:dyDescent="0.25">
      <c r="A43339">
        <v>8668</v>
      </c>
      <c r="B43339">
        <v>10</v>
      </c>
      <c r="C43339">
        <v>7409</v>
      </c>
      <c r="D43339">
        <f>results[[#This Row],[m]]/results[[#This Row],[n]]</f>
        <v>0.85475311490539918</v>
      </c>
      <c r="E43339">
        <f>ABS(1-results[[#This Row],[ratio]])</f>
        <v>0.14524688509460082</v>
      </c>
    </row>
    <row r="43340" spans="1:5" hidden="1" x14ac:dyDescent="0.25">
      <c r="A43340">
        <v>8668</v>
      </c>
      <c r="B43340">
        <v>100</v>
      </c>
      <c r="C43340">
        <v>10392</v>
      </c>
      <c r="D43340">
        <f>results[[#This Row],[m]]/results[[#This Row],[n]]</f>
        <v>1.1988924780802954</v>
      </c>
      <c r="E43340">
        <f>ABS(1-results[[#This Row],[ratio]])</f>
        <v>0.19889247808029542</v>
      </c>
    </row>
    <row r="43341" spans="1:5" x14ac:dyDescent="0.25">
      <c r="A43341">
        <v>8668</v>
      </c>
      <c r="B43341">
        <v>400</v>
      </c>
      <c r="C43341">
        <v>8562</v>
      </c>
      <c r="D43341">
        <f>results[[#This Row],[m]]/results[[#This Row],[n]]</f>
        <v>0.98777111213659441</v>
      </c>
      <c r="E43341">
        <f>ABS(1-results[[#This Row],[ratio]])</f>
        <v>1.2228887863405591E-2</v>
      </c>
    </row>
    <row r="43342" spans="1:5" hidden="1" x14ac:dyDescent="0.25">
      <c r="A43342">
        <v>8669</v>
      </c>
      <c r="B43342">
        <v>2</v>
      </c>
      <c r="C43342">
        <v>12382</v>
      </c>
      <c r="D43342">
        <f>results[[#This Row],[m]]/results[[#This Row],[n]]</f>
        <v>1.4283077632944976</v>
      </c>
      <c r="E43342">
        <f>ABS(1-results[[#This Row],[ratio]])</f>
        <v>0.4283077632944976</v>
      </c>
    </row>
    <row r="43343" spans="1:5" hidden="1" x14ac:dyDescent="0.25">
      <c r="A43343">
        <v>8669</v>
      </c>
      <c r="B43343">
        <v>3</v>
      </c>
      <c r="C43343">
        <v>11824</v>
      </c>
      <c r="D43343">
        <f>results[[#This Row],[m]]/results[[#This Row],[n]]</f>
        <v>1.3639404775637329</v>
      </c>
      <c r="E43343">
        <f>ABS(1-results[[#This Row],[ratio]])</f>
        <v>0.36394047756373293</v>
      </c>
    </row>
    <row r="43344" spans="1:5" hidden="1" x14ac:dyDescent="0.25">
      <c r="A43344">
        <v>8669</v>
      </c>
      <c r="B43344">
        <v>10</v>
      </c>
      <c r="C43344">
        <v>8999</v>
      </c>
      <c r="D43344">
        <f>results[[#This Row],[m]]/results[[#This Row],[n]]</f>
        <v>1.0380666743569038</v>
      </c>
      <c r="E43344">
        <f>ABS(1-results[[#This Row],[ratio]])</f>
        <v>3.8066674356903807E-2</v>
      </c>
    </row>
    <row r="43345" spans="1:5" hidden="1" x14ac:dyDescent="0.25">
      <c r="A43345">
        <v>8669</v>
      </c>
      <c r="B43345">
        <v>100</v>
      </c>
      <c r="C43345">
        <v>9355</v>
      </c>
      <c r="D43345">
        <f>results[[#This Row],[m]]/results[[#This Row],[n]]</f>
        <v>1.0791325412388972</v>
      </c>
      <c r="E43345">
        <f>ABS(1-results[[#This Row],[ratio]])</f>
        <v>7.9132541238897236E-2</v>
      </c>
    </row>
    <row r="43346" spans="1:5" x14ac:dyDescent="0.25">
      <c r="A43346">
        <v>8669</v>
      </c>
      <c r="B43346">
        <v>400</v>
      </c>
      <c r="C43346">
        <v>8525</v>
      </c>
      <c r="D43346">
        <f>results[[#This Row],[m]]/results[[#This Row],[n]]</f>
        <v>0.98338908755335097</v>
      </c>
      <c r="E43346">
        <f>ABS(1-results[[#This Row],[ratio]])</f>
        <v>1.6610912446649029E-2</v>
      </c>
    </row>
    <row r="43347" spans="1:5" hidden="1" x14ac:dyDescent="0.25">
      <c r="A43347">
        <v>8670</v>
      </c>
      <c r="B43347">
        <v>2</v>
      </c>
      <c r="C43347">
        <v>6204</v>
      </c>
      <c r="D43347">
        <f>results[[#This Row],[m]]/results[[#This Row],[n]]</f>
        <v>0.71557093425605534</v>
      </c>
      <c r="E43347">
        <f>ABS(1-results[[#This Row],[ratio]])</f>
        <v>0.28442906574394466</v>
      </c>
    </row>
    <row r="43348" spans="1:5" hidden="1" x14ac:dyDescent="0.25">
      <c r="A43348">
        <v>8670</v>
      </c>
      <c r="B43348">
        <v>3</v>
      </c>
      <c r="C43348">
        <v>7962</v>
      </c>
      <c r="D43348">
        <f>results[[#This Row],[m]]/results[[#This Row],[n]]</f>
        <v>0.91833910034602073</v>
      </c>
      <c r="E43348">
        <f>ABS(1-results[[#This Row],[ratio]])</f>
        <v>8.1660899653979269E-2</v>
      </c>
    </row>
    <row r="43349" spans="1:5" hidden="1" x14ac:dyDescent="0.25">
      <c r="A43349">
        <v>8670</v>
      </c>
      <c r="B43349">
        <v>10</v>
      </c>
      <c r="C43349">
        <v>7231</v>
      </c>
      <c r="D43349">
        <f>results[[#This Row],[m]]/results[[#This Row],[n]]</f>
        <v>0.83402537485582473</v>
      </c>
      <c r="E43349">
        <f>ABS(1-results[[#This Row],[ratio]])</f>
        <v>0.16597462514417527</v>
      </c>
    </row>
    <row r="43350" spans="1:5" hidden="1" x14ac:dyDescent="0.25">
      <c r="A43350">
        <v>8670</v>
      </c>
      <c r="B43350">
        <v>100</v>
      </c>
      <c r="C43350">
        <v>9827</v>
      </c>
      <c r="D43350">
        <f>results[[#This Row],[m]]/results[[#This Row],[n]]</f>
        <v>1.1334486735870819</v>
      </c>
      <c r="E43350">
        <f>ABS(1-results[[#This Row],[ratio]])</f>
        <v>0.1334486735870819</v>
      </c>
    </row>
    <row r="43351" spans="1:5" x14ac:dyDescent="0.25">
      <c r="A43351">
        <v>8670</v>
      </c>
      <c r="B43351">
        <v>400</v>
      </c>
      <c r="C43351">
        <v>9111</v>
      </c>
      <c r="D43351">
        <f>results[[#This Row],[m]]/results[[#This Row],[n]]</f>
        <v>1.0508650519031142</v>
      </c>
      <c r="E43351">
        <f>ABS(1-results[[#This Row],[ratio]])</f>
        <v>5.0865051903114189E-2</v>
      </c>
    </row>
    <row r="43352" spans="1:5" hidden="1" x14ac:dyDescent="0.25">
      <c r="A43352">
        <v>8671</v>
      </c>
      <c r="B43352">
        <v>2</v>
      </c>
      <c r="C43352">
        <v>20751</v>
      </c>
      <c r="D43352">
        <f>results[[#This Row],[m]]/results[[#This Row],[n]]</f>
        <v>2.3931495790566255</v>
      </c>
      <c r="E43352">
        <f>ABS(1-results[[#This Row],[ratio]])</f>
        <v>1.3931495790566255</v>
      </c>
    </row>
    <row r="43353" spans="1:5" hidden="1" x14ac:dyDescent="0.25">
      <c r="A43353">
        <v>8671</v>
      </c>
      <c r="B43353">
        <v>3</v>
      </c>
      <c r="C43353">
        <v>13040</v>
      </c>
      <c r="D43353">
        <f>results[[#This Row],[m]]/results[[#This Row],[n]]</f>
        <v>1.5038634528889401</v>
      </c>
      <c r="E43353">
        <f>ABS(1-results[[#This Row],[ratio]])</f>
        <v>0.50386345288894008</v>
      </c>
    </row>
    <row r="43354" spans="1:5" hidden="1" x14ac:dyDescent="0.25">
      <c r="A43354">
        <v>8671</v>
      </c>
      <c r="B43354">
        <v>10</v>
      </c>
      <c r="C43354">
        <v>11305</v>
      </c>
      <c r="D43354">
        <f>results[[#This Row],[m]]/results[[#This Row],[n]]</f>
        <v>1.3037711913274133</v>
      </c>
      <c r="E43354">
        <f>ABS(1-results[[#This Row],[ratio]])</f>
        <v>0.30377119132741326</v>
      </c>
    </row>
    <row r="43355" spans="1:5" hidden="1" x14ac:dyDescent="0.25">
      <c r="A43355">
        <v>8671</v>
      </c>
      <c r="B43355">
        <v>100</v>
      </c>
      <c r="C43355">
        <v>7779</v>
      </c>
      <c r="D43355">
        <f>results[[#This Row],[m]]/results[[#This Row],[n]]</f>
        <v>0.89712835889747433</v>
      </c>
      <c r="E43355">
        <f>ABS(1-results[[#This Row],[ratio]])</f>
        <v>0.10287164110252567</v>
      </c>
    </row>
    <row r="43356" spans="1:5" x14ac:dyDescent="0.25">
      <c r="A43356">
        <v>8671</v>
      </c>
      <c r="B43356">
        <v>400</v>
      </c>
      <c r="C43356">
        <v>8729</v>
      </c>
      <c r="D43356">
        <f>results[[#This Row],[m]]/results[[#This Row],[n]]</f>
        <v>1.0066889632107023</v>
      </c>
      <c r="E43356">
        <f>ABS(1-results[[#This Row],[ratio]])</f>
        <v>6.6889632107023367E-3</v>
      </c>
    </row>
    <row r="43357" spans="1:5" hidden="1" x14ac:dyDescent="0.25">
      <c r="A43357">
        <v>8672</v>
      </c>
      <c r="B43357">
        <v>2</v>
      </c>
      <c r="C43357">
        <v>38379</v>
      </c>
      <c r="D43357">
        <f>results[[#This Row],[m]]/results[[#This Row],[n]]</f>
        <v>4.425622693726937</v>
      </c>
      <c r="E43357">
        <f>ABS(1-results[[#This Row],[ratio]])</f>
        <v>3.425622693726937</v>
      </c>
    </row>
    <row r="43358" spans="1:5" hidden="1" x14ac:dyDescent="0.25">
      <c r="A43358">
        <v>8672</v>
      </c>
      <c r="B43358">
        <v>3</v>
      </c>
      <c r="C43358">
        <v>28497</v>
      </c>
      <c r="D43358">
        <f>results[[#This Row],[m]]/results[[#This Row],[n]]</f>
        <v>3.2860931734317345</v>
      </c>
      <c r="E43358">
        <f>ABS(1-results[[#This Row],[ratio]])</f>
        <v>2.2860931734317345</v>
      </c>
    </row>
    <row r="43359" spans="1:5" hidden="1" x14ac:dyDescent="0.25">
      <c r="A43359">
        <v>8672</v>
      </c>
      <c r="B43359">
        <v>10</v>
      </c>
      <c r="C43359">
        <v>12066</v>
      </c>
      <c r="D43359">
        <f>results[[#This Row],[m]]/results[[#This Row],[n]]</f>
        <v>1.3913745387453875</v>
      </c>
      <c r="E43359">
        <f>ABS(1-results[[#This Row],[ratio]])</f>
        <v>0.39137453874538752</v>
      </c>
    </row>
    <row r="43360" spans="1:5" hidden="1" x14ac:dyDescent="0.25">
      <c r="A43360">
        <v>8672</v>
      </c>
      <c r="B43360">
        <v>100</v>
      </c>
      <c r="C43360">
        <v>8832</v>
      </c>
      <c r="D43360">
        <f>results[[#This Row],[m]]/results[[#This Row],[n]]</f>
        <v>1.018450184501845</v>
      </c>
      <c r="E43360">
        <f>ABS(1-results[[#This Row],[ratio]])</f>
        <v>1.8450184501844991E-2</v>
      </c>
    </row>
    <row r="43361" spans="1:5" x14ac:dyDescent="0.25">
      <c r="A43361">
        <v>8672</v>
      </c>
      <c r="B43361">
        <v>400</v>
      </c>
      <c r="C43361">
        <v>8640</v>
      </c>
      <c r="D43361">
        <f>results[[#This Row],[m]]/results[[#This Row],[n]]</f>
        <v>0.99630996309963105</v>
      </c>
      <c r="E43361">
        <f>ABS(1-results[[#This Row],[ratio]])</f>
        <v>3.6900369003689537E-3</v>
      </c>
    </row>
    <row r="43362" spans="1:5" hidden="1" x14ac:dyDescent="0.25">
      <c r="A43362">
        <v>8673</v>
      </c>
      <c r="B43362">
        <v>2</v>
      </c>
      <c r="C43362">
        <v>1987</v>
      </c>
      <c r="D43362">
        <f>results[[#This Row],[m]]/results[[#This Row],[n]]</f>
        <v>0.22910181021561166</v>
      </c>
      <c r="E43362">
        <f>ABS(1-results[[#This Row],[ratio]])</f>
        <v>0.77089818978438829</v>
      </c>
    </row>
    <row r="43363" spans="1:5" hidden="1" x14ac:dyDescent="0.25">
      <c r="A43363">
        <v>8673</v>
      </c>
      <c r="B43363">
        <v>3</v>
      </c>
      <c r="C43363">
        <v>3812</v>
      </c>
      <c r="D43363">
        <f>results[[#This Row],[m]]/results[[#This Row],[n]]</f>
        <v>0.43952496252738382</v>
      </c>
      <c r="E43363">
        <f>ABS(1-results[[#This Row],[ratio]])</f>
        <v>0.56047503747261618</v>
      </c>
    </row>
    <row r="43364" spans="1:5" hidden="1" x14ac:dyDescent="0.25">
      <c r="A43364">
        <v>8673</v>
      </c>
      <c r="B43364">
        <v>10</v>
      </c>
      <c r="C43364">
        <v>4301</v>
      </c>
      <c r="D43364">
        <f>results[[#This Row],[m]]/results[[#This Row],[n]]</f>
        <v>0.49590683731119567</v>
      </c>
      <c r="E43364">
        <f>ABS(1-results[[#This Row],[ratio]])</f>
        <v>0.50409316268880433</v>
      </c>
    </row>
    <row r="43365" spans="1:5" hidden="1" x14ac:dyDescent="0.25">
      <c r="A43365">
        <v>8673</v>
      </c>
      <c r="B43365">
        <v>100</v>
      </c>
      <c r="C43365">
        <v>6925</v>
      </c>
      <c r="D43365">
        <f>results[[#This Row],[m]]/results[[#This Row],[n]]</f>
        <v>0.79845497521042319</v>
      </c>
      <c r="E43365">
        <f>ABS(1-results[[#This Row],[ratio]])</f>
        <v>0.20154502478957681</v>
      </c>
    </row>
    <row r="43366" spans="1:5" x14ac:dyDescent="0.25">
      <c r="A43366">
        <v>8673</v>
      </c>
      <c r="B43366">
        <v>400</v>
      </c>
      <c r="C43366">
        <v>8328</v>
      </c>
      <c r="D43366">
        <f>results[[#This Row],[m]]/results[[#This Row],[n]]</f>
        <v>0.96022137668626772</v>
      </c>
      <c r="E43366">
        <f>ABS(1-results[[#This Row],[ratio]])</f>
        <v>3.9778623313732275E-2</v>
      </c>
    </row>
    <row r="43367" spans="1:5" hidden="1" x14ac:dyDescent="0.25">
      <c r="A43367">
        <v>8674</v>
      </c>
      <c r="B43367">
        <v>2</v>
      </c>
      <c r="C43367">
        <v>10034</v>
      </c>
      <c r="D43367">
        <f>results[[#This Row],[m]]/results[[#This Row],[n]]</f>
        <v>1.1567904081162093</v>
      </c>
      <c r="E43367">
        <f>ABS(1-results[[#This Row],[ratio]])</f>
        <v>0.15679040811620926</v>
      </c>
    </row>
    <row r="43368" spans="1:5" hidden="1" x14ac:dyDescent="0.25">
      <c r="A43368">
        <v>8674</v>
      </c>
      <c r="B43368">
        <v>3</v>
      </c>
      <c r="C43368">
        <v>9337</v>
      </c>
      <c r="D43368">
        <f>results[[#This Row],[m]]/results[[#This Row],[n]]</f>
        <v>1.076435323956652</v>
      </c>
      <c r="E43368">
        <f>ABS(1-results[[#This Row],[ratio]])</f>
        <v>7.6435323956651979E-2</v>
      </c>
    </row>
    <row r="43369" spans="1:5" hidden="1" x14ac:dyDescent="0.25">
      <c r="A43369">
        <v>8674</v>
      </c>
      <c r="B43369">
        <v>10</v>
      </c>
      <c r="C43369">
        <v>13804</v>
      </c>
      <c r="D43369">
        <f>results[[#This Row],[m]]/results[[#This Row],[n]]</f>
        <v>1.591422642379525</v>
      </c>
      <c r="E43369">
        <f>ABS(1-results[[#This Row],[ratio]])</f>
        <v>0.59142264237952502</v>
      </c>
    </row>
    <row r="43370" spans="1:5" hidden="1" x14ac:dyDescent="0.25">
      <c r="A43370">
        <v>8674</v>
      </c>
      <c r="B43370">
        <v>100</v>
      </c>
      <c r="C43370">
        <v>9284</v>
      </c>
      <c r="D43370">
        <f>results[[#This Row],[m]]/results[[#This Row],[n]]</f>
        <v>1.0703251095227115</v>
      </c>
      <c r="E43370">
        <f>ABS(1-results[[#This Row],[ratio]])</f>
        <v>7.0325109522711537E-2</v>
      </c>
    </row>
    <row r="43371" spans="1:5" x14ac:dyDescent="0.25">
      <c r="A43371">
        <v>8674</v>
      </c>
      <c r="B43371">
        <v>400</v>
      </c>
      <c r="C43371">
        <v>8544</v>
      </c>
      <c r="D43371">
        <f>results[[#This Row],[m]]/results[[#This Row],[n]]</f>
        <v>0.98501268157712707</v>
      </c>
      <c r="E43371">
        <f>ABS(1-results[[#This Row],[ratio]])</f>
        <v>1.4987318422872931E-2</v>
      </c>
    </row>
    <row r="43372" spans="1:5" hidden="1" x14ac:dyDescent="0.25">
      <c r="A43372">
        <v>8675</v>
      </c>
      <c r="B43372">
        <v>2</v>
      </c>
      <c r="C43372">
        <v>3738</v>
      </c>
      <c r="D43372">
        <f>results[[#This Row],[m]]/results[[#This Row],[n]]</f>
        <v>0.43089337175792508</v>
      </c>
      <c r="E43372">
        <f>ABS(1-results[[#This Row],[ratio]])</f>
        <v>0.56910662824207492</v>
      </c>
    </row>
    <row r="43373" spans="1:5" hidden="1" x14ac:dyDescent="0.25">
      <c r="A43373">
        <v>8675</v>
      </c>
      <c r="B43373">
        <v>3</v>
      </c>
      <c r="C43373">
        <v>6656</v>
      </c>
      <c r="D43373">
        <f>results[[#This Row],[m]]/results[[#This Row],[n]]</f>
        <v>0.76726224783861674</v>
      </c>
      <c r="E43373">
        <f>ABS(1-results[[#This Row],[ratio]])</f>
        <v>0.23273775216138326</v>
      </c>
    </row>
    <row r="43374" spans="1:5" hidden="1" x14ac:dyDescent="0.25">
      <c r="A43374">
        <v>8675</v>
      </c>
      <c r="B43374">
        <v>10</v>
      </c>
      <c r="C43374">
        <v>5436</v>
      </c>
      <c r="D43374">
        <f>results[[#This Row],[m]]/results[[#This Row],[n]]</f>
        <v>0.62662824207492795</v>
      </c>
      <c r="E43374">
        <f>ABS(1-results[[#This Row],[ratio]])</f>
        <v>0.37337175792507205</v>
      </c>
    </row>
    <row r="43375" spans="1:5" hidden="1" x14ac:dyDescent="0.25">
      <c r="A43375">
        <v>8675</v>
      </c>
      <c r="B43375">
        <v>100</v>
      </c>
      <c r="C43375">
        <v>7993</v>
      </c>
      <c r="D43375">
        <f>results[[#This Row],[m]]/results[[#This Row],[n]]</f>
        <v>0.92138328530259361</v>
      </c>
      <c r="E43375">
        <f>ABS(1-results[[#This Row],[ratio]])</f>
        <v>7.8616714697406387E-2</v>
      </c>
    </row>
    <row r="43376" spans="1:5" x14ac:dyDescent="0.25">
      <c r="A43376">
        <v>8675</v>
      </c>
      <c r="B43376">
        <v>400</v>
      </c>
      <c r="C43376">
        <v>8151</v>
      </c>
      <c r="D43376">
        <f>results[[#This Row],[m]]/results[[#This Row],[n]]</f>
        <v>0.93959654178674357</v>
      </c>
      <c r="E43376">
        <f>ABS(1-results[[#This Row],[ratio]])</f>
        <v>6.0403458213256433E-2</v>
      </c>
    </row>
    <row r="43377" spans="1:5" hidden="1" x14ac:dyDescent="0.25">
      <c r="A43377">
        <v>8676</v>
      </c>
      <c r="B43377">
        <v>2</v>
      </c>
      <c r="C43377">
        <v>1396</v>
      </c>
      <c r="D43377">
        <f>results[[#This Row],[m]]/results[[#This Row],[n]]</f>
        <v>0.16090364223144307</v>
      </c>
      <c r="E43377">
        <f>ABS(1-results[[#This Row],[ratio]])</f>
        <v>0.83909635776855696</v>
      </c>
    </row>
    <row r="43378" spans="1:5" hidden="1" x14ac:dyDescent="0.25">
      <c r="A43378">
        <v>8676</v>
      </c>
      <c r="B43378">
        <v>3</v>
      </c>
      <c r="C43378">
        <v>2636</v>
      </c>
      <c r="D43378">
        <f>results[[#This Row],[m]]/results[[#This Row],[n]]</f>
        <v>0.30382664822498845</v>
      </c>
      <c r="E43378">
        <f>ABS(1-results[[#This Row],[ratio]])</f>
        <v>0.6961733517750115</v>
      </c>
    </row>
    <row r="43379" spans="1:5" hidden="1" x14ac:dyDescent="0.25">
      <c r="A43379">
        <v>8676</v>
      </c>
      <c r="B43379">
        <v>10</v>
      </c>
      <c r="C43379">
        <v>5550</v>
      </c>
      <c r="D43379">
        <f>results[[#This Row],[m]]/results[[#This Row],[n]]</f>
        <v>0.63969571230982014</v>
      </c>
      <c r="E43379">
        <f>ABS(1-results[[#This Row],[ratio]])</f>
        <v>0.36030428769017986</v>
      </c>
    </row>
    <row r="43380" spans="1:5" hidden="1" x14ac:dyDescent="0.25">
      <c r="A43380">
        <v>8676</v>
      </c>
      <c r="B43380">
        <v>100</v>
      </c>
      <c r="C43380">
        <v>7719</v>
      </c>
      <c r="D43380">
        <f>results[[#This Row],[m]]/results[[#This Row],[n]]</f>
        <v>0.88969571230982014</v>
      </c>
      <c r="E43380">
        <f>ABS(1-results[[#This Row],[ratio]])</f>
        <v>0.11030428769017986</v>
      </c>
    </row>
    <row r="43381" spans="1:5" x14ac:dyDescent="0.25">
      <c r="A43381">
        <v>8676</v>
      </c>
      <c r="B43381">
        <v>400</v>
      </c>
      <c r="C43381">
        <v>8540</v>
      </c>
      <c r="D43381">
        <f>results[[#This Row],[m]]/results[[#This Row],[n]]</f>
        <v>0.98432457353619174</v>
      </c>
      <c r="E43381">
        <f>ABS(1-results[[#This Row],[ratio]])</f>
        <v>1.5675426463808262E-2</v>
      </c>
    </row>
    <row r="43382" spans="1:5" hidden="1" x14ac:dyDescent="0.25">
      <c r="A43382">
        <v>8677</v>
      </c>
      <c r="B43382">
        <v>2</v>
      </c>
      <c r="C43382">
        <v>3096</v>
      </c>
      <c r="D43382">
        <f>results[[#This Row],[m]]/results[[#This Row],[n]]</f>
        <v>0.35680534747032383</v>
      </c>
      <c r="E43382">
        <f>ABS(1-results[[#This Row],[ratio]])</f>
        <v>0.64319465252967611</v>
      </c>
    </row>
    <row r="43383" spans="1:5" hidden="1" x14ac:dyDescent="0.25">
      <c r="A43383">
        <v>8677</v>
      </c>
      <c r="B43383">
        <v>3</v>
      </c>
      <c r="C43383">
        <v>3590</v>
      </c>
      <c r="D43383">
        <f>results[[#This Row],[m]]/results[[#This Row],[n]]</f>
        <v>0.41373746686642848</v>
      </c>
      <c r="E43383">
        <f>ABS(1-results[[#This Row],[ratio]])</f>
        <v>0.58626253313357157</v>
      </c>
    </row>
    <row r="43384" spans="1:5" hidden="1" x14ac:dyDescent="0.25">
      <c r="A43384">
        <v>8677</v>
      </c>
      <c r="B43384">
        <v>10</v>
      </c>
      <c r="C43384">
        <v>8609</v>
      </c>
      <c r="D43384">
        <f>results[[#This Row],[m]]/results[[#This Row],[n]]</f>
        <v>0.99216319004264142</v>
      </c>
      <c r="E43384">
        <f>ABS(1-results[[#This Row],[ratio]])</f>
        <v>7.8368099573585814E-3</v>
      </c>
    </row>
    <row r="43385" spans="1:5" hidden="1" x14ac:dyDescent="0.25">
      <c r="A43385">
        <v>8677</v>
      </c>
      <c r="B43385">
        <v>100</v>
      </c>
      <c r="C43385">
        <v>9695</v>
      </c>
      <c r="D43385">
        <f>results[[#This Row],[m]]/results[[#This Row],[n]]</f>
        <v>1.1173216549498675</v>
      </c>
      <c r="E43385">
        <f>ABS(1-results[[#This Row],[ratio]])</f>
        <v>0.11732165494986746</v>
      </c>
    </row>
    <row r="43386" spans="1:5" x14ac:dyDescent="0.25">
      <c r="A43386">
        <v>8677</v>
      </c>
      <c r="B43386">
        <v>400</v>
      </c>
      <c r="C43386">
        <v>8337</v>
      </c>
      <c r="D43386">
        <f>results[[#This Row],[m]]/results[[#This Row],[n]]</f>
        <v>0.96081595021320731</v>
      </c>
      <c r="E43386">
        <f>ABS(1-results[[#This Row],[ratio]])</f>
        <v>3.9184049786792685E-2</v>
      </c>
    </row>
    <row r="43387" spans="1:5" hidden="1" x14ac:dyDescent="0.25">
      <c r="A43387">
        <v>8678</v>
      </c>
      <c r="B43387">
        <v>2</v>
      </c>
      <c r="C43387">
        <v>9551</v>
      </c>
      <c r="D43387">
        <f>results[[#This Row],[m]]/results[[#This Row],[n]]</f>
        <v>1.1005992164093108</v>
      </c>
      <c r="E43387">
        <f>ABS(1-results[[#This Row],[ratio]])</f>
        <v>0.1005992164093108</v>
      </c>
    </row>
    <row r="43388" spans="1:5" hidden="1" x14ac:dyDescent="0.25">
      <c r="A43388">
        <v>8678</v>
      </c>
      <c r="B43388">
        <v>3</v>
      </c>
      <c r="C43388">
        <v>12845</v>
      </c>
      <c r="D43388">
        <f>results[[#This Row],[m]]/results[[#This Row],[n]]</f>
        <v>1.4801797649227932</v>
      </c>
      <c r="E43388">
        <f>ABS(1-results[[#This Row],[ratio]])</f>
        <v>0.48017976492279324</v>
      </c>
    </row>
    <row r="43389" spans="1:5" hidden="1" x14ac:dyDescent="0.25">
      <c r="A43389">
        <v>8678</v>
      </c>
      <c r="B43389">
        <v>10</v>
      </c>
      <c r="C43389">
        <v>9529</v>
      </c>
      <c r="D43389">
        <f>results[[#This Row],[m]]/results[[#This Row],[n]]</f>
        <v>1.0980640700622264</v>
      </c>
      <c r="E43389">
        <f>ABS(1-results[[#This Row],[ratio]])</f>
        <v>9.8064070062226394E-2</v>
      </c>
    </row>
    <row r="43390" spans="1:5" hidden="1" x14ac:dyDescent="0.25">
      <c r="A43390">
        <v>8678</v>
      </c>
      <c r="B43390">
        <v>100</v>
      </c>
      <c r="C43390">
        <v>8027</v>
      </c>
      <c r="D43390">
        <f>results[[#This Row],[m]]/results[[#This Row],[n]]</f>
        <v>0.92498271491126993</v>
      </c>
      <c r="E43390">
        <f>ABS(1-results[[#This Row],[ratio]])</f>
        <v>7.5017285088730068E-2</v>
      </c>
    </row>
    <row r="43391" spans="1:5" x14ac:dyDescent="0.25">
      <c r="A43391">
        <v>8678</v>
      </c>
      <c r="B43391">
        <v>400</v>
      </c>
      <c r="C43391">
        <v>8745</v>
      </c>
      <c r="D43391">
        <f>results[[#This Row],[m]]/results[[#This Row],[n]]</f>
        <v>1.0077206729661212</v>
      </c>
      <c r="E43391">
        <f>ABS(1-results[[#This Row],[ratio]])</f>
        <v>7.7206729661212226E-3</v>
      </c>
    </row>
    <row r="43392" spans="1:5" hidden="1" x14ac:dyDescent="0.25">
      <c r="A43392">
        <v>8679</v>
      </c>
      <c r="B43392">
        <v>2</v>
      </c>
      <c r="C43392">
        <v>10338</v>
      </c>
      <c r="D43392">
        <f>results[[#This Row],[m]]/results[[#This Row],[n]]</f>
        <v>1.191151054268925</v>
      </c>
      <c r="E43392">
        <f>ABS(1-results[[#This Row],[ratio]])</f>
        <v>0.19115105426892498</v>
      </c>
    </row>
    <row r="43393" spans="1:5" hidden="1" x14ac:dyDescent="0.25">
      <c r="A43393">
        <v>8679</v>
      </c>
      <c r="B43393">
        <v>3</v>
      </c>
      <c r="C43393">
        <v>7978</v>
      </c>
      <c r="D43393">
        <f>results[[#This Row],[m]]/results[[#This Row],[n]]</f>
        <v>0.91923032607443256</v>
      </c>
      <c r="E43393">
        <f>ABS(1-results[[#This Row],[ratio]])</f>
        <v>8.0769673925567442E-2</v>
      </c>
    </row>
    <row r="43394" spans="1:5" hidden="1" x14ac:dyDescent="0.25">
      <c r="A43394">
        <v>8679</v>
      </c>
      <c r="B43394">
        <v>10</v>
      </c>
      <c r="C43394">
        <v>7745</v>
      </c>
      <c r="D43394">
        <f>results[[#This Row],[m]]/results[[#This Row],[n]]</f>
        <v>0.89238391519760341</v>
      </c>
      <c r="E43394">
        <f>ABS(1-results[[#This Row],[ratio]])</f>
        <v>0.10761608480239659</v>
      </c>
    </row>
    <row r="43395" spans="1:5" hidden="1" x14ac:dyDescent="0.25">
      <c r="A43395">
        <v>8679</v>
      </c>
      <c r="B43395">
        <v>100</v>
      </c>
      <c r="C43395">
        <v>9633</v>
      </c>
      <c r="D43395">
        <f>results[[#This Row],[m]]/results[[#This Row],[n]]</f>
        <v>1.1099204977531973</v>
      </c>
      <c r="E43395">
        <f>ABS(1-results[[#This Row],[ratio]])</f>
        <v>0.10992049775319734</v>
      </c>
    </row>
    <row r="43396" spans="1:5" x14ac:dyDescent="0.25">
      <c r="A43396">
        <v>8679</v>
      </c>
      <c r="B43396">
        <v>400</v>
      </c>
      <c r="C43396">
        <v>9164</v>
      </c>
      <c r="D43396">
        <f>results[[#This Row],[m]]/results[[#This Row],[n]]</f>
        <v>1.0558820140569189</v>
      </c>
      <c r="E43396">
        <f>ABS(1-results[[#This Row],[ratio]])</f>
        <v>5.5882014056918949E-2</v>
      </c>
    </row>
    <row r="43397" spans="1:5" hidden="1" x14ac:dyDescent="0.25">
      <c r="A43397">
        <v>8680</v>
      </c>
      <c r="B43397">
        <v>2</v>
      </c>
      <c r="C43397">
        <v>5997</v>
      </c>
      <c r="D43397">
        <f>results[[#This Row],[m]]/results[[#This Row],[n]]</f>
        <v>0.69089861751152071</v>
      </c>
      <c r="E43397">
        <f>ABS(1-results[[#This Row],[ratio]])</f>
        <v>0.30910138248847929</v>
      </c>
    </row>
    <row r="43398" spans="1:5" hidden="1" x14ac:dyDescent="0.25">
      <c r="A43398">
        <v>8680</v>
      </c>
      <c r="B43398">
        <v>3</v>
      </c>
      <c r="C43398">
        <v>5160</v>
      </c>
      <c r="D43398">
        <f>results[[#This Row],[m]]/results[[#This Row],[n]]</f>
        <v>0.59447004608294929</v>
      </c>
      <c r="E43398">
        <f>ABS(1-results[[#This Row],[ratio]])</f>
        <v>0.40552995391705071</v>
      </c>
    </row>
    <row r="43399" spans="1:5" hidden="1" x14ac:dyDescent="0.25">
      <c r="A43399">
        <v>8680</v>
      </c>
      <c r="B43399">
        <v>10</v>
      </c>
      <c r="C43399">
        <v>7724</v>
      </c>
      <c r="D43399">
        <f>results[[#This Row],[m]]/results[[#This Row],[n]]</f>
        <v>0.88986175115207378</v>
      </c>
      <c r="E43399">
        <f>ABS(1-results[[#This Row],[ratio]])</f>
        <v>0.11013824884792622</v>
      </c>
    </row>
    <row r="43400" spans="1:5" hidden="1" x14ac:dyDescent="0.25">
      <c r="A43400">
        <v>8680</v>
      </c>
      <c r="B43400">
        <v>100</v>
      </c>
      <c r="C43400">
        <v>9565</v>
      </c>
      <c r="D43400">
        <f>results[[#This Row],[m]]/results[[#This Row],[n]]</f>
        <v>1.1019585253456221</v>
      </c>
      <c r="E43400">
        <f>ABS(1-results[[#This Row],[ratio]])</f>
        <v>0.10195852534562211</v>
      </c>
    </row>
    <row r="43401" spans="1:5" x14ac:dyDescent="0.25">
      <c r="A43401">
        <v>8680</v>
      </c>
      <c r="B43401">
        <v>400</v>
      </c>
      <c r="C43401">
        <v>8344</v>
      </c>
      <c r="D43401">
        <f>results[[#This Row],[m]]/results[[#This Row],[n]]</f>
        <v>0.96129032258064517</v>
      </c>
      <c r="E43401">
        <f>ABS(1-results[[#This Row],[ratio]])</f>
        <v>3.8709677419354827E-2</v>
      </c>
    </row>
    <row r="43402" spans="1:5" hidden="1" x14ac:dyDescent="0.25">
      <c r="A43402">
        <v>8681</v>
      </c>
      <c r="B43402">
        <v>2</v>
      </c>
      <c r="C43402">
        <v>6185</v>
      </c>
      <c r="D43402">
        <f>results[[#This Row],[m]]/results[[#This Row],[n]]</f>
        <v>0.71247552125331182</v>
      </c>
      <c r="E43402">
        <f>ABS(1-results[[#This Row],[ratio]])</f>
        <v>0.28752447874668818</v>
      </c>
    </row>
    <row r="43403" spans="1:5" hidden="1" x14ac:dyDescent="0.25">
      <c r="A43403">
        <v>8681</v>
      </c>
      <c r="B43403">
        <v>3</v>
      </c>
      <c r="C43403">
        <v>11009</v>
      </c>
      <c r="D43403">
        <f>results[[#This Row],[m]]/results[[#This Row],[n]]</f>
        <v>1.2681718696002764</v>
      </c>
      <c r="E43403">
        <f>ABS(1-results[[#This Row],[ratio]])</f>
        <v>0.26817186960027639</v>
      </c>
    </row>
    <row r="43404" spans="1:5" hidden="1" x14ac:dyDescent="0.25">
      <c r="A43404">
        <v>8681</v>
      </c>
      <c r="B43404">
        <v>10</v>
      </c>
      <c r="C43404">
        <v>17128</v>
      </c>
      <c r="D43404">
        <f>results[[#This Row],[m]]/results[[#This Row],[n]]</f>
        <v>1.9730445801174981</v>
      </c>
      <c r="E43404">
        <f>ABS(1-results[[#This Row],[ratio]])</f>
        <v>0.97304458011749806</v>
      </c>
    </row>
    <row r="43405" spans="1:5" hidden="1" x14ac:dyDescent="0.25">
      <c r="A43405">
        <v>8681</v>
      </c>
      <c r="B43405">
        <v>100</v>
      </c>
      <c r="C43405">
        <v>8393</v>
      </c>
      <c r="D43405">
        <f>results[[#This Row],[m]]/results[[#This Row],[n]]</f>
        <v>0.96682409860615137</v>
      </c>
      <c r="E43405">
        <f>ABS(1-results[[#This Row],[ratio]])</f>
        <v>3.3175901393848628E-2</v>
      </c>
    </row>
    <row r="43406" spans="1:5" x14ac:dyDescent="0.25">
      <c r="A43406">
        <v>8681</v>
      </c>
      <c r="B43406">
        <v>400</v>
      </c>
      <c r="C43406">
        <v>8240</v>
      </c>
      <c r="D43406">
        <f>results[[#This Row],[m]]/results[[#This Row],[n]]</f>
        <v>0.94919940099066924</v>
      </c>
      <c r="E43406">
        <f>ABS(1-results[[#This Row],[ratio]])</f>
        <v>5.080059900933076E-2</v>
      </c>
    </row>
    <row r="43407" spans="1:5" hidden="1" x14ac:dyDescent="0.25">
      <c r="A43407">
        <v>8682</v>
      </c>
      <c r="B43407">
        <v>2</v>
      </c>
      <c r="C43407">
        <v>1279</v>
      </c>
      <c r="D43407">
        <f>results[[#This Row],[m]]/results[[#This Row],[n]]</f>
        <v>0.14731628656991477</v>
      </c>
      <c r="E43407">
        <f>ABS(1-results[[#This Row],[ratio]])</f>
        <v>0.8526837134300852</v>
      </c>
    </row>
    <row r="43408" spans="1:5" hidden="1" x14ac:dyDescent="0.25">
      <c r="A43408">
        <v>8682</v>
      </c>
      <c r="B43408">
        <v>3</v>
      </c>
      <c r="C43408">
        <v>1728</v>
      </c>
      <c r="D43408">
        <f>results[[#This Row],[m]]/results[[#This Row],[n]]</f>
        <v>0.19903248099516241</v>
      </c>
      <c r="E43408">
        <f>ABS(1-results[[#This Row],[ratio]])</f>
        <v>0.80096751900483754</v>
      </c>
    </row>
    <row r="43409" spans="1:5" hidden="1" x14ac:dyDescent="0.25">
      <c r="A43409">
        <v>8682</v>
      </c>
      <c r="B43409">
        <v>10</v>
      </c>
      <c r="C43409">
        <v>4661</v>
      </c>
      <c r="D43409">
        <f>results[[#This Row],[m]]/results[[#This Row],[n]]</f>
        <v>0.53685786685095604</v>
      </c>
      <c r="E43409">
        <f>ABS(1-results[[#This Row],[ratio]])</f>
        <v>0.46314213314904396</v>
      </c>
    </row>
    <row r="43410" spans="1:5" hidden="1" x14ac:dyDescent="0.25">
      <c r="A43410">
        <v>8682</v>
      </c>
      <c r="B43410">
        <v>100</v>
      </c>
      <c r="C43410">
        <v>7584</v>
      </c>
      <c r="D43410">
        <f>results[[#This Row],[m]]/results[[#This Row],[n]]</f>
        <v>0.87353144436765717</v>
      </c>
      <c r="E43410">
        <f>ABS(1-results[[#This Row],[ratio]])</f>
        <v>0.12646855563234283</v>
      </c>
    </row>
    <row r="43411" spans="1:5" x14ac:dyDescent="0.25">
      <c r="A43411">
        <v>8682</v>
      </c>
      <c r="B43411">
        <v>400</v>
      </c>
      <c r="C43411">
        <v>8092</v>
      </c>
      <c r="D43411">
        <f>results[[#This Row],[m]]/results[[#This Row],[n]]</f>
        <v>0.93204330799354984</v>
      </c>
      <c r="E43411">
        <f>ABS(1-results[[#This Row],[ratio]])</f>
        <v>6.7956692006450159E-2</v>
      </c>
    </row>
    <row r="43412" spans="1:5" hidden="1" x14ac:dyDescent="0.25">
      <c r="A43412">
        <v>8683</v>
      </c>
      <c r="B43412">
        <v>2</v>
      </c>
      <c r="C43412">
        <v>2161</v>
      </c>
      <c r="D43412">
        <f>results[[#This Row],[m]]/results[[#This Row],[n]]</f>
        <v>0.24887711620407693</v>
      </c>
      <c r="E43412">
        <f>ABS(1-results[[#This Row],[ratio]])</f>
        <v>0.75112288379592307</v>
      </c>
    </row>
    <row r="43413" spans="1:5" hidden="1" x14ac:dyDescent="0.25">
      <c r="A43413">
        <v>8683</v>
      </c>
      <c r="B43413">
        <v>3</v>
      </c>
      <c r="C43413">
        <v>3030</v>
      </c>
      <c r="D43413">
        <f>results[[#This Row],[m]]/results[[#This Row],[n]]</f>
        <v>0.34895773350224579</v>
      </c>
      <c r="E43413">
        <f>ABS(1-results[[#This Row],[ratio]])</f>
        <v>0.65104226649775421</v>
      </c>
    </row>
    <row r="43414" spans="1:5" hidden="1" x14ac:dyDescent="0.25">
      <c r="A43414">
        <v>8683</v>
      </c>
      <c r="B43414">
        <v>10</v>
      </c>
      <c r="C43414">
        <v>5746</v>
      </c>
      <c r="D43414">
        <f>results[[#This Row],[m]]/results[[#This Row],[n]]</f>
        <v>0.66175285039732812</v>
      </c>
      <c r="E43414">
        <f>ABS(1-results[[#This Row],[ratio]])</f>
        <v>0.33824714960267188</v>
      </c>
    </row>
    <row r="43415" spans="1:5" hidden="1" x14ac:dyDescent="0.25">
      <c r="A43415">
        <v>8683</v>
      </c>
      <c r="B43415">
        <v>100</v>
      </c>
      <c r="C43415">
        <v>7483</v>
      </c>
      <c r="D43415">
        <f>results[[#This Row],[m]]/results[[#This Row],[n]]</f>
        <v>0.86179891742485315</v>
      </c>
      <c r="E43415">
        <f>ABS(1-results[[#This Row],[ratio]])</f>
        <v>0.13820108257514685</v>
      </c>
    </row>
    <row r="43416" spans="1:5" x14ac:dyDescent="0.25">
      <c r="A43416">
        <v>8683</v>
      </c>
      <c r="B43416">
        <v>400</v>
      </c>
      <c r="C43416">
        <v>8720</v>
      </c>
      <c r="D43416">
        <f>results[[#This Row],[m]]/results[[#This Row],[n]]</f>
        <v>1.0042612000460671</v>
      </c>
      <c r="E43416">
        <f>ABS(1-results[[#This Row],[ratio]])</f>
        <v>4.2612000460671151E-3</v>
      </c>
    </row>
    <row r="43417" spans="1:5" hidden="1" x14ac:dyDescent="0.25">
      <c r="A43417">
        <v>8684</v>
      </c>
      <c r="B43417">
        <v>2</v>
      </c>
      <c r="C43417">
        <v>4033</v>
      </c>
      <c r="D43417">
        <f>results[[#This Row],[m]]/results[[#This Row],[n]]</f>
        <v>0.46441731920773838</v>
      </c>
      <c r="E43417">
        <f>ABS(1-results[[#This Row],[ratio]])</f>
        <v>0.53558268079226168</v>
      </c>
    </row>
    <row r="43418" spans="1:5" hidden="1" x14ac:dyDescent="0.25">
      <c r="A43418">
        <v>8684</v>
      </c>
      <c r="B43418">
        <v>3</v>
      </c>
      <c r="C43418">
        <v>2825</v>
      </c>
      <c r="D43418">
        <f>results[[#This Row],[m]]/results[[#This Row],[n]]</f>
        <v>0.32531091662828188</v>
      </c>
      <c r="E43418">
        <f>ABS(1-results[[#This Row],[ratio]])</f>
        <v>0.67468908337171807</v>
      </c>
    </row>
    <row r="43419" spans="1:5" hidden="1" x14ac:dyDescent="0.25">
      <c r="A43419">
        <v>8684</v>
      </c>
      <c r="B43419">
        <v>10</v>
      </c>
      <c r="C43419">
        <v>5771</v>
      </c>
      <c r="D43419">
        <f>results[[#This Row],[m]]/results[[#This Row],[n]]</f>
        <v>0.66455550437586364</v>
      </c>
      <c r="E43419">
        <f>ABS(1-results[[#This Row],[ratio]])</f>
        <v>0.33544449562413636</v>
      </c>
    </row>
    <row r="43420" spans="1:5" hidden="1" x14ac:dyDescent="0.25">
      <c r="A43420">
        <v>8684</v>
      </c>
      <c r="B43420">
        <v>100</v>
      </c>
      <c r="C43420">
        <v>8648</v>
      </c>
      <c r="D43420">
        <f>results[[#This Row],[m]]/results[[#This Row],[n]]</f>
        <v>0.99585444495624131</v>
      </c>
      <c r="E43420">
        <f>ABS(1-results[[#This Row],[ratio]])</f>
        <v>4.1455550437586863E-3</v>
      </c>
    </row>
    <row r="43421" spans="1:5" x14ac:dyDescent="0.25">
      <c r="A43421">
        <v>8684</v>
      </c>
      <c r="B43421">
        <v>400</v>
      </c>
      <c r="C43421">
        <v>8818</v>
      </c>
      <c r="D43421">
        <f>results[[#This Row],[m]]/results[[#This Row],[n]]</f>
        <v>1.0154306771073238</v>
      </c>
      <c r="E43421">
        <f>ABS(1-results[[#This Row],[ratio]])</f>
        <v>1.543067710732382E-2</v>
      </c>
    </row>
    <row r="43422" spans="1:5" hidden="1" x14ac:dyDescent="0.25">
      <c r="A43422">
        <v>8685</v>
      </c>
      <c r="B43422">
        <v>2</v>
      </c>
      <c r="C43422">
        <v>3082</v>
      </c>
      <c r="D43422">
        <f>results[[#This Row],[m]]/results[[#This Row],[n]]</f>
        <v>0.35486470926885433</v>
      </c>
      <c r="E43422">
        <f>ABS(1-results[[#This Row],[ratio]])</f>
        <v>0.64513529073114562</v>
      </c>
    </row>
    <row r="43423" spans="1:5" hidden="1" x14ac:dyDescent="0.25">
      <c r="A43423">
        <v>8685</v>
      </c>
      <c r="B43423">
        <v>3</v>
      </c>
      <c r="C43423">
        <v>4554</v>
      </c>
      <c r="D43423">
        <f>results[[#This Row],[m]]/results[[#This Row],[n]]</f>
        <v>0.52435233160621764</v>
      </c>
      <c r="E43423">
        <f>ABS(1-results[[#This Row],[ratio]])</f>
        <v>0.47564766839378236</v>
      </c>
    </row>
    <row r="43424" spans="1:5" hidden="1" x14ac:dyDescent="0.25">
      <c r="A43424">
        <v>8685</v>
      </c>
      <c r="B43424">
        <v>10</v>
      </c>
      <c r="C43424">
        <v>5940</v>
      </c>
      <c r="D43424">
        <f>results[[#This Row],[m]]/results[[#This Row],[n]]</f>
        <v>0.68393782383419688</v>
      </c>
      <c r="E43424">
        <f>ABS(1-results[[#This Row],[ratio]])</f>
        <v>0.31606217616580312</v>
      </c>
    </row>
    <row r="43425" spans="1:5" hidden="1" x14ac:dyDescent="0.25">
      <c r="A43425">
        <v>8685</v>
      </c>
      <c r="B43425">
        <v>100</v>
      </c>
      <c r="C43425">
        <v>8202</v>
      </c>
      <c r="D43425">
        <f>results[[#This Row],[m]]/results[[#This Row],[n]]</f>
        <v>0.94438687392055265</v>
      </c>
      <c r="E43425">
        <f>ABS(1-results[[#This Row],[ratio]])</f>
        <v>5.561312607944735E-2</v>
      </c>
    </row>
    <row r="43426" spans="1:5" x14ac:dyDescent="0.25">
      <c r="A43426">
        <v>8685</v>
      </c>
      <c r="B43426">
        <v>400</v>
      </c>
      <c r="C43426">
        <v>8718</v>
      </c>
      <c r="D43426">
        <f>results[[#This Row],[m]]/results[[#This Row],[n]]</f>
        <v>1.0037996545768566</v>
      </c>
      <c r="E43426">
        <f>ABS(1-results[[#This Row],[ratio]])</f>
        <v>3.7996545768566037E-3</v>
      </c>
    </row>
    <row r="43427" spans="1:5" hidden="1" x14ac:dyDescent="0.25">
      <c r="A43427">
        <v>8686</v>
      </c>
      <c r="B43427">
        <v>2</v>
      </c>
      <c r="C43427">
        <v>6196</v>
      </c>
      <c r="D43427">
        <f>results[[#This Row],[m]]/results[[#This Row],[n]]</f>
        <v>0.71333179829610871</v>
      </c>
      <c r="E43427">
        <f>ABS(1-results[[#This Row],[ratio]])</f>
        <v>0.28666820170389129</v>
      </c>
    </row>
    <row r="43428" spans="1:5" hidden="1" x14ac:dyDescent="0.25">
      <c r="A43428">
        <v>8686</v>
      </c>
      <c r="B43428">
        <v>3</v>
      </c>
      <c r="C43428">
        <v>5934</v>
      </c>
      <c r="D43428">
        <f>results[[#This Row],[m]]/results[[#This Row],[n]]</f>
        <v>0.68316831683168322</v>
      </c>
      <c r="E43428">
        <f>ABS(1-results[[#This Row],[ratio]])</f>
        <v>0.31683168316831678</v>
      </c>
    </row>
    <row r="43429" spans="1:5" hidden="1" x14ac:dyDescent="0.25">
      <c r="A43429">
        <v>8686</v>
      </c>
      <c r="B43429">
        <v>10</v>
      </c>
      <c r="C43429">
        <v>7561</v>
      </c>
      <c r="D43429">
        <f>results[[#This Row],[m]]/results[[#This Row],[n]]</f>
        <v>0.87048123416992862</v>
      </c>
      <c r="E43429">
        <f>ABS(1-results[[#This Row],[ratio]])</f>
        <v>0.12951876583007138</v>
      </c>
    </row>
    <row r="43430" spans="1:5" hidden="1" x14ac:dyDescent="0.25">
      <c r="A43430">
        <v>8686</v>
      </c>
      <c r="B43430">
        <v>100</v>
      </c>
      <c r="C43430">
        <v>8559</v>
      </c>
      <c r="D43430">
        <f>results[[#This Row],[m]]/results[[#This Row],[n]]</f>
        <v>0.98537877043518307</v>
      </c>
      <c r="E43430">
        <f>ABS(1-results[[#This Row],[ratio]])</f>
        <v>1.4621229564816929E-2</v>
      </c>
    </row>
    <row r="43431" spans="1:5" x14ac:dyDescent="0.25">
      <c r="A43431">
        <v>8686</v>
      </c>
      <c r="B43431">
        <v>400</v>
      </c>
      <c r="C43431">
        <v>8639</v>
      </c>
      <c r="D43431">
        <f>results[[#This Row],[m]]/results[[#This Row],[n]]</f>
        <v>0.99458899378309928</v>
      </c>
      <c r="E43431">
        <f>ABS(1-results[[#This Row],[ratio]])</f>
        <v>5.4110062169007156E-3</v>
      </c>
    </row>
    <row r="43432" spans="1:5" hidden="1" x14ac:dyDescent="0.25">
      <c r="A43432">
        <v>8687</v>
      </c>
      <c r="B43432">
        <v>2</v>
      </c>
      <c r="C43432">
        <v>1998</v>
      </c>
      <c r="D43432">
        <f>results[[#This Row],[m]]/results[[#This Row],[n]]</f>
        <v>0.22999884885461033</v>
      </c>
      <c r="E43432">
        <f>ABS(1-results[[#This Row],[ratio]])</f>
        <v>0.7700011511453897</v>
      </c>
    </row>
    <row r="43433" spans="1:5" hidden="1" x14ac:dyDescent="0.25">
      <c r="A43433">
        <v>8687</v>
      </c>
      <c r="B43433">
        <v>3</v>
      </c>
      <c r="C43433">
        <v>3478</v>
      </c>
      <c r="D43433">
        <f>results[[#This Row],[m]]/results[[#This Row],[n]]</f>
        <v>0.40036836652469204</v>
      </c>
      <c r="E43433">
        <f>ABS(1-results[[#This Row],[ratio]])</f>
        <v>0.59963163347530801</v>
      </c>
    </row>
    <row r="43434" spans="1:5" hidden="1" x14ac:dyDescent="0.25">
      <c r="A43434">
        <v>8687</v>
      </c>
      <c r="B43434">
        <v>10</v>
      </c>
      <c r="C43434">
        <v>4861</v>
      </c>
      <c r="D43434">
        <f>results[[#This Row],[m]]/results[[#This Row],[n]]</f>
        <v>0.55957177391504542</v>
      </c>
      <c r="E43434">
        <f>ABS(1-results[[#This Row],[ratio]])</f>
        <v>0.44042822608495458</v>
      </c>
    </row>
    <row r="43435" spans="1:5" hidden="1" x14ac:dyDescent="0.25">
      <c r="A43435">
        <v>8687</v>
      </c>
      <c r="B43435">
        <v>100</v>
      </c>
      <c r="C43435">
        <v>8350</v>
      </c>
      <c r="D43435">
        <f>results[[#This Row],[m]]/results[[#This Row],[n]]</f>
        <v>0.96120640036836658</v>
      </c>
      <c r="E43435">
        <f>ABS(1-results[[#This Row],[ratio]])</f>
        <v>3.8793599631633424E-2</v>
      </c>
    </row>
    <row r="43436" spans="1:5" x14ac:dyDescent="0.25">
      <c r="A43436">
        <v>8687</v>
      </c>
      <c r="B43436">
        <v>400</v>
      </c>
      <c r="C43436">
        <v>8872</v>
      </c>
      <c r="D43436">
        <f>results[[#This Row],[m]]/results[[#This Row],[n]]</f>
        <v>1.0212961897087602</v>
      </c>
      <c r="E43436">
        <f>ABS(1-results[[#This Row],[ratio]])</f>
        <v>2.1296189708760238E-2</v>
      </c>
    </row>
    <row r="43437" spans="1:5" hidden="1" x14ac:dyDescent="0.25">
      <c r="A43437">
        <v>8688</v>
      </c>
      <c r="B43437">
        <v>2</v>
      </c>
      <c r="C43437">
        <v>3952</v>
      </c>
      <c r="D43437">
        <f>results[[#This Row],[m]]/results[[#This Row],[n]]</f>
        <v>0.45488029465930019</v>
      </c>
      <c r="E43437">
        <f>ABS(1-results[[#This Row],[ratio]])</f>
        <v>0.54511970534069976</v>
      </c>
    </row>
    <row r="43438" spans="1:5" hidden="1" x14ac:dyDescent="0.25">
      <c r="A43438">
        <v>8688</v>
      </c>
      <c r="B43438">
        <v>3</v>
      </c>
      <c r="C43438">
        <v>3743</v>
      </c>
      <c r="D43438">
        <f>results[[#This Row],[m]]/results[[#This Row],[n]]</f>
        <v>0.43082412523020258</v>
      </c>
      <c r="E43438">
        <f>ABS(1-results[[#This Row],[ratio]])</f>
        <v>0.56917587476979747</v>
      </c>
    </row>
    <row r="43439" spans="1:5" hidden="1" x14ac:dyDescent="0.25">
      <c r="A43439">
        <v>8688</v>
      </c>
      <c r="B43439">
        <v>10</v>
      </c>
      <c r="C43439">
        <v>6399</v>
      </c>
      <c r="D43439">
        <f>results[[#This Row],[m]]/results[[#This Row],[n]]</f>
        <v>0.73653314917127077</v>
      </c>
      <c r="E43439">
        <f>ABS(1-results[[#This Row],[ratio]])</f>
        <v>0.26346685082872923</v>
      </c>
    </row>
    <row r="43440" spans="1:5" hidden="1" x14ac:dyDescent="0.25">
      <c r="A43440">
        <v>8688</v>
      </c>
      <c r="B43440">
        <v>100</v>
      </c>
      <c r="C43440">
        <v>8330</v>
      </c>
      <c r="D43440">
        <f>results[[#This Row],[m]]/results[[#This Row],[n]]</f>
        <v>0.95879373848987104</v>
      </c>
      <c r="E43440">
        <f>ABS(1-results[[#This Row],[ratio]])</f>
        <v>4.1206261510128961E-2</v>
      </c>
    </row>
    <row r="43441" spans="1:5" x14ac:dyDescent="0.25">
      <c r="A43441">
        <v>8688</v>
      </c>
      <c r="B43441">
        <v>400</v>
      </c>
      <c r="C43441">
        <v>9328</v>
      </c>
      <c r="D43441">
        <f>results[[#This Row],[m]]/results[[#This Row],[n]]</f>
        <v>1.0736648250460405</v>
      </c>
      <c r="E43441">
        <f>ABS(1-results[[#This Row],[ratio]])</f>
        <v>7.366482504604055E-2</v>
      </c>
    </row>
    <row r="43442" spans="1:5" hidden="1" x14ac:dyDescent="0.25">
      <c r="A43442">
        <v>8689</v>
      </c>
      <c r="B43442">
        <v>2</v>
      </c>
      <c r="C43442">
        <v>10816</v>
      </c>
      <c r="D43442">
        <f>results[[#This Row],[m]]/results[[#This Row],[n]]</f>
        <v>1.244792266083554</v>
      </c>
      <c r="E43442">
        <f>ABS(1-results[[#This Row],[ratio]])</f>
        <v>0.24479226608355398</v>
      </c>
    </row>
    <row r="43443" spans="1:5" hidden="1" x14ac:dyDescent="0.25">
      <c r="A43443">
        <v>8689</v>
      </c>
      <c r="B43443">
        <v>3</v>
      </c>
      <c r="C43443">
        <v>12568</v>
      </c>
      <c r="D43443">
        <f>results[[#This Row],[m]]/results[[#This Row],[n]]</f>
        <v>1.4464265162849579</v>
      </c>
      <c r="E43443">
        <f>ABS(1-results[[#This Row],[ratio]])</f>
        <v>0.44642651628495789</v>
      </c>
    </row>
    <row r="43444" spans="1:5" hidden="1" x14ac:dyDescent="0.25">
      <c r="A43444">
        <v>8689</v>
      </c>
      <c r="B43444">
        <v>10</v>
      </c>
      <c r="C43444">
        <v>6138</v>
      </c>
      <c r="D43444">
        <f>results[[#This Row],[m]]/results[[#This Row],[n]]</f>
        <v>0.70641040395902865</v>
      </c>
      <c r="E43444">
        <f>ABS(1-results[[#This Row],[ratio]])</f>
        <v>0.29358959604097135</v>
      </c>
    </row>
    <row r="43445" spans="1:5" hidden="1" x14ac:dyDescent="0.25">
      <c r="A43445">
        <v>8689</v>
      </c>
      <c r="B43445">
        <v>100</v>
      </c>
      <c r="C43445">
        <v>8540</v>
      </c>
      <c r="D43445">
        <f>results[[#This Row],[m]]/results[[#This Row],[n]]</f>
        <v>0.98285188168949245</v>
      </c>
      <c r="E43445">
        <f>ABS(1-results[[#This Row],[ratio]])</f>
        <v>1.7148118310507554E-2</v>
      </c>
    </row>
    <row r="43446" spans="1:5" x14ac:dyDescent="0.25">
      <c r="A43446">
        <v>8689</v>
      </c>
      <c r="B43446">
        <v>400</v>
      </c>
      <c r="C43446">
        <v>9149</v>
      </c>
      <c r="D43446">
        <f>results[[#This Row],[m]]/results[[#This Row],[n]]</f>
        <v>1.0529404994821039</v>
      </c>
      <c r="E43446">
        <f>ABS(1-results[[#This Row],[ratio]])</f>
        <v>5.2940499482103887E-2</v>
      </c>
    </row>
    <row r="43447" spans="1:5" hidden="1" x14ac:dyDescent="0.25">
      <c r="A43447">
        <v>8690</v>
      </c>
      <c r="B43447">
        <v>2</v>
      </c>
      <c r="C43447">
        <v>5765</v>
      </c>
      <c r="D43447">
        <f>results[[#This Row],[m]]/results[[#This Row],[n]]</f>
        <v>0.66340621403912547</v>
      </c>
      <c r="E43447">
        <f>ABS(1-results[[#This Row],[ratio]])</f>
        <v>0.33659378596087453</v>
      </c>
    </row>
    <row r="43448" spans="1:5" hidden="1" x14ac:dyDescent="0.25">
      <c r="A43448">
        <v>8690</v>
      </c>
      <c r="B43448">
        <v>3</v>
      </c>
      <c r="C43448">
        <v>4435</v>
      </c>
      <c r="D43448">
        <f>results[[#This Row],[m]]/results[[#This Row],[n]]</f>
        <v>0.51035673187571917</v>
      </c>
      <c r="E43448">
        <f>ABS(1-results[[#This Row],[ratio]])</f>
        <v>0.48964326812428083</v>
      </c>
    </row>
    <row r="43449" spans="1:5" hidden="1" x14ac:dyDescent="0.25">
      <c r="A43449">
        <v>8690</v>
      </c>
      <c r="B43449">
        <v>10</v>
      </c>
      <c r="C43449">
        <v>6697</v>
      </c>
      <c r="D43449">
        <f>results[[#This Row],[m]]/results[[#This Row],[n]]</f>
        <v>0.77065592635212887</v>
      </c>
      <c r="E43449">
        <f>ABS(1-results[[#This Row],[ratio]])</f>
        <v>0.22934407364787113</v>
      </c>
    </row>
    <row r="43450" spans="1:5" hidden="1" x14ac:dyDescent="0.25">
      <c r="A43450">
        <v>8690</v>
      </c>
      <c r="B43450">
        <v>100</v>
      </c>
      <c r="C43450">
        <v>10409</v>
      </c>
      <c r="D43450">
        <f>results[[#This Row],[m]]/results[[#This Row],[n]]</f>
        <v>1.197813578826237</v>
      </c>
      <c r="E43450">
        <f>ABS(1-results[[#This Row],[ratio]])</f>
        <v>0.19781357882623696</v>
      </c>
    </row>
    <row r="43451" spans="1:5" x14ac:dyDescent="0.25">
      <c r="A43451">
        <v>8690</v>
      </c>
      <c r="B43451">
        <v>400</v>
      </c>
      <c r="C43451">
        <v>9795</v>
      </c>
      <c r="D43451">
        <f>results[[#This Row],[m]]/results[[#This Row],[n]]</f>
        <v>1.1271576524741083</v>
      </c>
      <c r="E43451">
        <f>ABS(1-results[[#This Row],[ratio]])</f>
        <v>0.12715765247410826</v>
      </c>
    </row>
    <row r="43452" spans="1:5" hidden="1" x14ac:dyDescent="0.25">
      <c r="A43452">
        <v>8691</v>
      </c>
      <c r="B43452">
        <v>2</v>
      </c>
      <c r="C43452">
        <v>12065</v>
      </c>
      <c r="D43452">
        <f>results[[#This Row],[m]]/results[[#This Row],[n]]</f>
        <v>1.3882176964676101</v>
      </c>
      <c r="E43452">
        <f>ABS(1-results[[#This Row],[ratio]])</f>
        <v>0.38821769646761006</v>
      </c>
    </row>
    <row r="43453" spans="1:5" hidden="1" x14ac:dyDescent="0.25">
      <c r="A43453">
        <v>8691</v>
      </c>
      <c r="B43453">
        <v>3</v>
      </c>
      <c r="C43453">
        <v>18702</v>
      </c>
      <c r="D43453">
        <f>results[[#This Row],[m]]/results[[#This Row],[n]]</f>
        <v>2.1518812564722127</v>
      </c>
      <c r="E43453">
        <f>ABS(1-results[[#This Row],[ratio]])</f>
        <v>1.1518812564722127</v>
      </c>
    </row>
    <row r="43454" spans="1:5" hidden="1" x14ac:dyDescent="0.25">
      <c r="A43454">
        <v>8691</v>
      </c>
      <c r="B43454">
        <v>10</v>
      </c>
      <c r="C43454">
        <v>6860</v>
      </c>
      <c r="D43454">
        <f>results[[#This Row],[m]]/results[[#This Row],[n]]</f>
        <v>0.78932228742377175</v>
      </c>
      <c r="E43454">
        <f>ABS(1-results[[#This Row],[ratio]])</f>
        <v>0.21067771257622825</v>
      </c>
    </row>
    <row r="43455" spans="1:5" hidden="1" x14ac:dyDescent="0.25">
      <c r="A43455">
        <v>8691</v>
      </c>
      <c r="B43455">
        <v>100</v>
      </c>
      <c r="C43455">
        <v>9048</v>
      </c>
      <c r="D43455">
        <f>results[[#This Row],[m]]/results[[#This Row],[n]]</f>
        <v>1.0410769761822576</v>
      </c>
      <c r="E43455">
        <f>ABS(1-results[[#This Row],[ratio]])</f>
        <v>4.1076976182257585E-2</v>
      </c>
    </row>
    <row r="43456" spans="1:5" x14ac:dyDescent="0.25">
      <c r="A43456">
        <v>8691</v>
      </c>
      <c r="B43456">
        <v>400</v>
      </c>
      <c r="C43456">
        <v>8993</v>
      </c>
      <c r="D43456">
        <f>results[[#This Row],[m]]/results[[#This Row],[n]]</f>
        <v>1.0347485904959153</v>
      </c>
      <c r="E43456">
        <f>ABS(1-results[[#This Row],[ratio]])</f>
        <v>3.4748590495915277E-2</v>
      </c>
    </row>
    <row r="43457" spans="1:5" hidden="1" x14ac:dyDescent="0.25">
      <c r="A43457">
        <v>8692</v>
      </c>
      <c r="B43457">
        <v>2</v>
      </c>
      <c r="C43457">
        <v>16878</v>
      </c>
      <c r="D43457">
        <f>results[[#This Row],[m]]/results[[#This Row],[n]]</f>
        <v>1.9417855499309711</v>
      </c>
      <c r="E43457">
        <f>ABS(1-results[[#This Row],[ratio]])</f>
        <v>0.94178554993097108</v>
      </c>
    </row>
    <row r="43458" spans="1:5" hidden="1" x14ac:dyDescent="0.25">
      <c r="A43458">
        <v>8692</v>
      </c>
      <c r="B43458">
        <v>3</v>
      </c>
      <c r="C43458">
        <v>5405</v>
      </c>
      <c r="D43458">
        <f>results[[#This Row],[m]]/results[[#This Row],[n]]</f>
        <v>0.6218361711919006</v>
      </c>
      <c r="E43458">
        <f>ABS(1-results[[#This Row],[ratio]])</f>
        <v>0.3781638288080994</v>
      </c>
    </row>
    <row r="43459" spans="1:5" hidden="1" x14ac:dyDescent="0.25">
      <c r="A43459">
        <v>8692</v>
      </c>
      <c r="B43459">
        <v>10</v>
      </c>
      <c r="C43459">
        <v>8478</v>
      </c>
      <c r="D43459">
        <f>results[[#This Row],[m]]/results[[#This Row],[n]]</f>
        <v>0.97537965945697191</v>
      </c>
      <c r="E43459">
        <f>ABS(1-results[[#This Row],[ratio]])</f>
        <v>2.4620340543028085E-2</v>
      </c>
    </row>
    <row r="43460" spans="1:5" hidden="1" x14ac:dyDescent="0.25">
      <c r="A43460">
        <v>8692</v>
      </c>
      <c r="B43460">
        <v>100</v>
      </c>
      <c r="C43460">
        <v>9490</v>
      </c>
      <c r="D43460">
        <f>results[[#This Row],[m]]/results[[#This Row],[n]]</f>
        <v>1.09180855959503</v>
      </c>
      <c r="E43460">
        <f>ABS(1-results[[#This Row],[ratio]])</f>
        <v>9.1808559595029982E-2</v>
      </c>
    </row>
    <row r="43461" spans="1:5" x14ac:dyDescent="0.25">
      <c r="A43461">
        <v>8692</v>
      </c>
      <c r="B43461">
        <v>400</v>
      </c>
      <c r="C43461">
        <v>9207</v>
      </c>
      <c r="D43461">
        <f>results[[#This Row],[m]]/results[[#This Row],[n]]</f>
        <v>1.0592498849516796</v>
      </c>
      <c r="E43461">
        <f>ABS(1-results[[#This Row],[ratio]])</f>
        <v>5.9249884951679599E-2</v>
      </c>
    </row>
    <row r="43462" spans="1:5" hidden="1" x14ac:dyDescent="0.25">
      <c r="A43462">
        <v>8693</v>
      </c>
      <c r="B43462">
        <v>2</v>
      </c>
      <c r="C43462">
        <v>2185</v>
      </c>
      <c r="D43462">
        <f>results[[#This Row],[m]]/results[[#This Row],[n]]</f>
        <v>0.25135166225698841</v>
      </c>
      <c r="E43462">
        <f>ABS(1-results[[#This Row],[ratio]])</f>
        <v>0.74864833774301154</v>
      </c>
    </row>
    <row r="43463" spans="1:5" hidden="1" x14ac:dyDescent="0.25">
      <c r="A43463">
        <v>8693</v>
      </c>
      <c r="B43463">
        <v>3</v>
      </c>
      <c r="C43463">
        <v>2372</v>
      </c>
      <c r="D43463">
        <f>results[[#This Row],[m]]/results[[#This Row],[n]]</f>
        <v>0.27286322328310136</v>
      </c>
      <c r="E43463">
        <f>ABS(1-results[[#This Row],[ratio]])</f>
        <v>0.72713677671689858</v>
      </c>
    </row>
    <row r="43464" spans="1:5" hidden="1" x14ac:dyDescent="0.25">
      <c r="A43464">
        <v>8693</v>
      </c>
      <c r="B43464">
        <v>10</v>
      </c>
      <c r="C43464">
        <v>4932</v>
      </c>
      <c r="D43464">
        <f>results[[#This Row],[m]]/results[[#This Row],[n]]</f>
        <v>0.56735304267801678</v>
      </c>
      <c r="E43464">
        <f>ABS(1-results[[#This Row],[ratio]])</f>
        <v>0.43264695732198322</v>
      </c>
    </row>
    <row r="43465" spans="1:5" hidden="1" x14ac:dyDescent="0.25">
      <c r="A43465">
        <v>8693</v>
      </c>
      <c r="B43465">
        <v>100</v>
      </c>
      <c r="C43465">
        <v>7599</v>
      </c>
      <c r="D43465">
        <f>results[[#This Row],[m]]/results[[#This Row],[n]]</f>
        <v>0.87415161624295412</v>
      </c>
      <c r="E43465">
        <f>ABS(1-results[[#This Row],[ratio]])</f>
        <v>0.12584838375704588</v>
      </c>
    </row>
    <row r="43466" spans="1:5" x14ac:dyDescent="0.25">
      <c r="A43466">
        <v>8693</v>
      </c>
      <c r="B43466">
        <v>400</v>
      </c>
      <c r="C43466">
        <v>8443</v>
      </c>
      <c r="D43466">
        <f>results[[#This Row],[m]]/results[[#This Row],[n]]</f>
        <v>0.97124122857471529</v>
      </c>
      <c r="E43466">
        <f>ABS(1-results[[#This Row],[ratio]])</f>
        <v>2.8758771425284713E-2</v>
      </c>
    </row>
    <row r="43467" spans="1:5" hidden="1" x14ac:dyDescent="0.25">
      <c r="A43467">
        <v>8694</v>
      </c>
      <c r="B43467">
        <v>2</v>
      </c>
      <c r="C43467">
        <v>3079</v>
      </c>
      <c r="D43467">
        <f>results[[#This Row],[m]]/results[[#This Row],[n]]</f>
        <v>0.35415228893489764</v>
      </c>
      <c r="E43467">
        <f>ABS(1-results[[#This Row],[ratio]])</f>
        <v>0.64584771106510241</v>
      </c>
    </row>
    <row r="43468" spans="1:5" hidden="1" x14ac:dyDescent="0.25">
      <c r="A43468">
        <v>8694</v>
      </c>
      <c r="B43468">
        <v>3</v>
      </c>
      <c r="C43468">
        <v>5705</v>
      </c>
      <c r="D43468">
        <f>results[[#This Row],[m]]/results[[#This Row],[n]]</f>
        <v>0.6561996779388084</v>
      </c>
      <c r="E43468">
        <f>ABS(1-results[[#This Row],[ratio]])</f>
        <v>0.3438003220611916</v>
      </c>
    </row>
    <row r="43469" spans="1:5" hidden="1" x14ac:dyDescent="0.25">
      <c r="A43469">
        <v>8694</v>
      </c>
      <c r="B43469">
        <v>10</v>
      </c>
      <c r="C43469">
        <v>7040</v>
      </c>
      <c r="D43469">
        <f>results[[#This Row],[m]]/results[[#This Row],[n]]</f>
        <v>0.80975385323211413</v>
      </c>
      <c r="E43469">
        <f>ABS(1-results[[#This Row],[ratio]])</f>
        <v>0.19024614676788587</v>
      </c>
    </row>
    <row r="43470" spans="1:5" hidden="1" x14ac:dyDescent="0.25">
      <c r="A43470">
        <v>8694</v>
      </c>
      <c r="B43470">
        <v>100</v>
      </c>
      <c r="C43470">
        <v>9905</v>
      </c>
      <c r="D43470">
        <f>results[[#This Row],[m]]/results[[#This Row],[n]]</f>
        <v>1.1392914653784219</v>
      </c>
      <c r="E43470">
        <f>ABS(1-results[[#This Row],[ratio]])</f>
        <v>0.13929146537842185</v>
      </c>
    </row>
    <row r="43471" spans="1:5" x14ac:dyDescent="0.25">
      <c r="A43471">
        <v>8694</v>
      </c>
      <c r="B43471">
        <v>400</v>
      </c>
      <c r="C43471">
        <v>8175</v>
      </c>
      <c r="D43471">
        <f>results[[#This Row],[m]]/results[[#This Row],[n]]</f>
        <v>0.94030365769496205</v>
      </c>
      <c r="E43471">
        <f>ABS(1-results[[#This Row],[ratio]])</f>
        <v>5.9696342305037953E-2</v>
      </c>
    </row>
    <row r="43472" spans="1:5" hidden="1" x14ac:dyDescent="0.25">
      <c r="A43472">
        <v>8695</v>
      </c>
      <c r="B43472">
        <v>2</v>
      </c>
      <c r="C43472">
        <v>3840</v>
      </c>
      <c r="D43472">
        <f>results[[#This Row],[m]]/results[[#This Row],[n]]</f>
        <v>0.44163312248418629</v>
      </c>
      <c r="E43472">
        <f>ABS(1-results[[#This Row],[ratio]])</f>
        <v>0.55836687751581371</v>
      </c>
    </row>
    <row r="43473" spans="1:5" hidden="1" x14ac:dyDescent="0.25">
      <c r="A43473">
        <v>8695</v>
      </c>
      <c r="B43473">
        <v>3</v>
      </c>
      <c r="C43473">
        <v>3978</v>
      </c>
      <c r="D43473">
        <f>results[[#This Row],[m]]/results[[#This Row],[n]]</f>
        <v>0.45750431282346177</v>
      </c>
      <c r="E43473">
        <f>ABS(1-results[[#This Row],[ratio]])</f>
        <v>0.54249568717653829</v>
      </c>
    </row>
    <row r="43474" spans="1:5" hidden="1" x14ac:dyDescent="0.25">
      <c r="A43474">
        <v>8695</v>
      </c>
      <c r="B43474">
        <v>10</v>
      </c>
      <c r="C43474">
        <v>8053</v>
      </c>
      <c r="D43474">
        <f>results[[#This Row],[m]]/results[[#This Row],[n]]</f>
        <v>0.92616446233467509</v>
      </c>
      <c r="E43474">
        <f>ABS(1-results[[#This Row],[ratio]])</f>
        <v>7.3835537665324913E-2</v>
      </c>
    </row>
    <row r="43475" spans="1:5" hidden="1" x14ac:dyDescent="0.25">
      <c r="A43475">
        <v>8695</v>
      </c>
      <c r="B43475">
        <v>100</v>
      </c>
      <c r="C43475">
        <v>7537</v>
      </c>
      <c r="D43475">
        <f>results[[#This Row],[m]]/results[[#This Row],[n]]</f>
        <v>0.86682001150086252</v>
      </c>
      <c r="E43475">
        <f>ABS(1-results[[#This Row],[ratio]])</f>
        <v>0.13317998849913748</v>
      </c>
    </row>
    <row r="43476" spans="1:5" x14ac:dyDescent="0.25">
      <c r="A43476">
        <v>8695</v>
      </c>
      <c r="B43476">
        <v>400</v>
      </c>
      <c r="C43476">
        <v>8560</v>
      </c>
      <c r="D43476">
        <f>results[[#This Row],[m]]/results[[#This Row],[n]]</f>
        <v>0.98447383553766532</v>
      </c>
      <c r="E43476">
        <f>ABS(1-results[[#This Row],[ratio]])</f>
        <v>1.552616446233468E-2</v>
      </c>
    </row>
    <row r="43477" spans="1:5" hidden="1" x14ac:dyDescent="0.25">
      <c r="A43477">
        <v>8696</v>
      </c>
      <c r="B43477">
        <v>2</v>
      </c>
      <c r="C43477">
        <v>3234</v>
      </c>
      <c r="D43477">
        <f>results[[#This Row],[m]]/results[[#This Row],[n]]</f>
        <v>0.37189512419503218</v>
      </c>
      <c r="E43477">
        <f>ABS(1-results[[#This Row],[ratio]])</f>
        <v>0.62810487580496788</v>
      </c>
    </row>
    <row r="43478" spans="1:5" hidden="1" x14ac:dyDescent="0.25">
      <c r="A43478">
        <v>8696</v>
      </c>
      <c r="B43478">
        <v>3</v>
      </c>
      <c r="C43478">
        <v>4086</v>
      </c>
      <c r="D43478">
        <f>results[[#This Row],[m]]/results[[#This Row],[n]]</f>
        <v>0.46987120515179392</v>
      </c>
      <c r="E43478">
        <f>ABS(1-results[[#This Row],[ratio]])</f>
        <v>0.53012879484820608</v>
      </c>
    </row>
    <row r="43479" spans="1:5" hidden="1" x14ac:dyDescent="0.25">
      <c r="A43479">
        <v>8696</v>
      </c>
      <c r="B43479">
        <v>10</v>
      </c>
      <c r="C43479">
        <v>5109</v>
      </c>
      <c r="D43479">
        <f>results[[#This Row],[m]]/results[[#This Row],[n]]</f>
        <v>0.58751149954001836</v>
      </c>
      <c r="E43479">
        <f>ABS(1-results[[#This Row],[ratio]])</f>
        <v>0.41248850045998164</v>
      </c>
    </row>
    <row r="43480" spans="1:5" hidden="1" x14ac:dyDescent="0.25">
      <c r="A43480">
        <v>8696</v>
      </c>
      <c r="B43480">
        <v>100</v>
      </c>
      <c r="C43480">
        <v>8747</v>
      </c>
      <c r="D43480">
        <f>results[[#This Row],[m]]/results[[#This Row],[n]]</f>
        <v>1.0058647654093835</v>
      </c>
      <c r="E43480">
        <f>ABS(1-results[[#This Row],[ratio]])</f>
        <v>5.8647654093835211E-3</v>
      </c>
    </row>
    <row r="43481" spans="1:5" x14ac:dyDescent="0.25">
      <c r="A43481">
        <v>8696</v>
      </c>
      <c r="B43481">
        <v>400</v>
      </c>
      <c r="C43481">
        <v>9027</v>
      </c>
      <c r="D43481">
        <f>results[[#This Row],[m]]/results[[#This Row],[n]]</f>
        <v>1.0380634774609017</v>
      </c>
      <c r="E43481">
        <f>ABS(1-results[[#This Row],[ratio]])</f>
        <v>3.8063477460901662E-2</v>
      </c>
    </row>
    <row r="43482" spans="1:5" hidden="1" x14ac:dyDescent="0.25">
      <c r="A43482">
        <v>8697</v>
      </c>
      <c r="B43482">
        <v>2</v>
      </c>
      <c r="C43482">
        <v>11364</v>
      </c>
      <c r="D43482">
        <f>results[[#This Row],[m]]/results[[#This Row],[n]]</f>
        <v>1.3066574680924457</v>
      </c>
      <c r="E43482">
        <f>ABS(1-results[[#This Row],[ratio]])</f>
        <v>0.30665746809244565</v>
      </c>
    </row>
    <row r="43483" spans="1:5" hidden="1" x14ac:dyDescent="0.25">
      <c r="A43483">
        <v>8697</v>
      </c>
      <c r="B43483">
        <v>3</v>
      </c>
      <c r="C43483">
        <v>4893</v>
      </c>
      <c r="D43483">
        <f>results[[#This Row],[m]]/results[[#This Row],[n]]</f>
        <v>0.56260779579165232</v>
      </c>
      <c r="E43483">
        <f>ABS(1-results[[#This Row],[ratio]])</f>
        <v>0.43739220420834768</v>
      </c>
    </row>
    <row r="43484" spans="1:5" hidden="1" x14ac:dyDescent="0.25">
      <c r="A43484">
        <v>8697</v>
      </c>
      <c r="B43484">
        <v>10</v>
      </c>
      <c r="C43484">
        <v>8312</v>
      </c>
      <c r="D43484">
        <f>results[[#This Row],[m]]/results[[#This Row],[n]]</f>
        <v>0.95573186156145795</v>
      </c>
      <c r="E43484">
        <f>ABS(1-results[[#This Row],[ratio]])</f>
        <v>4.4268138438542048E-2</v>
      </c>
    </row>
    <row r="43485" spans="1:5" hidden="1" x14ac:dyDescent="0.25">
      <c r="A43485">
        <v>8697</v>
      </c>
      <c r="B43485">
        <v>100</v>
      </c>
      <c r="C43485">
        <v>7633</v>
      </c>
      <c r="D43485">
        <f>results[[#This Row],[m]]/results[[#This Row],[n]]</f>
        <v>0.87765896286075662</v>
      </c>
      <c r="E43485">
        <f>ABS(1-results[[#This Row],[ratio]])</f>
        <v>0.12234103713924338</v>
      </c>
    </row>
    <row r="43486" spans="1:5" x14ac:dyDescent="0.25">
      <c r="A43486">
        <v>8697</v>
      </c>
      <c r="B43486">
        <v>400</v>
      </c>
      <c r="C43486">
        <v>8716</v>
      </c>
      <c r="D43486">
        <f>results[[#This Row],[m]]/results[[#This Row],[n]]</f>
        <v>1.0021846613774865</v>
      </c>
      <c r="E43486">
        <f>ABS(1-results[[#This Row],[ratio]])</f>
        <v>2.1846613774865187E-3</v>
      </c>
    </row>
    <row r="43487" spans="1:5" hidden="1" x14ac:dyDescent="0.25">
      <c r="A43487">
        <v>8698</v>
      </c>
      <c r="B43487">
        <v>2</v>
      </c>
      <c r="C43487">
        <v>1646</v>
      </c>
      <c r="D43487">
        <f>results[[#This Row],[m]]/results[[#This Row],[n]]</f>
        <v>0.18923890549551622</v>
      </c>
      <c r="E43487">
        <f>ABS(1-results[[#This Row],[ratio]])</f>
        <v>0.81076109450448375</v>
      </c>
    </row>
    <row r="43488" spans="1:5" hidden="1" x14ac:dyDescent="0.25">
      <c r="A43488">
        <v>8698</v>
      </c>
      <c r="B43488">
        <v>3</v>
      </c>
      <c r="C43488">
        <v>3223</v>
      </c>
      <c r="D43488">
        <f>results[[#This Row],[m]]/results[[#This Row],[n]]</f>
        <v>0.37054495286272704</v>
      </c>
      <c r="E43488">
        <f>ABS(1-results[[#This Row],[ratio]])</f>
        <v>0.62945504713727296</v>
      </c>
    </row>
    <row r="43489" spans="1:5" hidden="1" x14ac:dyDescent="0.25">
      <c r="A43489">
        <v>8698</v>
      </c>
      <c r="B43489">
        <v>10</v>
      </c>
      <c r="C43489">
        <v>6118</v>
      </c>
      <c r="D43489">
        <f>results[[#This Row],[m]]/results[[#This Row],[n]]</f>
        <v>0.70338008737640834</v>
      </c>
      <c r="E43489">
        <f>ABS(1-results[[#This Row],[ratio]])</f>
        <v>0.29661991262359166</v>
      </c>
    </row>
    <row r="43490" spans="1:5" hidden="1" x14ac:dyDescent="0.25">
      <c r="A43490">
        <v>8698</v>
      </c>
      <c r="B43490">
        <v>100</v>
      </c>
      <c r="C43490">
        <v>8812</v>
      </c>
      <c r="D43490">
        <f>results[[#This Row],[m]]/results[[#This Row],[n]]</f>
        <v>1.013106461255461</v>
      </c>
      <c r="E43490">
        <f>ABS(1-results[[#This Row],[ratio]])</f>
        <v>1.3106461255460999E-2</v>
      </c>
    </row>
    <row r="43491" spans="1:5" x14ac:dyDescent="0.25">
      <c r="A43491">
        <v>8698</v>
      </c>
      <c r="B43491">
        <v>400</v>
      </c>
      <c r="C43491">
        <v>9392</v>
      </c>
      <c r="D43491">
        <f>results[[#This Row],[m]]/results[[#This Row],[n]]</f>
        <v>1.0797884571165786</v>
      </c>
      <c r="E43491">
        <f>ABS(1-results[[#This Row],[ratio]])</f>
        <v>7.9788457116578559E-2</v>
      </c>
    </row>
    <row r="43492" spans="1:5" hidden="1" x14ac:dyDescent="0.25">
      <c r="A43492">
        <v>8699</v>
      </c>
      <c r="B43492">
        <v>2</v>
      </c>
      <c r="C43492">
        <v>42797</v>
      </c>
      <c r="D43492">
        <f>results[[#This Row],[m]]/results[[#This Row],[n]]</f>
        <v>4.9197608920565585</v>
      </c>
      <c r="E43492">
        <f>ABS(1-results[[#This Row],[ratio]])</f>
        <v>3.9197608920565585</v>
      </c>
    </row>
    <row r="43493" spans="1:5" hidden="1" x14ac:dyDescent="0.25">
      <c r="A43493">
        <v>8699</v>
      </c>
      <c r="B43493">
        <v>3</v>
      </c>
      <c r="C43493">
        <v>17467</v>
      </c>
      <c r="D43493">
        <f>results[[#This Row],[m]]/results[[#This Row],[n]]</f>
        <v>2.0079319462007126</v>
      </c>
      <c r="E43493">
        <f>ABS(1-results[[#This Row],[ratio]])</f>
        <v>1.0079319462007126</v>
      </c>
    </row>
    <row r="43494" spans="1:5" hidden="1" x14ac:dyDescent="0.25">
      <c r="A43494">
        <v>8699</v>
      </c>
      <c r="B43494">
        <v>10</v>
      </c>
      <c r="C43494">
        <v>11035</v>
      </c>
      <c r="D43494">
        <f>results[[#This Row],[m]]/results[[#This Row],[n]]</f>
        <v>1.2685366134038396</v>
      </c>
      <c r="E43494">
        <f>ABS(1-results[[#This Row],[ratio]])</f>
        <v>0.26853661340383961</v>
      </c>
    </row>
    <row r="43495" spans="1:5" hidden="1" x14ac:dyDescent="0.25">
      <c r="A43495">
        <v>8699</v>
      </c>
      <c r="B43495">
        <v>100</v>
      </c>
      <c r="C43495">
        <v>8896</v>
      </c>
      <c r="D43495">
        <f>results[[#This Row],[m]]/results[[#This Row],[n]]</f>
        <v>1.0226462811817449</v>
      </c>
      <c r="E43495">
        <f>ABS(1-results[[#This Row],[ratio]])</f>
        <v>2.2646281181744943E-2</v>
      </c>
    </row>
    <row r="43496" spans="1:5" x14ac:dyDescent="0.25">
      <c r="A43496">
        <v>8699</v>
      </c>
      <c r="B43496">
        <v>400</v>
      </c>
      <c r="C43496">
        <v>8500</v>
      </c>
      <c r="D43496">
        <f>results[[#This Row],[m]]/results[[#This Row],[n]]</f>
        <v>0.97712380733417636</v>
      </c>
      <c r="E43496">
        <f>ABS(1-results[[#This Row],[ratio]])</f>
        <v>2.2876192665823636E-2</v>
      </c>
    </row>
    <row r="43497" spans="1:5" hidden="1" x14ac:dyDescent="0.25">
      <c r="A43497">
        <v>8700</v>
      </c>
      <c r="B43497">
        <v>2</v>
      </c>
      <c r="C43497">
        <v>40079</v>
      </c>
      <c r="D43497">
        <f>results[[#This Row],[m]]/results[[#This Row],[n]]</f>
        <v>4.6067816091954024</v>
      </c>
      <c r="E43497">
        <f>ABS(1-results[[#This Row],[ratio]])</f>
        <v>3.6067816091954024</v>
      </c>
    </row>
    <row r="43498" spans="1:5" hidden="1" x14ac:dyDescent="0.25">
      <c r="A43498">
        <v>8700</v>
      </c>
      <c r="B43498">
        <v>3</v>
      </c>
      <c r="C43498">
        <v>39292</v>
      </c>
      <c r="D43498">
        <f>results[[#This Row],[m]]/results[[#This Row],[n]]</f>
        <v>4.5163218390804598</v>
      </c>
      <c r="E43498">
        <f>ABS(1-results[[#This Row],[ratio]])</f>
        <v>3.5163218390804598</v>
      </c>
    </row>
    <row r="43499" spans="1:5" hidden="1" x14ac:dyDescent="0.25">
      <c r="A43499">
        <v>8700</v>
      </c>
      <c r="B43499">
        <v>10</v>
      </c>
      <c r="C43499">
        <v>8704</v>
      </c>
      <c r="D43499">
        <f>results[[#This Row],[m]]/results[[#This Row],[n]]</f>
        <v>1.0004597701149425</v>
      </c>
      <c r="E43499">
        <f>ABS(1-results[[#This Row],[ratio]])</f>
        <v>4.5977011494247044E-4</v>
      </c>
    </row>
    <row r="43500" spans="1:5" hidden="1" x14ac:dyDescent="0.25">
      <c r="A43500">
        <v>8700</v>
      </c>
      <c r="B43500">
        <v>100</v>
      </c>
      <c r="C43500">
        <v>8881</v>
      </c>
      <c r="D43500">
        <f>results[[#This Row],[m]]/results[[#This Row],[n]]</f>
        <v>1.0208045977011495</v>
      </c>
      <c r="E43500">
        <f>ABS(1-results[[#This Row],[ratio]])</f>
        <v>2.0804597701149508E-2</v>
      </c>
    </row>
    <row r="43501" spans="1:5" x14ac:dyDescent="0.25">
      <c r="A43501">
        <v>8700</v>
      </c>
      <c r="B43501">
        <v>400</v>
      </c>
      <c r="C43501">
        <v>8173</v>
      </c>
      <c r="D43501">
        <f>results[[#This Row],[m]]/results[[#This Row],[n]]</f>
        <v>0.9394252873563218</v>
      </c>
      <c r="E43501">
        <f>ABS(1-results[[#This Row],[ratio]])</f>
        <v>6.0574712643678197E-2</v>
      </c>
    </row>
    <row r="43502" spans="1:5" hidden="1" x14ac:dyDescent="0.25">
      <c r="A43502">
        <v>8701</v>
      </c>
      <c r="B43502">
        <v>2</v>
      </c>
      <c r="C43502">
        <v>2141</v>
      </c>
      <c r="D43502">
        <f>results[[#This Row],[m]]/results[[#This Row],[n]]</f>
        <v>0.24606367084243191</v>
      </c>
      <c r="E43502">
        <f>ABS(1-results[[#This Row],[ratio]])</f>
        <v>0.75393632915756803</v>
      </c>
    </row>
    <row r="43503" spans="1:5" hidden="1" x14ac:dyDescent="0.25">
      <c r="A43503">
        <v>8701</v>
      </c>
      <c r="B43503">
        <v>3</v>
      </c>
      <c r="C43503">
        <v>2611</v>
      </c>
      <c r="D43503">
        <f>results[[#This Row],[m]]/results[[#This Row],[n]]</f>
        <v>0.30008045052292842</v>
      </c>
      <c r="E43503">
        <f>ABS(1-results[[#This Row],[ratio]])</f>
        <v>0.69991954947707158</v>
      </c>
    </row>
    <row r="43504" spans="1:5" hidden="1" x14ac:dyDescent="0.25">
      <c r="A43504">
        <v>8701</v>
      </c>
      <c r="B43504">
        <v>10</v>
      </c>
      <c r="C43504">
        <v>8188</v>
      </c>
      <c r="D43504">
        <f>results[[#This Row],[m]]/results[[#This Row],[n]]</f>
        <v>0.94104125962533047</v>
      </c>
      <c r="E43504">
        <f>ABS(1-results[[#This Row],[ratio]])</f>
        <v>5.8958740374669527E-2</v>
      </c>
    </row>
    <row r="43505" spans="1:5" hidden="1" x14ac:dyDescent="0.25">
      <c r="A43505">
        <v>8701</v>
      </c>
      <c r="B43505">
        <v>100</v>
      </c>
      <c r="C43505">
        <v>7371</v>
      </c>
      <c r="D43505">
        <f>results[[#This Row],[m]]/results[[#This Row],[n]]</f>
        <v>0.84714400643604182</v>
      </c>
      <c r="E43505">
        <f>ABS(1-results[[#This Row],[ratio]])</f>
        <v>0.15285599356395818</v>
      </c>
    </row>
    <row r="43506" spans="1:5" x14ac:dyDescent="0.25">
      <c r="A43506">
        <v>8701</v>
      </c>
      <c r="B43506">
        <v>400</v>
      </c>
      <c r="C43506">
        <v>8192</v>
      </c>
      <c r="D43506">
        <f>results[[#This Row],[m]]/results[[#This Row],[n]]</f>
        <v>0.94150097689920698</v>
      </c>
      <c r="E43506">
        <f>ABS(1-results[[#This Row],[ratio]])</f>
        <v>5.8499023100793024E-2</v>
      </c>
    </row>
    <row r="43507" spans="1:5" hidden="1" x14ac:dyDescent="0.25">
      <c r="A43507">
        <v>8702</v>
      </c>
      <c r="B43507">
        <v>2</v>
      </c>
      <c r="C43507">
        <v>4602</v>
      </c>
      <c r="D43507">
        <f>results[[#This Row],[m]]/results[[#This Row],[n]]</f>
        <v>0.5288439439209377</v>
      </c>
      <c r="E43507">
        <f>ABS(1-results[[#This Row],[ratio]])</f>
        <v>0.4711560560790623</v>
      </c>
    </row>
    <row r="43508" spans="1:5" hidden="1" x14ac:dyDescent="0.25">
      <c r="A43508">
        <v>8702</v>
      </c>
      <c r="B43508">
        <v>3</v>
      </c>
      <c r="C43508">
        <v>5146</v>
      </c>
      <c r="D43508">
        <f>results[[#This Row],[m]]/results[[#This Row],[n]]</f>
        <v>0.59135830843484261</v>
      </c>
      <c r="E43508">
        <f>ABS(1-results[[#This Row],[ratio]])</f>
        <v>0.40864169156515739</v>
      </c>
    </row>
    <row r="43509" spans="1:5" hidden="1" x14ac:dyDescent="0.25">
      <c r="A43509">
        <v>8702</v>
      </c>
      <c r="B43509">
        <v>10</v>
      </c>
      <c r="C43509">
        <v>11401</v>
      </c>
      <c r="D43509">
        <f>results[[#This Row],[m]]/results[[#This Row],[n]]</f>
        <v>1.3101585842335095</v>
      </c>
      <c r="E43509">
        <f>ABS(1-results[[#This Row],[ratio]])</f>
        <v>0.3101585842335095</v>
      </c>
    </row>
    <row r="43510" spans="1:5" hidden="1" x14ac:dyDescent="0.25">
      <c r="A43510">
        <v>8702</v>
      </c>
      <c r="B43510">
        <v>100</v>
      </c>
      <c r="C43510">
        <v>10155</v>
      </c>
      <c r="D43510">
        <f>results[[#This Row],[m]]/results[[#This Row],[n]]</f>
        <v>1.16697310962997</v>
      </c>
      <c r="E43510">
        <f>ABS(1-results[[#This Row],[ratio]])</f>
        <v>0.16697310962997003</v>
      </c>
    </row>
    <row r="43511" spans="1:5" x14ac:dyDescent="0.25">
      <c r="A43511">
        <v>8702</v>
      </c>
      <c r="B43511">
        <v>400</v>
      </c>
      <c r="C43511">
        <v>8840</v>
      </c>
      <c r="D43511">
        <f>results[[#This Row],[m]]/results[[#This Row],[n]]</f>
        <v>1.0158584233509538</v>
      </c>
      <c r="E43511">
        <f>ABS(1-results[[#This Row],[ratio]])</f>
        <v>1.5858423350953776E-2</v>
      </c>
    </row>
    <row r="43512" spans="1:5" hidden="1" x14ac:dyDescent="0.25">
      <c r="A43512">
        <v>8703</v>
      </c>
      <c r="B43512">
        <v>2</v>
      </c>
      <c r="C43512">
        <v>1962</v>
      </c>
      <c r="D43512">
        <f>results[[#This Row],[m]]/results[[#This Row],[n]]</f>
        <v>0.22543950361944157</v>
      </c>
      <c r="E43512">
        <f>ABS(1-results[[#This Row],[ratio]])</f>
        <v>0.77456049638055846</v>
      </c>
    </row>
    <row r="43513" spans="1:5" hidden="1" x14ac:dyDescent="0.25">
      <c r="A43513">
        <v>8703</v>
      </c>
      <c r="B43513">
        <v>3</v>
      </c>
      <c r="C43513">
        <v>3293</v>
      </c>
      <c r="D43513">
        <f>results[[#This Row],[m]]/results[[#This Row],[n]]</f>
        <v>0.3783752728944042</v>
      </c>
      <c r="E43513">
        <f>ABS(1-results[[#This Row],[ratio]])</f>
        <v>0.6216247271055958</v>
      </c>
    </row>
    <row r="43514" spans="1:5" hidden="1" x14ac:dyDescent="0.25">
      <c r="A43514">
        <v>8703</v>
      </c>
      <c r="B43514">
        <v>10</v>
      </c>
      <c r="C43514">
        <v>6406</v>
      </c>
      <c r="D43514">
        <f>results[[#This Row],[m]]/results[[#This Row],[n]]</f>
        <v>0.73606802252096981</v>
      </c>
      <c r="E43514">
        <f>ABS(1-results[[#This Row],[ratio]])</f>
        <v>0.26393197747903019</v>
      </c>
    </row>
    <row r="43515" spans="1:5" hidden="1" x14ac:dyDescent="0.25">
      <c r="A43515">
        <v>8703</v>
      </c>
      <c r="B43515">
        <v>100</v>
      </c>
      <c r="C43515">
        <v>9455</v>
      </c>
      <c r="D43515">
        <f>results[[#This Row],[m]]/results[[#This Row],[n]]</f>
        <v>1.0864069860967482</v>
      </c>
      <c r="E43515">
        <f>ABS(1-results[[#This Row],[ratio]])</f>
        <v>8.6406986096748239E-2</v>
      </c>
    </row>
    <row r="43516" spans="1:5" x14ac:dyDescent="0.25">
      <c r="A43516">
        <v>8703</v>
      </c>
      <c r="B43516">
        <v>400</v>
      </c>
      <c r="C43516">
        <v>9435</v>
      </c>
      <c r="D43516">
        <f>results[[#This Row],[m]]/results[[#This Row],[n]]</f>
        <v>1.0841089279558773</v>
      </c>
      <c r="E43516">
        <f>ABS(1-results[[#This Row],[ratio]])</f>
        <v>8.4108927955877322E-2</v>
      </c>
    </row>
    <row r="43517" spans="1:5" hidden="1" x14ac:dyDescent="0.25">
      <c r="A43517">
        <v>8704</v>
      </c>
      <c r="B43517">
        <v>2</v>
      </c>
      <c r="C43517">
        <v>3446</v>
      </c>
      <c r="D43517">
        <f>results[[#This Row],[m]]/results[[#This Row],[n]]</f>
        <v>0.39590992647058826</v>
      </c>
      <c r="E43517">
        <f>ABS(1-results[[#This Row],[ratio]])</f>
        <v>0.60409007352941169</v>
      </c>
    </row>
    <row r="43518" spans="1:5" hidden="1" x14ac:dyDescent="0.25">
      <c r="A43518">
        <v>8704</v>
      </c>
      <c r="B43518">
        <v>3</v>
      </c>
      <c r="C43518">
        <v>6554</v>
      </c>
      <c r="D43518">
        <f>results[[#This Row],[m]]/results[[#This Row],[n]]</f>
        <v>0.75298713235294112</v>
      </c>
      <c r="E43518">
        <f>ABS(1-results[[#This Row],[ratio]])</f>
        <v>0.24701286764705888</v>
      </c>
    </row>
    <row r="43519" spans="1:5" hidden="1" x14ac:dyDescent="0.25">
      <c r="A43519">
        <v>8704</v>
      </c>
      <c r="B43519">
        <v>10</v>
      </c>
      <c r="C43519">
        <v>5972</v>
      </c>
      <c r="D43519">
        <f>results[[#This Row],[m]]/results[[#This Row],[n]]</f>
        <v>0.6861213235294118</v>
      </c>
      <c r="E43519">
        <f>ABS(1-results[[#This Row],[ratio]])</f>
        <v>0.3138786764705882</v>
      </c>
    </row>
    <row r="43520" spans="1:5" hidden="1" x14ac:dyDescent="0.25">
      <c r="A43520">
        <v>8704</v>
      </c>
      <c r="B43520">
        <v>100</v>
      </c>
      <c r="C43520">
        <v>7292</v>
      </c>
      <c r="D43520">
        <f>results[[#This Row],[m]]/results[[#This Row],[n]]</f>
        <v>0.83777573529411764</v>
      </c>
      <c r="E43520">
        <f>ABS(1-results[[#This Row],[ratio]])</f>
        <v>0.16222426470588236</v>
      </c>
    </row>
    <row r="43521" spans="1:5" x14ac:dyDescent="0.25">
      <c r="A43521">
        <v>8704</v>
      </c>
      <c r="B43521">
        <v>400</v>
      </c>
      <c r="C43521">
        <v>8687</v>
      </c>
      <c r="D43521">
        <f>results[[#This Row],[m]]/results[[#This Row],[n]]</f>
        <v>0.998046875</v>
      </c>
      <c r="E43521">
        <f>ABS(1-results[[#This Row],[ratio]])</f>
        <v>1.953125E-3</v>
      </c>
    </row>
    <row r="43522" spans="1:5" hidden="1" x14ac:dyDescent="0.25">
      <c r="A43522">
        <v>8705</v>
      </c>
      <c r="B43522">
        <v>2</v>
      </c>
      <c r="C43522">
        <v>3431</v>
      </c>
      <c r="D43522">
        <f>results[[#This Row],[m]]/results[[#This Row],[n]]</f>
        <v>0.39414129810453763</v>
      </c>
      <c r="E43522">
        <f>ABS(1-results[[#This Row],[ratio]])</f>
        <v>0.60585870189546243</v>
      </c>
    </row>
    <row r="43523" spans="1:5" hidden="1" x14ac:dyDescent="0.25">
      <c r="A43523">
        <v>8705</v>
      </c>
      <c r="B43523">
        <v>3</v>
      </c>
      <c r="C43523">
        <v>5865</v>
      </c>
      <c r="D43523">
        <f>results[[#This Row],[m]]/results[[#This Row],[n]]</f>
        <v>0.67375071797817343</v>
      </c>
      <c r="E43523">
        <f>ABS(1-results[[#This Row],[ratio]])</f>
        <v>0.32624928202182657</v>
      </c>
    </row>
    <row r="43524" spans="1:5" hidden="1" x14ac:dyDescent="0.25">
      <c r="A43524">
        <v>8705</v>
      </c>
      <c r="B43524">
        <v>10</v>
      </c>
      <c r="C43524">
        <v>7126</v>
      </c>
      <c r="D43524">
        <f>results[[#This Row],[m]]/results[[#This Row],[n]]</f>
        <v>0.81860999425617464</v>
      </c>
      <c r="E43524">
        <f>ABS(1-results[[#This Row],[ratio]])</f>
        <v>0.18139000574382536</v>
      </c>
    </row>
    <row r="43525" spans="1:5" hidden="1" x14ac:dyDescent="0.25">
      <c r="A43525">
        <v>8705</v>
      </c>
      <c r="B43525">
        <v>100</v>
      </c>
      <c r="C43525">
        <v>8059</v>
      </c>
      <c r="D43525">
        <f>results[[#This Row],[m]]/results[[#This Row],[n]]</f>
        <v>0.92578977599080992</v>
      </c>
      <c r="E43525">
        <f>ABS(1-results[[#This Row],[ratio]])</f>
        <v>7.4210224009190084E-2</v>
      </c>
    </row>
    <row r="43526" spans="1:5" x14ac:dyDescent="0.25">
      <c r="A43526">
        <v>8705</v>
      </c>
      <c r="B43526">
        <v>400</v>
      </c>
      <c r="C43526">
        <v>8318</v>
      </c>
      <c r="D43526">
        <f>results[[#This Row],[m]]/results[[#This Row],[n]]</f>
        <v>0.95554279149913846</v>
      </c>
      <c r="E43526">
        <f>ABS(1-results[[#This Row],[ratio]])</f>
        <v>4.4457208500861545E-2</v>
      </c>
    </row>
    <row r="43527" spans="1:5" hidden="1" x14ac:dyDescent="0.25">
      <c r="A43527">
        <v>8706</v>
      </c>
      <c r="B43527">
        <v>2</v>
      </c>
      <c r="C43527">
        <v>3575</v>
      </c>
      <c r="D43527">
        <f>results[[#This Row],[m]]/results[[#This Row],[n]]</f>
        <v>0.41063634275212496</v>
      </c>
      <c r="E43527">
        <f>ABS(1-results[[#This Row],[ratio]])</f>
        <v>0.58936365724787509</v>
      </c>
    </row>
    <row r="43528" spans="1:5" hidden="1" x14ac:dyDescent="0.25">
      <c r="A43528">
        <v>8706</v>
      </c>
      <c r="B43528">
        <v>3</v>
      </c>
      <c r="C43528">
        <v>5394</v>
      </c>
      <c r="D43528">
        <f>results[[#This Row],[m]]/results[[#This Row],[n]]</f>
        <v>0.61957270847691248</v>
      </c>
      <c r="E43528">
        <f>ABS(1-results[[#This Row],[ratio]])</f>
        <v>0.38042729152308752</v>
      </c>
    </row>
    <row r="43529" spans="1:5" hidden="1" x14ac:dyDescent="0.25">
      <c r="A43529">
        <v>8706</v>
      </c>
      <c r="B43529">
        <v>10</v>
      </c>
      <c r="C43529">
        <v>7914</v>
      </c>
      <c r="D43529">
        <f>results[[#This Row],[m]]/results[[#This Row],[n]]</f>
        <v>0.9090282563749138</v>
      </c>
      <c r="E43529">
        <f>ABS(1-results[[#This Row],[ratio]])</f>
        <v>9.0971743625086199E-2</v>
      </c>
    </row>
    <row r="43530" spans="1:5" hidden="1" x14ac:dyDescent="0.25">
      <c r="A43530">
        <v>8706</v>
      </c>
      <c r="B43530">
        <v>100</v>
      </c>
      <c r="C43530">
        <v>8591</v>
      </c>
      <c r="D43530">
        <f>results[[#This Row],[m]]/results[[#This Row],[n]]</f>
        <v>0.98679071904433724</v>
      </c>
      <c r="E43530">
        <f>ABS(1-results[[#This Row],[ratio]])</f>
        <v>1.3209280955662761E-2</v>
      </c>
    </row>
    <row r="43531" spans="1:5" x14ac:dyDescent="0.25">
      <c r="A43531">
        <v>8706</v>
      </c>
      <c r="B43531">
        <v>400</v>
      </c>
      <c r="C43531">
        <v>8786</v>
      </c>
      <c r="D43531">
        <f>results[[#This Row],[m]]/results[[#This Row],[n]]</f>
        <v>1.0091890650126349</v>
      </c>
      <c r="E43531">
        <f>ABS(1-results[[#This Row],[ratio]])</f>
        <v>9.1890650126349449E-3</v>
      </c>
    </row>
    <row r="43532" spans="1:5" hidden="1" x14ac:dyDescent="0.25">
      <c r="A43532">
        <v>8707</v>
      </c>
      <c r="B43532">
        <v>2</v>
      </c>
      <c r="C43532">
        <v>1941</v>
      </c>
      <c r="D43532">
        <f>results[[#This Row],[m]]/results[[#This Row],[n]]</f>
        <v>0.22292408407028827</v>
      </c>
      <c r="E43532">
        <f>ABS(1-results[[#This Row],[ratio]])</f>
        <v>0.7770759159297117</v>
      </c>
    </row>
    <row r="43533" spans="1:5" hidden="1" x14ac:dyDescent="0.25">
      <c r="A43533">
        <v>8707</v>
      </c>
      <c r="B43533">
        <v>3</v>
      </c>
      <c r="C43533">
        <v>3302</v>
      </c>
      <c r="D43533">
        <f>results[[#This Row],[m]]/results[[#This Row],[n]]</f>
        <v>0.37923509819685308</v>
      </c>
      <c r="E43533">
        <f>ABS(1-results[[#This Row],[ratio]])</f>
        <v>0.62076490180314692</v>
      </c>
    </row>
    <row r="43534" spans="1:5" hidden="1" x14ac:dyDescent="0.25">
      <c r="A43534">
        <v>8707</v>
      </c>
      <c r="B43534">
        <v>10</v>
      </c>
      <c r="C43534">
        <v>4288</v>
      </c>
      <c r="D43534">
        <f>results[[#This Row],[m]]/results[[#This Row],[n]]</f>
        <v>0.49247731710118298</v>
      </c>
      <c r="E43534">
        <f>ABS(1-results[[#This Row],[ratio]])</f>
        <v>0.50752268289881708</v>
      </c>
    </row>
    <row r="43535" spans="1:5" hidden="1" x14ac:dyDescent="0.25">
      <c r="A43535">
        <v>8707</v>
      </c>
      <c r="B43535">
        <v>100</v>
      </c>
      <c r="C43535">
        <v>7838</v>
      </c>
      <c r="D43535">
        <f>results[[#This Row],[m]]/results[[#This Row],[n]]</f>
        <v>0.90019524520500749</v>
      </c>
      <c r="E43535">
        <f>ABS(1-results[[#This Row],[ratio]])</f>
        <v>9.9804754794992512E-2</v>
      </c>
    </row>
    <row r="43536" spans="1:5" x14ac:dyDescent="0.25">
      <c r="A43536">
        <v>8707</v>
      </c>
      <c r="B43536">
        <v>400</v>
      </c>
      <c r="C43536">
        <v>8169</v>
      </c>
      <c r="D43536">
        <f>results[[#This Row],[m]]/results[[#This Row],[n]]</f>
        <v>0.93821063512116687</v>
      </c>
      <c r="E43536">
        <f>ABS(1-results[[#This Row],[ratio]])</f>
        <v>6.1789364878833131E-2</v>
      </c>
    </row>
    <row r="43537" spans="1:5" hidden="1" x14ac:dyDescent="0.25">
      <c r="A43537">
        <v>8708</v>
      </c>
      <c r="B43537">
        <v>2</v>
      </c>
      <c r="C43537">
        <v>5404</v>
      </c>
      <c r="D43537">
        <f>results[[#This Row],[m]]/results[[#This Row],[n]]</f>
        <v>0.62057877813504825</v>
      </c>
      <c r="E43537">
        <f>ABS(1-results[[#This Row],[ratio]])</f>
        <v>0.37942122186495175</v>
      </c>
    </row>
    <row r="43538" spans="1:5" hidden="1" x14ac:dyDescent="0.25">
      <c r="A43538">
        <v>8708</v>
      </c>
      <c r="B43538">
        <v>3</v>
      </c>
      <c r="C43538">
        <v>8622</v>
      </c>
      <c r="D43538">
        <f>results[[#This Row],[m]]/results[[#This Row],[n]]</f>
        <v>0.99012402388608178</v>
      </c>
      <c r="E43538">
        <f>ABS(1-results[[#This Row],[ratio]])</f>
        <v>9.8759761139182167E-3</v>
      </c>
    </row>
    <row r="43539" spans="1:5" hidden="1" x14ac:dyDescent="0.25">
      <c r="A43539">
        <v>8708</v>
      </c>
      <c r="B43539">
        <v>10</v>
      </c>
      <c r="C43539">
        <v>7305</v>
      </c>
      <c r="D43539">
        <f>results[[#This Row],[m]]/results[[#This Row],[n]]</f>
        <v>0.83888378502526417</v>
      </c>
      <c r="E43539">
        <f>ABS(1-results[[#This Row],[ratio]])</f>
        <v>0.16111621497473583</v>
      </c>
    </row>
    <row r="43540" spans="1:5" hidden="1" x14ac:dyDescent="0.25">
      <c r="A43540">
        <v>8708</v>
      </c>
      <c r="B43540">
        <v>100</v>
      </c>
      <c r="C43540">
        <v>7958</v>
      </c>
      <c r="D43540">
        <f>results[[#This Row],[m]]/results[[#This Row],[n]]</f>
        <v>0.91387230133210839</v>
      </c>
      <c r="E43540">
        <f>ABS(1-results[[#This Row],[ratio]])</f>
        <v>8.6127698667891606E-2</v>
      </c>
    </row>
    <row r="43541" spans="1:5" x14ac:dyDescent="0.25">
      <c r="A43541">
        <v>8708</v>
      </c>
      <c r="B43541">
        <v>400</v>
      </c>
      <c r="C43541">
        <v>8616</v>
      </c>
      <c r="D43541">
        <f>results[[#This Row],[m]]/results[[#This Row],[n]]</f>
        <v>0.98943500229673864</v>
      </c>
      <c r="E43541">
        <f>ABS(1-results[[#This Row],[ratio]])</f>
        <v>1.0564997703261358E-2</v>
      </c>
    </row>
    <row r="43542" spans="1:5" hidden="1" x14ac:dyDescent="0.25">
      <c r="A43542">
        <v>8709</v>
      </c>
      <c r="B43542">
        <v>2</v>
      </c>
      <c r="C43542">
        <v>4319</v>
      </c>
      <c r="D43542">
        <f>results[[#This Row],[m]]/results[[#This Row],[n]]</f>
        <v>0.49592375703295444</v>
      </c>
      <c r="E43542">
        <f>ABS(1-results[[#This Row],[ratio]])</f>
        <v>0.50407624296704556</v>
      </c>
    </row>
    <row r="43543" spans="1:5" hidden="1" x14ac:dyDescent="0.25">
      <c r="A43543">
        <v>8709</v>
      </c>
      <c r="B43543">
        <v>3</v>
      </c>
      <c r="C43543">
        <v>5142</v>
      </c>
      <c r="D43543">
        <f>results[[#This Row],[m]]/results[[#This Row],[n]]</f>
        <v>0.59042369962108165</v>
      </c>
      <c r="E43543">
        <f>ABS(1-results[[#This Row],[ratio]])</f>
        <v>0.40957630037891835</v>
      </c>
    </row>
    <row r="43544" spans="1:5" hidden="1" x14ac:dyDescent="0.25">
      <c r="A43544">
        <v>8709</v>
      </c>
      <c r="B43544">
        <v>10</v>
      </c>
      <c r="C43544">
        <v>7803</v>
      </c>
      <c r="D43544">
        <f>results[[#This Row],[m]]/results[[#This Row],[n]]</f>
        <v>0.89596968653117459</v>
      </c>
      <c r="E43544">
        <f>ABS(1-results[[#This Row],[ratio]])</f>
        <v>0.10403031346882541</v>
      </c>
    </row>
    <row r="43545" spans="1:5" hidden="1" x14ac:dyDescent="0.25">
      <c r="A43545">
        <v>8709</v>
      </c>
      <c r="B43545">
        <v>100</v>
      </c>
      <c r="C43545">
        <v>8473</v>
      </c>
      <c r="D43545">
        <f>results[[#This Row],[m]]/results[[#This Row],[n]]</f>
        <v>0.9729015960500631</v>
      </c>
      <c r="E43545">
        <f>ABS(1-results[[#This Row],[ratio]])</f>
        <v>2.70984039499369E-2</v>
      </c>
    </row>
    <row r="43546" spans="1:5" x14ac:dyDescent="0.25">
      <c r="A43546">
        <v>8709</v>
      </c>
      <c r="B43546">
        <v>400</v>
      </c>
      <c r="C43546">
        <v>8624</v>
      </c>
      <c r="D43546">
        <f>results[[#This Row],[m]]/results[[#This Row],[n]]</f>
        <v>0.99023998162820071</v>
      </c>
      <c r="E43546">
        <f>ABS(1-results[[#This Row],[ratio]])</f>
        <v>9.760018371799295E-3</v>
      </c>
    </row>
    <row r="43547" spans="1:5" hidden="1" x14ac:dyDescent="0.25">
      <c r="A43547">
        <v>8710</v>
      </c>
      <c r="B43547">
        <v>2</v>
      </c>
      <c r="C43547">
        <v>3695</v>
      </c>
      <c r="D43547">
        <f>results[[#This Row],[m]]/results[[#This Row],[n]]</f>
        <v>0.42422502870264062</v>
      </c>
      <c r="E43547">
        <f>ABS(1-results[[#This Row],[ratio]])</f>
        <v>0.57577497129735944</v>
      </c>
    </row>
    <row r="43548" spans="1:5" hidden="1" x14ac:dyDescent="0.25">
      <c r="A43548">
        <v>8710</v>
      </c>
      <c r="B43548">
        <v>3</v>
      </c>
      <c r="C43548">
        <v>5232</v>
      </c>
      <c r="D43548">
        <f>results[[#This Row],[m]]/results[[#This Row],[n]]</f>
        <v>0.60068886337543059</v>
      </c>
      <c r="E43548">
        <f>ABS(1-results[[#This Row],[ratio]])</f>
        <v>0.39931113662456941</v>
      </c>
    </row>
    <row r="43549" spans="1:5" hidden="1" x14ac:dyDescent="0.25">
      <c r="A43549">
        <v>8710</v>
      </c>
      <c r="B43549">
        <v>10</v>
      </c>
      <c r="C43549">
        <v>4468</v>
      </c>
      <c r="D43549">
        <f>results[[#This Row],[m]]/results[[#This Row],[n]]</f>
        <v>0.51297359357060845</v>
      </c>
      <c r="E43549">
        <f>ABS(1-results[[#This Row],[ratio]])</f>
        <v>0.48702640642939155</v>
      </c>
    </row>
    <row r="43550" spans="1:5" hidden="1" x14ac:dyDescent="0.25">
      <c r="A43550">
        <v>8710</v>
      </c>
      <c r="B43550">
        <v>100</v>
      </c>
      <c r="C43550">
        <v>8658</v>
      </c>
      <c r="D43550">
        <f>results[[#This Row],[m]]/results[[#This Row],[n]]</f>
        <v>0.99402985074626871</v>
      </c>
      <c r="E43550">
        <f>ABS(1-results[[#This Row],[ratio]])</f>
        <v>5.9701492537312939E-3</v>
      </c>
    </row>
    <row r="43551" spans="1:5" x14ac:dyDescent="0.25">
      <c r="A43551">
        <v>8710</v>
      </c>
      <c r="B43551">
        <v>400</v>
      </c>
      <c r="C43551">
        <v>8770</v>
      </c>
      <c r="D43551">
        <f>results[[#This Row],[m]]/results[[#This Row],[n]]</f>
        <v>1.0068886337543055</v>
      </c>
      <c r="E43551">
        <f>ABS(1-results[[#This Row],[ratio]])</f>
        <v>6.8886337543054843E-3</v>
      </c>
    </row>
    <row r="43552" spans="1:5" hidden="1" x14ac:dyDescent="0.25">
      <c r="A43552">
        <v>8711</v>
      </c>
      <c r="B43552">
        <v>2</v>
      </c>
      <c r="C43552">
        <v>1847</v>
      </c>
      <c r="D43552">
        <f>results[[#This Row],[m]]/results[[#This Row],[n]]</f>
        <v>0.21203076569854207</v>
      </c>
      <c r="E43552">
        <f>ABS(1-results[[#This Row],[ratio]])</f>
        <v>0.78796923430145793</v>
      </c>
    </row>
    <row r="43553" spans="1:5" hidden="1" x14ac:dyDescent="0.25">
      <c r="A43553">
        <v>8711</v>
      </c>
      <c r="B43553">
        <v>3</v>
      </c>
      <c r="C43553">
        <v>3583</v>
      </c>
      <c r="D43553">
        <f>results[[#This Row],[m]]/results[[#This Row],[n]]</f>
        <v>0.4113190219263001</v>
      </c>
      <c r="E43553">
        <f>ABS(1-results[[#This Row],[ratio]])</f>
        <v>0.5886809780736999</v>
      </c>
    </row>
    <row r="43554" spans="1:5" hidden="1" x14ac:dyDescent="0.25">
      <c r="A43554">
        <v>8711</v>
      </c>
      <c r="B43554">
        <v>10</v>
      </c>
      <c r="C43554">
        <v>8658</v>
      </c>
      <c r="D43554">
        <f>results[[#This Row],[m]]/results[[#This Row],[n]]</f>
        <v>0.99391573872115713</v>
      </c>
      <c r="E43554">
        <f>ABS(1-results[[#This Row],[ratio]])</f>
        <v>6.0842612788428729E-3</v>
      </c>
    </row>
    <row r="43555" spans="1:5" hidden="1" x14ac:dyDescent="0.25">
      <c r="A43555">
        <v>8711</v>
      </c>
      <c r="B43555">
        <v>100</v>
      </c>
      <c r="C43555">
        <v>8181</v>
      </c>
      <c r="D43555">
        <f>results[[#This Row],[m]]/results[[#This Row],[n]]</f>
        <v>0.9391573872115716</v>
      </c>
      <c r="E43555">
        <f>ABS(1-results[[#This Row],[ratio]])</f>
        <v>6.0842612788428396E-2</v>
      </c>
    </row>
    <row r="43556" spans="1:5" x14ac:dyDescent="0.25">
      <c r="A43556">
        <v>8711</v>
      </c>
      <c r="B43556">
        <v>400</v>
      </c>
      <c r="C43556">
        <v>8165</v>
      </c>
      <c r="D43556">
        <f>results[[#This Row],[m]]/results[[#This Row],[n]]</f>
        <v>0.93732062908965674</v>
      </c>
      <c r="E43556">
        <f>ABS(1-results[[#This Row],[ratio]])</f>
        <v>6.2679370910343257E-2</v>
      </c>
    </row>
    <row r="43557" spans="1:5" hidden="1" x14ac:dyDescent="0.25">
      <c r="A43557">
        <v>8712</v>
      </c>
      <c r="B43557">
        <v>2</v>
      </c>
      <c r="C43557">
        <v>6736</v>
      </c>
      <c r="D43557">
        <f>results[[#This Row],[m]]/results[[#This Row],[n]]</f>
        <v>0.77318640955004592</v>
      </c>
      <c r="E43557">
        <f>ABS(1-results[[#This Row],[ratio]])</f>
        <v>0.22681359044995408</v>
      </c>
    </row>
    <row r="43558" spans="1:5" hidden="1" x14ac:dyDescent="0.25">
      <c r="A43558">
        <v>8712</v>
      </c>
      <c r="B43558">
        <v>3</v>
      </c>
      <c r="C43558">
        <v>7439</v>
      </c>
      <c r="D43558">
        <f>results[[#This Row],[m]]/results[[#This Row],[n]]</f>
        <v>0.85387970615243347</v>
      </c>
      <c r="E43558">
        <f>ABS(1-results[[#This Row],[ratio]])</f>
        <v>0.14612029384756653</v>
      </c>
    </row>
    <row r="43559" spans="1:5" hidden="1" x14ac:dyDescent="0.25">
      <c r="A43559">
        <v>8712</v>
      </c>
      <c r="B43559">
        <v>10</v>
      </c>
      <c r="C43559">
        <v>6694</v>
      </c>
      <c r="D43559">
        <f>results[[#This Row],[m]]/results[[#This Row],[n]]</f>
        <v>0.76836547291092749</v>
      </c>
      <c r="E43559">
        <f>ABS(1-results[[#This Row],[ratio]])</f>
        <v>0.23163452708907251</v>
      </c>
    </row>
    <row r="43560" spans="1:5" hidden="1" x14ac:dyDescent="0.25">
      <c r="A43560">
        <v>8712</v>
      </c>
      <c r="B43560">
        <v>100</v>
      </c>
      <c r="C43560">
        <v>8703</v>
      </c>
      <c r="D43560">
        <f>results[[#This Row],[m]]/results[[#This Row],[n]]</f>
        <v>0.99896694214876036</v>
      </c>
      <c r="E43560">
        <f>ABS(1-results[[#This Row],[ratio]])</f>
        <v>1.0330578512396382E-3</v>
      </c>
    </row>
    <row r="43561" spans="1:5" x14ac:dyDescent="0.25">
      <c r="A43561">
        <v>8712</v>
      </c>
      <c r="B43561">
        <v>400</v>
      </c>
      <c r="C43561">
        <v>8900</v>
      </c>
      <c r="D43561">
        <f>results[[#This Row],[m]]/results[[#This Row],[n]]</f>
        <v>1.0215794306703398</v>
      </c>
      <c r="E43561">
        <f>ABS(1-results[[#This Row],[ratio]])</f>
        <v>2.157943067033985E-2</v>
      </c>
    </row>
    <row r="43562" spans="1:5" hidden="1" x14ac:dyDescent="0.25">
      <c r="A43562">
        <v>8713</v>
      </c>
      <c r="B43562">
        <v>2</v>
      </c>
      <c r="C43562">
        <v>1739</v>
      </c>
      <c r="D43562">
        <f>results[[#This Row],[m]]/results[[#This Row],[n]]</f>
        <v>0.19958682428555033</v>
      </c>
      <c r="E43562">
        <f>ABS(1-results[[#This Row],[ratio]])</f>
        <v>0.8004131757144497</v>
      </c>
    </row>
    <row r="43563" spans="1:5" hidden="1" x14ac:dyDescent="0.25">
      <c r="A43563">
        <v>8713</v>
      </c>
      <c r="B43563">
        <v>3</v>
      </c>
      <c r="C43563">
        <v>3148</v>
      </c>
      <c r="D43563">
        <f>results[[#This Row],[m]]/results[[#This Row],[n]]</f>
        <v>0.36129920807988064</v>
      </c>
      <c r="E43563">
        <f>ABS(1-results[[#This Row],[ratio]])</f>
        <v>0.6387007919201193</v>
      </c>
    </row>
    <row r="43564" spans="1:5" hidden="1" x14ac:dyDescent="0.25">
      <c r="A43564">
        <v>8713</v>
      </c>
      <c r="B43564">
        <v>10</v>
      </c>
      <c r="C43564">
        <v>8432</v>
      </c>
      <c r="D43564">
        <f>results[[#This Row],[m]]/results[[#This Row],[n]]</f>
        <v>0.96774934006656721</v>
      </c>
      <c r="E43564">
        <f>ABS(1-results[[#This Row],[ratio]])</f>
        <v>3.225065993343279E-2</v>
      </c>
    </row>
    <row r="43565" spans="1:5" hidden="1" x14ac:dyDescent="0.25">
      <c r="A43565">
        <v>8713</v>
      </c>
      <c r="B43565">
        <v>100</v>
      </c>
      <c r="C43565">
        <v>8357</v>
      </c>
      <c r="D43565">
        <f>results[[#This Row],[m]]/results[[#This Row],[n]]</f>
        <v>0.95914151268219905</v>
      </c>
      <c r="E43565">
        <f>ABS(1-results[[#This Row],[ratio]])</f>
        <v>4.0858487317800951E-2</v>
      </c>
    </row>
    <row r="43566" spans="1:5" x14ac:dyDescent="0.25">
      <c r="A43566">
        <v>8713</v>
      </c>
      <c r="B43566">
        <v>400</v>
      </c>
      <c r="C43566">
        <v>8453</v>
      </c>
      <c r="D43566">
        <f>results[[#This Row],[m]]/results[[#This Row],[n]]</f>
        <v>0.97015953173419034</v>
      </c>
      <c r="E43566">
        <f>ABS(1-results[[#This Row],[ratio]])</f>
        <v>2.9840468265809661E-2</v>
      </c>
    </row>
    <row r="43567" spans="1:5" hidden="1" x14ac:dyDescent="0.25">
      <c r="A43567">
        <v>8714</v>
      </c>
      <c r="B43567">
        <v>2</v>
      </c>
      <c r="C43567">
        <v>3407</v>
      </c>
      <c r="D43567">
        <f>results[[#This Row],[m]]/results[[#This Row],[n]]</f>
        <v>0.39098003213220106</v>
      </c>
      <c r="E43567">
        <f>ABS(1-results[[#This Row],[ratio]])</f>
        <v>0.60901996786779899</v>
      </c>
    </row>
    <row r="43568" spans="1:5" hidden="1" x14ac:dyDescent="0.25">
      <c r="A43568">
        <v>8714</v>
      </c>
      <c r="B43568">
        <v>3</v>
      </c>
      <c r="C43568">
        <v>5531</v>
      </c>
      <c r="D43568">
        <f>results[[#This Row],[m]]/results[[#This Row],[n]]</f>
        <v>0.63472572871241684</v>
      </c>
      <c r="E43568">
        <f>ABS(1-results[[#This Row],[ratio]])</f>
        <v>0.36527427128758316</v>
      </c>
    </row>
    <row r="43569" spans="1:5" hidden="1" x14ac:dyDescent="0.25">
      <c r="A43569">
        <v>8714</v>
      </c>
      <c r="B43569">
        <v>10</v>
      </c>
      <c r="C43569">
        <v>8918</v>
      </c>
      <c r="D43569">
        <f>results[[#This Row],[m]]/results[[#This Row],[n]]</f>
        <v>1.0234106036263484</v>
      </c>
      <c r="E43569">
        <f>ABS(1-results[[#This Row],[ratio]])</f>
        <v>2.3410603626348392E-2</v>
      </c>
    </row>
    <row r="43570" spans="1:5" hidden="1" x14ac:dyDescent="0.25">
      <c r="A43570">
        <v>8714</v>
      </c>
      <c r="B43570">
        <v>100</v>
      </c>
      <c r="C43570">
        <v>10725</v>
      </c>
      <c r="D43570">
        <f>results[[#This Row],[m]]/results[[#This Row],[n]]</f>
        <v>1.2307780582969934</v>
      </c>
      <c r="E43570">
        <f>ABS(1-results[[#This Row],[ratio]])</f>
        <v>0.23077805829699338</v>
      </c>
    </row>
    <row r="43571" spans="1:5" x14ac:dyDescent="0.25">
      <c r="A43571">
        <v>8714</v>
      </c>
      <c r="B43571">
        <v>400</v>
      </c>
      <c r="C43571">
        <v>8831</v>
      </c>
      <c r="D43571">
        <f>results[[#This Row],[m]]/results[[#This Row],[n]]</f>
        <v>1.0134266697268763</v>
      </c>
      <c r="E43571">
        <f>ABS(1-results[[#This Row],[ratio]])</f>
        <v>1.3426669726876339E-2</v>
      </c>
    </row>
    <row r="43572" spans="1:5" hidden="1" x14ac:dyDescent="0.25">
      <c r="A43572">
        <v>8715</v>
      </c>
      <c r="B43572">
        <v>2</v>
      </c>
      <c r="C43572">
        <v>10121</v>
      </c>
      <c r="D43572">
        <f>results[[#This Row],[m]]/results[[#This Row],[n]]</f>
        <v>1.1613310384394722</v>
      </c>
      <c r="E43572">
        <f>ABS(1-results[[#This Row],[ratio]])</f>
        <v>0.16133103843947216</v>
      </c>
    </row>
    <row r="43573" spans="1:5" hidden="1" x14ac:dyDescent="0.25">
      <c r="A43573">
        <v>8715</v>
      </c>
      <c r="B43573">
        <v>3</v>
      </c>
      <c r="C43573">
        <v>5920</v>
      </c>
      <c r="D43573">
        <f>results[[#This Row],[m]]/results[[#This Row],[n]]</f>
        <v>0.67928858290304073</v>
      </c>
      <c r="E43573">
        <f>ABS(1-results[[#This Row],[ratio]])</f>
        <v>0.32071141709695927</v>
      </c>
    </row>
    <row r="43574" spans="1:5" hidden="1" x14ac:dyDescent="0.25">
      <c r="A43574">
        <v>8715</v>
      </c>
      <c r="B43574">
        <v>10</v>
      </c>
      <c r="C43574">
        <v>6280</v>
      </c>
      <c r="D43574">
        <f>results[[#This Row],[m]]/results[[#This Row],[n]]</f>
        <v>0.72059667240390135</v>
      </c>
      <c r="E43574">
        <f>ABS(1-results[[#This Row],[ratio]])</f>
        <v>0.27940332759609865</v>
      </c>
    </row>
    <row r="43575" spans="1:5" hidden="1" x14ac:dyDescent="0.25">
      <c r="A43575">
        <v>8715</v>
      </c>
      <c r="B43575">
        <v>100</v>
      </c>
      <c r="C43575">
        <v>8364</v>
      </c>
      <c r="D43575">
        <f>results[[#This Row],[m]]/results[[#This Row],[n]]</f>
        <v>0.95972461273666088</v>
      </c>
      <c r="E43575">
        <f>ABS(1-results[[#This Row],[ratio]])</f>
        <v>4.0275387263339124E-2</v>
      </c>
    </row>
    <row r="43576" spans="1:5" x14ac:dyDescent="0.25">
      <c r="A43576">
        <v>8715</v>
      </c>
      <c r="B43576">
        <v>400</v>
      </c>
      <c r="C43576">
        <v>8586</v>
      </c>
      <c r="D43576">
        <f>results[[#This Row],[m]]/results[[#This Row],[n]]</f>
        <v>0.98519793459552496</v>
      </c>
      <c r="E43576">
        <f>ABS(1-results[[#This Row],[ratio]])</f>
        <v>1.480206540447504E-2</v>
      </c>
    </row>
    <row r="43577" spans="1:5" hidden="1" x14ac:dyDescent="0.25">
      <c r="A43577">
        <v>8716</v>
      </c>
      <c r="B43577">
        <v>2</v>
      </c>
      <c r="C43577">
        <v>2104</v>
      </c>
      <c r="D43577">
        <f>results[[#This Row],[m]]/results[[#This Row],[n]]</f>
        <v>0.24139513538320331</v>
      </c>
      <c r="E43577">
        <f>ABS(1-results[[#This Row],[ratio]])</f>
        <v>0.75860486461679666</v>
      </c>
    </row>
    <row r="43578" spans="1:5" hidden="1" x14ac:dyDescent="0.25">
      <c r="A43578">
        <v>8716</v>
      </c>
      <c r="B43578">
        <v>3</v>
      </c>
      <c r="C43578">
        <v>3670</v>
      </c>
      <c r="D43578">
        <f>results[[#This Row],[m]]/results[[#This Row],[n]]</f>
        <v>0.4210647085819183</v>
      </c>
      <c r="E43578">
        <f>ABS(1-results[[#This Row],[ratio]])</f>
        <v>0.57893529141808164</v>
      </c>
    </row>
    <row r="43579" spans="1:5" hidden="1" x14ac:dyDescent="0.25">
      <c r="A43579">
        <v>8716</v>
      </c>
      <c r="B43579">
        <v>10</v>
      </c>
      <c r="C43579">
        <v>6784</v>
      </c>
      <c r="D43579">
        <f>results[[#This Row],[m]]/results[[#This Row],[n]]</f>
        <v>0.77833868747131707</v>
      </c>
      <c r="E43579">
        <f>ABS(1-results[[#This Row],[ratio]])</f>
        <v>0.22166131252868293</v>
      </c>
    </row>
    <row r="43580" spans="1:5" hidden="1" x14ac:dyDescent="0.25">
      <c r="A43580">
        <v>8716</v>
      </c>
      <c r="B43580">
        <v>100</v>
      </c>
      <c r="C43580">
        <v>7563</v>
      </c>
      <c r="D43580">
        <f>results[[#This Row],[m]]/results[[#This Row],[n]]</f>
        <v>0.8677145479577788</v>
      </c>
      <c r="E43580">
        <f>ABS(1-results[[#This Row],[ratio]])</f>
        <v>0.1322854520422212</v>
      </c>
    </row>
    <row r="43581" spans="1:5" x14ac:dyDescent="0.25">
      <c r="A43581">
        <v>8716</v>
      </c>
      <c r="B43581">
        <v>400</v>
      </c>
      <c r="C43581">
        <v>8173</v>
      </c>
      <c r="D43581">
        <f>results[[#This Row],[m]]/results[[#This Row],[n]]</f>
        <v>0.93770078017439196</v>
      </c>
      <c r="E43581">
        <f>ABS(1-results[[#This Row],[ratio]])</f>
        <v>6.2299219825608043E-2</v>
      </c>
    </row>
    <row r="43582" spans="1:5" hidden="1" x14ac:dyDescent="0.25">
      <c r="A43582">
        <v>8717</v>
      </c>
      <c r="B43582">
        <v>2</v>
      </c>
      <c r="C43582">
        <v>3200</v>
      </c>
      <c r="D43582">
        <f>results[[#This Row],[m]]/results[[#This Row],[n]]</f>
        <v>0.36709877251347939</v>
      </c>
      <c r="E43582">
        <f>ABS(1-results[[#This Row],[ratio]])</f>
        <v>0.63290122748652067</v>
      </c>
    </row>
    <row r="43583" spans="1:5" hidden="1" x14ac:dyDescent="0.25">
      <c r="A43583">
        <v>8717</v>
      </c>
      <c r="B43583">
        <v>3</v>
      </c>
      <c r="C43583">
        <v>4372</v>
      </c>
      <c r="D43583">
        <f>results[[#This Row],[m]]/results[[#This Row],[n]]</f>
        <v>0.50154869794654122</v>
      </c>
      <c r="E43583">
        <f>ABS(1-results[[#This Row],[ratio]])</f>
        <v>0.49845130205345878</v>
      </c>
    </row>
    <row r="43584" spans="1:5" hidden="1" x14ac:dyDescent="0.25">
      <c r="A43584">
        <v>8717</v>
      </c>
      <c r="B43584">
        <v>10</v>
      </c>
      <c r="C43584">
        <v>7416</v>
      </c>
      <c r="D43584">
        <f>results[[#This Row],[m]]/results[[#This Row],[n]]</f>
        <v>0.85075140529998849</v>
      </c>
      <c r="E43584">
        <f>ABS(1-results[[#This Row],[ratio]])</f>
        <v>0.14924859470001151</v>
      </c>
    </row>
    <row r="43585" spans="1:5" hidden="1" x14ac:dyDescent="0.25">
      <c r="A43585">
        <v>8717</v>
      </c>
      <c r="B43585">
        <v>100</v>
      </c>
      <c r="C43585">
        <v>9995</v>
      </c>
      <c r="D43585">
        <f>results[[#This Row],[m]]/results[[#This Row],[n]]</f>
        <v>1.1466100722725709</v>
      </c>
      <c r="E43585">
        <f>ABS(1-results[[#This Row],[ratio]])</f>
        <v>0.14661007227257095</v>
      </c>
    </row>
    <row r="43586" spans="1:5" x14ac:dyDescent="0.25">
      <c r="A43586">
        <v>8717</v>
      </c>
      <c r="B43586">
        <v>400</v>
      </c>
      <c r="C43586">
        <v>8654</v>
      </c>
      <c r="D43586">
        <f>results[[#This Row],[m]]/results[[#This Row],[n]]</f>
        <v>0.99277274291614093</v>
      </c>
      <c r="E43586">
        <f>ABS(1-results[[#This Row],[ratio]])</f>
        <v>7.2272570838590733E-3</v>
      </c>
    </row>
    <row r="43587" spans="1:5" hidden="1" x14ac:dyDescent="0.25">
      <c r="A43587">
        <v>8718</v>
      </c>
      <c r="B43587">
        <v>2</v>
      </c>
      <c r="C43587">
        <v>1538</v>
      </c>
      <c r="D43587">
        <f>results[[#This Row],[m]]/results[[#This Row],[n]]</f>
        <v>0.17641660931406286</v>
      </c>
      <c r="E43587">
        <f>ABS(1-results[[#This Row],[ratio]])</f>
        <v>0.82358339068593711</v>
      </c>
    </row>
    <row r="43588" spans="1:5" hidden="1" x14ac:dyDescent="0.25">
      <c r="A43588">
        <v>8718</v>
      </c>
      <c r="B43588">
        <v>3</v>
      </c>
      <c r="C43588">
        <v>3034</v>
      </c>
      <c r="D43588">
        <f>results[[#This Row],[m]]/results[[#This Row],[n]]</f>
        <v>0.34801559990823583</v>
      </c>
      <c r="E43588">
        <f>ABS(1-results[[#This Row],[ratio]])</f>
        <v>0.65198440009176417</v>
      </c>
    </row>
    <row r="43589" spans="1:5" hidden="1" x14ac:dyDescent="0.25">
      <c r="A43589">
        <v>8718</v>
      </c>
      <c r="B43589">
        <v>10</v>
      </c>
      <c r="C43589">
        <v>6440</v>
      </c>
      <c r="D43589">
        <f>results[[#This Row],[m]]/results[[#This Row],[n]]</f>
        <v>0.73870153704978203</v>
      </c>
      <c r="E43589">
        <f>ABS(1-results[[#This Row],[ratio]])</f>
        <v>0.26129846295021797</v>
      </c>
    </row>
    <row r="43590" spans="1:5" hidden="1" x14ac:dyDescent="0.25">
      <c r="A43590">
        <v>8718</v>
      </c>
      <c r="B43590">
        <v>100</v>
      </c>
      <c r="C43590">
        <v>9431</v>
      </c>
      <c r="D43590">
        <f>results[[#This Row],[m]]/results[[#This Row],[n]]</f>
        <v>1.0817848130305117</v>
      </c>
      <c r="E43590">
        <f>ABS(1-results[[#This Row],[ratio]])</f>
        <v>8.1784813030511661E-2</v>
      </c>
    </row>
    <row r="43591" spans="1:5" x14ac:dyDescent="0.25">
      <c r="A43591">
        <v>8718</v>
      </c>
      <c r="B43591">
        <v>400</v>
      </c>
      <c r="C43591">
        <v>9218</v>
      </c>
      <c r="D43591">
        <f>results[[#This Row],[m]]/results[[#This Row],[n]]</f>
        <v>1.0573526038082128</v>
      </c>
      <c r="E43591">
        <f>ABS(1-results[[#This Row],[ratio]])</f>
        <v>5.7352603808212832E-2</v>
      </c>
    </row>
    <row r="43592" spans="1:5" hidden="1" x14ac:dyDescent="0.25">
      <c r="A43592">
        <v>8719</v>
      </c>
      <c r="B43592">
        <v>2</v>
      </c>
      <c r="C43592">
        <v>5648</v>
      </c>
      <c r="D43592">
        <f>results[[#This Row],[m]]/results[[#This Row],[n]]</f>
        <v>0.64778070879688032</v>
      </c>
      <c r="E43592">
        <f>ABS(1-results[[#This Row],[ratio]])</f>
        <v>0.35221929120311968</v>
      </c>
    </row>
    <row r="43593" spans="1:5" hidden="1" x14ac:dyDescent="0.25">
      <c r="A43593">
        <v>8719</v>
      </c>
      <c r="B43593">
        <v>3</v>
      </c>
      <c r="C43593">
        <v>7786</v>
      </c>
      <c r="D43593">
        <f>results[[#This Row],[m]]/results[[#This Row],[n]]</f>
        <v>0.89299231563252668</v>
      </c>
      <c r="E43593">
        <f>ABS(1-results[[#This Row],[ratio]])</f>
        <v>0.10700768436747332</v>
      </c>
    </row>
    <row r="43594" spans="1:5" hidden="1" x14ac:dyDescent="0.25">
      <c r="A43594">
        <v>8719</v>
      </c>
      <c r="B43594">
        <v>10</v>
      </c>
      <c r="C43594">
        <v>7939</v>
      </c>
      <c r="D43594">
        <f>results[[#This Row],[m]]/results[[#This Row],[n]]</f>
        <v>0.91054019956417021</v>
      </c>
      <c r="E43594">
        <f>ABS(1-results[[#This Row],[ratio]])</f>
        <v>8.9459800435829795E-2</v>
      </c>
    </row>
    <row r="43595" spans="1:5" hidden="1" x14ac:dyDescent="0.25">
      <c r="A43595">
        <v>8719</v>
      </c>
      <c r="B43595">
        <v>100</v>
      </c>
      <c r="C43595">
        <v>9422</v>
      </c>
      <c r="D43595">
        <f>results[[#This Row],[m]]/results[[#This Row],[n]]</f>
        <v>1.0806285124440875</v>
      </c>
      <c r="E43595">
        <f>ABS(1-results[[#This Row],[ratio]])</f>
        <v>8.062851244408753E-2</v>
      </c>
    </row>
    <row r="43596" spans="1:5" x14ac:dyDescent="0.25">
      <c r="A43596">
        <v>8719</v>
      </c>
      <c r="B43596">
        <v>400</v>
      </c>
      <c r="C43596">
        <v>9307</v>
      </c>
      <c r="D43596">
        <f>results[[#This Row],[m]]/results[[#This Row],[n]]</f>
        <v>1.0674389264823947</v>
      </c>
      <c r="E43596">
        <f>ABS(1-results[[#This Row],[ratio]])</f>
        <v>6.743892648239469E-2</v>
      </c>
    </row>
    <row r="43597" spans="1:5" hidden="1" x14ac:dyDescent="0.25">
      <c r="A43597">
        <v>8720</v>
      </c>
      <c r="B43597">
        <v>2</v>
      </c>
      <c r="C43597">
        <v>6902</v>
      </c>
      <c r="D43597">
        <f>results[[#This Row],[m]]/results[[#This Row],[n]]</f>
        <v>0.79151376146788988</v>
      </c>
      <c r="E43597">
        <f>ABS(1-results[[#This Row],[ratio]])</f>
        <v>0.20848623853211012</v>
      </c>
    </row>
    <row r="43598" spans="1:5" hidden="1" x14ac:dyDescent="0.25">
      <c r="A43598">
        <v>8720</v>
      </c>
      <c r="B43598">
        <v>3</v>
      </c>
      <c r="C43598">
        <v>11050</v>
      </c>
      <c r="D43598">
        <f>results[[#This Row],[m]]/results[[#This Row],[n]]</f>
        <v>1.2672018348623852</v>
      </c>
      <c r="E43598">
        <f>ABS(1-results[[#This Row],[ratio]])</f>
        <v>0.26720183486238525</v>
      </c>
    </row>
    <row r="43599" spans="1:5" hidden="1" x14ac:dyDescent="0.25">
      <c r="A43599">
        <v>8720</v>
      </c>
      <c r="B43599">
        <v>10</v>
      </c>
      <c r="C43599">
        <v>9981</v>
      </c>
      <c r="D43599">
        <f>results[[#This Row],[m]]/results[[#This Row],[n]]</f>
        <v>1.1446100917431192</v>
      </c>
      <c r="E43599">
        <f>ABS(1-results[[#This Row],[ratio]])</f>
        <v>0.14461009174311923</v>
      </c>
    </row>
    <row r="43600" spans="1:5" hidden="1" x14ac:dyDescent="0.25">
      <c r="A43600">
        <v>8720</v>
      </c>
      <c r="B43600">
        <v>100</v>
      </c>
      <c r="C43600">
        <v>9013</v>
      </c>
      <c r="D43600">
        <f>results[[#This Row],[m]]/results[[#This Row],[n]]</f>
        <v>1.0336009174311926</v>
      </c>
      <c r="E43600">
        <f>ABS(1-results[[#This Row],[ratio]])</f>
        <v>3.3600917431192645E-2</v>
      </c>
    </row>
    <row r="43601" spans="1:5" x14ac:dyDescent="0.25">
      <c r="A43601">
        <v>8720</v>
      </c>
      <c r="B43601">
        <v>400</v>
      </c>
      <c r="C43601">
        <v>8457</v>
      </c>
      <c r="D43601">
        <f>results[[#This Row],[m]]/results[[#This Row],[n]]</f>
        <v>0.96983944954128443</v>
      </c>
      <c r="E43601">
        <f>ABS(1-results[[#This Row],[ratio]])</f>
        <v>3.0160550458715574E-2</v>
      </c>
    </row>
    <row r="43602" spans="1:5" hidden="1" x14ac:dyDescent="0.25">
      <c r="A43602">
        <v>8721</v>
      </c>
      <c r="B43602">
        <v>2</v>
      </c>
      <c r="C43602">
        <v>2271</v>
      </c>
      <c r="D43602">
        <f>results[[#This Row],[m]]/results[[#This Row],[n]]</f>
        <v>0.260405916752666</v>
      </c>
      <c r="E43602">
        <f>ABS(1-results[[#This Row],[ratio]])</f>
        <v>0.739594083247334</v>
      </c>
    </row>
    <row r="43603" spans="1:5" hidden="1" x14ac:dyDescent="0.25">
      <c r="A43603">
        <v>8721</v>
      </c>
      <c r="B43603">
        <v>3</v>
      </c>
      <c r="C43603">
        <v>3006</v>
      </c>
      <c r="D43603">
        <f>results[[#This Row],[m]]/results[[#This Row],[n]]</f>
        <v>0.34468524251805988</v>
      </c>
      <c r="E43603">
        <f>ABS(1-results[[#This Row],[ratio]])</f>
        <v>0.65531475748194012</v>
      </c>
    </row>
    <row r="43604" spans="1:5" hidden="1" x14ac:dyDescent="0.25">
      <c r="A43604">
        <v>8721</v>
      </c>
      <c r="B43604">
        <v>10</v>
      </c>
      <c r="C43604">
        <v>5765</v>
      </c>
      <c r="D43604">
        <f>results[[#This Row],[m]]/results[[#This Row],[n]]</f>
        <v>0.66104804494897373</v>
      </c>
      <c r="E43604">
        <f>ABS(1-results[[#This Row],[ratio]])</f>
        <v>0.33895195505102627</v>
      </c>
    </row>
    <row r="43605" spans="1:5" hidden="1" x14ac:dyDescent="0.25">
      <c r="A43605">
        <v>8721</v>
      </c>
      <c r="B43605">
        <v>100</v>
      </c>
      <c r="C43605">
        <v>8225</v>
      </c>
      <c r="D43605">
        <f>results[[#This Row],[m]]/results[[#This Row],[n]]</f>
        <v>0.94312578832702676</v>
      </c>
      <c r="E43605">
        <f>ABS(1-results[[#This Row],[ratio]])</f>
        <v>5.6874211672973241E-2</v>
      </c>
    </row>
    <row r="43606" spans="1:5" x14ac:dyDescent="0.25">
      <c r="A43606">
        <v>8721</v>
      </c>
      <c r="B43606">
        <v>400</v>
      </c>
      <c r="C43606">
        <v>8818</v>
      </c>
      <c r="D43606">
        <f>results[[#This Row],[m]]/results[[#This Row],[n]]</f>
        <v>1.0111225776860451</v>
      </c>
      <c r="E43606">
        <f>ABS(1-results[[#This Row],[ratio]])</f>
        <v>1.1122577686045076E-2</v>
      </c>
    </row>
    <row r="43607" spans="1:5" hidden="1" x14ac:dyDescent="0.25">
      <c r="A43607">
        <v>8722</v>
      </c>
      <c r="B43607">
        <v>2</v>
      </c>
      <c r="C43607">
        <v>7540</v>
      </c>
      <c r="D43607">
        <f>results[[#This Row],[m]]/results[[#This Row],[n]]</f>
        <v>0.86448062371015821</v>
      </c>
      <c r="E43607">
        <f>ABS(1-results[[#This Row],[ratio]])</f>
        <v>0.13551937628984179</v>
      </c>
    </row>
    <row r="43608" spans="1:5" hidden="1" x14ac:dyDescent="0.25">
      <c r="A43608">
        <v>8722</v>
      </c>
      <c r="B43608">
        <v>3</v>
      </c>
      <c r="C43608">
        <v>14726</v>
      </c>
      <c r="D43608">
        <f>results[[#This Row],[m]]/results[[#This Row],[n]]</f>
        <v>1.6883742260949324</v>
      </c>
      <c r="E43608">
        <f>ABS(1-results[[#This Row],[ratio]])</f>
        <v>0.68837422609493237</v>
      </c>
    </row>
    <row r="43609" spans="1:5" hidden="1" x14ac:dyDescent="0.25">
      <c r="A43609">
        <v>8722</v>
      </c>
      <c r="B43609">
        <v>10</v>
      </c>
      <c r="C43609">
        <v>11918</v>
      </c>
      <c r="D43609">
        <f>results[[#This Row],[m]]/results[[#This Row],[n]]</f>
        <v>1.3664297179545977</v>
      </c>
      <c r="E43609">
        <f>ABS(1-results[[#This Row],[ratio]])</f>
        <v>0.36642971795459767</v>
      </c>
    </row>
    <row r="43610" spans="1:5" hidden="1" x14ac:dyDescent="0.25">
      <c r="A43610">
        <v>8722</v>
      </c>
      <c r="B43610">
        <v>100</v>
      </c>
      <c r="C43610">
        <v>10994</v>
      </c>
      <c r="D43610">
        <f>results[[#This Row],[m]]/results[[#This Row],[n]]</f>
        <v>1.2604907131391883</v>
      </c>
      <c r="E43610">
        <f>ABS(1-results[[#This Row],[ratio]])</f>
        <v>0.26049071313918826</v>
      </c>
    </row>
    <row r="43611" spans="1:5" x14ac:dyDescent="0.25">
      <c r="A43611">
        <v>8722</v>
      </c>
      <c r="B43611">
        <v>400</v>
      </c>
      <c r="C43611">
        <v>9183</v>
      </c>
      <c r="D43611">
        <f>results[[#This Row],[m]]/results[[#This Row],[n]]</f>
        <v>1.0528548498050905</v>
      </c>
      <c r="E43611">
        <f>ABS(1-results[[#This Row],[ratio]])</f>
        <v>5.2854849805090476E-2</v>
      </c>
    </row>
    <row r="43612" spans="1:5" hidden="1" x14ac:dyDescent="0.25">
      <c r="A43612">
        <v>8723</v>
      </c>
      <c r="B43612">
        <v>2</v>
      </c>
      <c r="C43612">
        <v>2048</v>
      </c>
      <c r="D43612">
        <f>results[[#This Row],[m]]/results[[#This Row],[n]]</f>
        <v>0.23478161183079216</v>
      </c>
      <c r="E43612">
        <f>ABS(1-results[[#This Row],[ratio]])</f>
        <v>0.76521838816920784</v>
      </c>
    </row>
    <row r="43613" spans="1:5" hidden="1" x14ac:dyDescent="0.25">
      <c r="A43613">
        <v>8723</v>
      </c>
      <c r="B43613">
        <v>3</v>
      </c>
      <c r="C43613">
        <v>2895</v>
      </c>
      <c r="D43613">
        <f>results[[#This Row],[m]]/results[[#This Row],[n]]</f>
        <v>0.3318812335205778</v>
      </c>
      <c r="E43613">
        <f>ABS(1-results[[#This Row],[ratio]])</f>
        <v>0.66811876647942214</v>
      </c>
    </row>
    <row r="43614" spans="1:5" hidden="1" x14ac:dyDescent="0.25">
      <c r="A43614">
        <v>8723</v>
      </c>
      <c r="B43614">
        <v>10</v>
      </c>
      <c r="C43614">
        <v>8311</v>
      </c>
      <c r="D43614">
        <f>results[[#This Row],[m]]/results[[#This Row],[n]]</f>
        <v>0.95276854293247737</v>
      </c>
      <c r="E43614">
        <f>ABS(1-results[[#This Row],[ratio]])</f>
        <v>4.7231457067522631E-2</v>
      </c>
    </row>
    <row r="43615" spans="1:5" hidden="1" x14ac:dyDescent="0.25">
      <c r="A43615">
        <v>8723</v>
      </c>
      <c r="B43615">
        <v>100</v>
      </c>
      <c r="C43615">
        <v>9836</v>
      </c>
      <c r="D43615">
        <f>results[[#This Row],[m]]/results[[#This Row],[n]]</f>
        <v>1.1275937177576523</v>
      </c>
      <c r="E43615">
        <f>ABS(1-results[[#This Row],[ratio]])</f>
        <v>0.12759371775765227</v>
      </c>
    </row>
    <row r="43616" spans="1:5" x14ac:dyDescent="0.25">
      <c r="A43616">
        <v>8723</v>
      </c>
      <c r="B43616">
        <v>400</v>
      </c>
      <c r="C43616">
        <v>8488</v>
      </c>
      <c r="D43616">
        <f>results[[#This Row],[m]]/results[[#This Row],[n]]</f>
        <v>0.97305972715808786</v>
      </c>
      <c r="E43616">
        <f>ABS(1-results[[#This Row],[ratio]])</f>
        <v>2.6940272841912138E-2</v>
      </c>
    </row>
    <row r="43617" spans="1:5" hidden="1" x14ac:dyDescent="0.25">
      <c r="A43617">
        <v>8724</v>
      </c>
      <c r="B43617">
        <v>2</v>
      </c>
      <c r="C43617">
        <v>4011</v>
      </c>
      <c r="D43617">
        <f>results[[#This Row],[m]]/results[[#This Row],[n]]</f>
        <v>0.45976616231086659</v>
      </c>
      <c r="E43617">
        <f>ABS(1-results[[#This Row],[ratio]])</f>
        <v>0.54023383768913336</v>
      </c>
    </row>
    <row r="43618" spans="1:5" hidden="1" x14ac:dyDescent="0.25">
      <c r="A43618">
        <v>8724</v>
      </c>
      <c r="B43618">
        <v>3</v>
      </c>
      <c r="C43618">
        <v>4269</v>
      </c>
      <c r="D43618">
        <f>results[[#This Row],[m]]/results[[#This Row],[n]]</f>
        <v>0.48933975240715266</v>
      </c>
      <c r="E43618">
        <f>ABS(1-results[[#This Row],[ratio]])</f>
        <v>0.51066024759284734</v>
      </c>
    </row>
    <row r="43619" spans="1:5" hidden="1" x14ac:dyDescent="0.25">
      <c r="A43619">
        <v>8724</v>
      </c>
      <c r="B43619">
        <v>10</v>
      </c>
      <c r="C43619">
        <v>7988</v>
      </c>
      <c r="D43619">
        <f>results[[#This Row],[m]]/results[[#This Row],[n]]</f>
        <v>0.91563502980284273</v>
      </c>
      <c r="E43619">
        <f>ABS(1-results[[#This Row],[ratio]])</f>
        <v>8.4364970197157274E-2</v>
      </c>
    </row>
    <row r="43620" spans="1:5" hidden="1" x14ac:dyDescent="0.25">
      <c r="A43620">
        <v>8724</v>
      </c>
      <c r="B43620">
        <v>100</v>
      </c>
      <c r="C43620">
        <v>8065</v>
      </c>
      <c r="D43620">
        <f>results[[#This Row],[m]]/results[[#This Row],[n]]</f>
        <v>0.92446125630444753</v>
      </c>
      <c r="E43620">
        <f>ABS(1-results[[#This Row],[ratio]])</f>
        <v>7.5538743695552468E-2</v>
      </c>
    </row>
    <row r="43621" spans="1:5" x14ac:dyDescent="0.25">
      <c r="A43621">
        <v>8724</v>
      </c>
      <c r="B43621">
        <v>400</v>
      </c>
      <c r="C43621">
        <v>8553</v>
      </c>
      <c r="D43621">
        <f>results[[#This Row],[m]]/results[[#This Row],[n]]</f>
        <v>0.98039889958734527</v>
      </c>
      <c r="E43621">
        <f>ABS(1-results[[#This Row],[ratio]])</f>
        <v>1.9601100412654726E-2</v>
      </c>
    </row>
    <row r="43622" spans="1:5" hidden="1" x14ac:dyDescent="0.25">
      <c r="A43622">
        <v>8725</v>
      </c>
      <c r="B43622">
        <v>2</v>
      </c>
      <c r="C43622">
        <v>3230</v>
      </c>
      <c r="D43622">
        <f>results[[#This Row],[m]]/results[[#This Row],[n]]</f>
        <v>0.37020057306590259</v>
      </c>
      <c r="E43622">
        <f>ABS(1-results[[#This Row],[ratio]])</f>
        <v>0.62979942693409741</v>
      </c>
    </row>
    <row r="43623" spans="1:5" hidden="1" x14ac:dyDescent="0.25">
      <c r="A43623">
        <v>8725</v>
      </c>
      <c r="B43623">
        <v>3</v>
      </c>
      <c r="C43623">
        <v>3699</v>
      </c>
      <c r="D43623">
        <f>results[[#This Row],[m]]/results[[#This Row],[n]]</f>
        <v>0.42395415472779369</v>
      </c>
      <c r="E43623">
        <f>ABS(1-results[[#This Row],[ratio]])</f>
        <v>0.57604584527220637</v>
      </c>
    </row>
    <row r="43624" spans="1:5" hidden="1" x14ac:dyDescent="0.25">
      <c r="A43624">
        <v>8725</v>
      </c>
      <c r="B43624">
        <v>10</v>
      </c>
      <c r="C43624">
        <v>5536</v>
      </c>
      <c r="D43624">
        <f>results[[#This Row],[m]]/results[[#This Row],[n]]</f>
        <v>0.63449856733524357</v>
      </c>
      <c r="E43624">
        <f>ABS(1-results[[#This Row],[ratio]])</f>
        <v>0.36550143266475643</v>
      </c>
    </row>
    <row r="43625" spans="1:5" hidden="1" x14ac:dyDescent="0.25">
      <c r="A43625">
        <v>8725</v>
      </c>
      <c r="B43625">
        <v>100</v>
      </c>
      <c r="C43625">
        <v>7710</v>
      </c>
      <c r="D43625">
        <f>results[[#This Row],[m]]/results[[#This Row],[n]]</f>
        <v>0.88366762177650426</v>
      </c>
      <c r="E43625">
        <f>ABS(1-results[[#This Row],[ratio]])</f>
        <v>0.11633237822349574</v>
      </c>
    </row>
    <row r="43626" spans="1:5" x14ac:dyDescent="0.25">
      <c r="A43626">
        <v>8725</v>
      </c>
      <c r="B43626">
        <v>400</v>
      </c>
      <c r="C43626">
        <v>8507</v>
      </c>
      <c r="D43626">
        <f>results[[#This Row],[m]]/results[[#This Row],[n]]</f>
        <v>0.97501432664756449</v>
      </c>
      <c r="E43626">
        <f>ABS(1-results[[#This Row],[ratio]])</f>
        <v>2.4985673352435511E-2</v>
      </c>
    </row>
    <row r="43627" spans="1:5" hidden="1" x14ac:dyDescent="0.25">
      <c r="A43627">
        <v>8726</v>
      </c>
      <c r="B43627">
        <v>2</v>
      </c>
      <c r="C43627">
        <v>1786</v>
      </c>
      <c r="D43627">
        <f>results[[#This Row],[m]]/results[[#This Row],[n]]</f>
        <v>0.20467568187027274</v>
      </c>
      <c r="E43627">
        <f>ABS(1-results[[#This Row],[ratio]])</f>
        <v>0.79532431812972726</v>
      </c>
    </row>
    <row r="43628" spans="1:5" hidden="1" x14ac:dyDescent="0.25">
      <c r="A43628">
        <v>8726</v>
      </c>
      <c r="B43628">
        <v>3</v>
      </c>
      <c r="C43628">
        <v>2716</v>
      </c>
      <c r="D43628">
        <f>results[[#This Row],[m]]/results[[#This Row],[n]]</f>
        <v>0.3112537245014898</v>
      </c>
      <c r="E43628">
        <f>ABS(1-results[[#This Row],[ratio]])</f>
        <v>0.6887462754985102</v>
      </c>
    </row>
    <row r="43629" spans="1:5" hidden="1" x14ac:dyDescent="0.25">
      <c r="A43629">
        <v>8726</v>
      </c>
      <c r="B43629">
        <v>10</v>
      </c>
      <c r="C43629">
        <v>4077</v>
      </c>
      <c r="D43629">
        <f>results[[#This Row],[m]]/results[[#This Row],[n]]</f>
        <v>0.46722438688975476</v>
      </c>
      <c r="E43629">
        <f>ABS(1-results[[#This Row],[ratio]])</f>
        <v>0.53277561311024524</v>
      </c>
    </row>
    <row r="43630" spans="1:5" hidden="1" x14ac:dyDescent="0.25">
      <c r="A43630">
        <v>8726</v>
      </c>
      <c r="B43630">
        <v>100</v>
      </c>
      <c r="C43630">
        <v>7403</v>
      </c>
      <c r="D43630">
        <f>results[[#This Row],[m]]/results[[#This Row],[n]]</f>
        <v>0.84838413935365575</v>
      </c>
      <c r="E43630">
        <f>ABS(1-results[[#This Row],[ratio]])</f>
        <v>0.15161586064634425</v>
      </c>
    </row>
    <row r="43631" spans="1:5" x14ac:dyDescent="0.25">
      <c r="A43631">
        <v>8726</v>
      </c>
      <c r="B43631">
        <v>400</v>
      </c>
      <c r="C43631">
        <v>7982</v>
      </c>
      <c r="D43631">
        <f>results[[#This Row],[m]]/results[[#This Row],[n]]</f>
        <v>0.91473756589502631</v>
      </c>
      <c r="E43631">
        <f>ABS(1-results[[#This Row],[ratio]])</f>
        <v>8.5262434104973694E-2</v>
      </c>
    </row>
    <row r="43632" spans="1:5" hidden="1" x14ac:dyDescent="0.25">
      <c r="A43632">
        <v>8727</v>
      </c>
      <c r="B43632">
        <v>2</v>
      </c>
      <c r="C43632">
        <v>2837</v>
      </c>
      <c r="D43632">
        <f>results[[#This Row],[m]]/results[[#This Row],[n]]</f>
        <v>0.32508307551277643</v>
      </c>
      <c r="E43632">
        <f>ABS(1-results[[#This Row],[ratio]])</f>
        <v>0.67491692448722351</v>
      </c>
    </row>
    <row r="43633" spans="1:5" hidden="1" x14ac:dyDescent="0.25">
      <c r="A43633">
        <v>8727</v>
      </c>
      <c r="B43633">
        <v>3</v>
      </c>
      <c r="C43633">
        <v>4482</v>
      </c>
      <c r="D43633">
        <f>results[[#This Row],[m]]/results[[#This Row],[n]]</f>
        <v>0.51357854932966651</v>
      </c>
      <c r="E43633">
        <f>ABS(1-results[[#This Row],[ratio]])</f>
        <v>0.48642145067033349</v>
      </c>
    </row>
    <row r="43634" spans="1:5" hidden="1" x14ac:dyDescent="0.25">
      <c r="A43634">
        <v>8727</v>
      </c>
      <c r="B43634">
        <v>10</v>
      </c>
      <c r="C43634">
        <v>7286</v>
      </c>
      <c r="D43634">
        <f>results[[#This Row],[m]]/results[[#This Row],[n]]</f>
        <v>0.83488025667468779</v>
      </c>
      <c r="E43634">
        <f>ABS(1-results[[#This Row],[ratio]])</f>
        <v>0.16511974332531221</v>
      </c>
    </row>
    <row r="43635" spans="1:5" hidden="1" x14ac:dyDescent="0.25">
      <c r="A43635">
        <v>8727</v>
      </c>
      <c r="B43635">
        <v>100</v>
      </c>
      <c r="C43635">
        <v>8205</v>
      </c>
      <c r="D43635">
        <f>results[[#This Row],[m]]/results[[#This Row],[n]]</f>
        <v>0.94018563080096251</v>
      </c>
      <c r="E43635">
        <f>ABS(1-results[[#This Row],[ratio]])</f>
        <v>5.9814369199037487E-2</v>
      </c>
    </row>
    <row r="43636" spans="1:5" x14ac:dyDescent="0.25">
      <c r="A43636">
        <v>8727</v>
      </c>
      <c r="B43636">
        <v>400</v>
      </c>
      <c r="C43636">
        <v>8775</v>
      </c>
      <c r="D43636">
        <f>results[[#This Row],[m]]/results[[#This Row],[n]]</f>
        <v>1.0055001718803713</v>
      </c>
      <c r="E43636">
        <f>ABS(1-results[[#This Row],[ratio]])</f>
        <v>5.5001718803713295E-3</v>
      </c>
    </row>
    <row r="43637" spans="1:5" hidden="1" x14ac:dyDescent="0.25">
      <c r="A43637">
        <v>8728</v>
      </c>
      <c r="B43637">
        <v>2</v>
      </c>
      <c r="C43637">
        <v>5159</v>
      </c>
      <c r="D43637">
        <f>results[[#This Row],[m]]/results[[#This Row],[n]]</f>
        <v>0.59108615948670939</v>
      </c>
      <c r="E43637">
        <f>ABS(1-results[[#This Row],[ratio]])</f>
        <v>0.40891384051329061</v>
      </c>
    </row>
    <row r="43638" spans="1:5" hidden="1" x14ac:dyDescent="0.25">
      <c r="A43638">
        <v>8728</v>
      </c>
      <c r="B43638">
        <v>3</v>
      </c>
      <c r="C43638">
        <v>9313</v>
      </c>
      <c r="D43638">
        <f>results[[#This Row],[m]]/results[[#This Row],[n]]</f>
        <v>1.0670256645279561</v>
      </c>
      <c r="E43638">
        <f>ABS(1-results[[#This Row],[ratio]])</f>
        <v>6.7025664527956108E-2</v>
      </c>
    </row>
    <row r="43639" spans="1:5" hidden="1" x14ac:dyDescent="0.25">
      <c r="A43639">
        <v>8728</v>
      </c>
      <c r="B43639">
        <v>10</v>
      </c>
      <c r="C43639">
        <v>7285</v>
      </c>
      <c r="D43639">
        <f>results[[#This Row],[m]]/results[[#This Row],[n]]</f>
        <v>0.83467002749770858</v>
      </c>
      <c r="E43639">
        <f>ABS(1-results[[#This Row],[ratio]])</f>
        <v>0.16532997250229142</v>
      </c>
    </row>
    <row r="43640" spans="1:5" hidden="1" x14ac:dyDescent="0.25">
      <c r="A43640">
        <v>8728</v>
      </c>
      <c r="B43640">
        <v>100</v>
      </c>
      <c r="C43640">
        <v>10726</v>
      </c>
      <c r="D43640">
        <f>results[[#This Row],[m]]/results[[#This Row],[n]]</f>
        <v>1.2289184234647113</v>
      </c>
      <c r="E43640">
        <f>ABS(1-results[[#This Row],[ratio]])</f>
        <v>0.22891842346471125</v>
      </c>
    </row>
    <row r="43641" spans="1:5" x14ac:dyDescent="0.25">
      <c r="A43641">
        <v>8728</v>
      </c>
      <c r="B43641">
        <v>400</v>
      </c>
      <c r="C43641">
        <v>9232</v>
      </c>
      <c r="D43641">
        <f>results[[#This Row],[m]]/results[[#This Row],[n]]</f>
        <v>1.0577451879010082</v>
      </c>
      <c r="E43641">
        <f>ABS(1-results[[#This Row],[ratio]])</f>
        <v>5.7745187901008244E-2</v>
      </c>
    </row>
    <row r="43642" spans="1:5" hidden="1" x14ac:dyDescent="0.25">
      <c r="A43642">
        <v>8729</v>
      </c>
      <c r="B43642">
        <v>2</v>
      </c>
      <c r="C43642">
        <v>2614</v>
      </c>
      <c r="D43642">
        <f>results[[#This Row],[m]]/results[[#This Row],[n]]</f>
        <v>0.29946156489861381</v>
      </c>
      <c r="E43642">
        <f>ABS(1-results[[#This Row],[ratio]])</f>
        <v>0.70053843510138614</v>
      </c>
    </row>
    <row r="43643" spans="1:5" hidden="1" x14ac:dyDescent="0.25">
      <c r="A43643">
        <v>8729</v>
      </c>
      <c r="B43643">
        <v>3</v>
      </c>
      <c r="C43643">
        <v>4419</v>
      </c>
      <c r="D43643">
        <f>results[[#This Row],[m]]/results[[#This Row],[n]]</f>
        <v>0.5062435559628824</v>
      </c>
      <c r="E43643">
        <f>ABS(1-results[[#This Row],[ratio]])</f>
        <v>0.4937564440371176</v>
      </c>
    </row>
    <row r="43644" spans="1:5" hidden="1" x14ac:dyDescent="0.25">
      <c r="A43644">
        <v>8729</v>
      </c>
      <c r="B43644">
        <v>10</v>
      </c>
      <c r="C43644">
        <v>5646</v>
      </c>
      <c r="D43644">
        <f>results[[#This Row],[m]]/results[[#This Row],[n]]</f>
        <v>0.64680948562263718</v>
      </c>
      <c r="E43644">
        <f>ABS(1-results[[#This Row],[ratio]])</f>
        <v>0.35319051437736282</v>
      </c>
    </row>
    <row r="43645" spans="1:5" hidden="1" x14ac:dyDescent="0.25">
      <c r="A43645">
        <v>8729</v>
      </c>
      <c r="B43645">
        <v>100</v>
      </c>
      <c r="C43645">
        <v>8572</v>
      </c>
      <c r="D43645">
        <f>results[[#This Row],[m]]/results[[#This Row],[n]]</f>
        <v>0.98201397640050403</v>
      </c>
      <c r="E43645">
        <f>ABS(1-results[[#This Row],[ratio]])</f>
        <v>1.7986023599495971E-2</v>
      </c>
    </row>
    <row r="43646" spans="1:5" x14ac:dyDescent="0.25">
      <c r="A43646">
        <v>8729</v>
      </c>
      <c r="B43646">
        <v>400</v>
      </c>
      <c r="C43646">
        <v>9151</v>
      </c>
      <c r="D43646">
        <f>results[[#This Row],[m]]/results[[#This Row],[n]]</f>
        <v>1.0483445984648871</v>
      </c>
      <c r="E43646">
        <f>ABS(1-results[[#This Row],[ratio]])</f>
        <v>4.8344598464887145E-2</v>
      </c>
    </row>
    <row r="43647" spans="1:5" hidden="1" x14ac:dyDescent="0.25">
      <c r="A43647">
        <v>8730</v>
      </c>
      <c r="B43647">
        <v>2</v>
      </c>
      <c r="C43647">
        <v>7800</v>
      </c>
      <c r="D43647">
        <f>results[[#This Row],[m]]/results[[#This Row],[n]]</f>
        <v>0.89347079037800692</v>
      </c>
      <c r="E43647">
        <f>ABS(1-results[[#This Row],[ratio]])</f>
        <v>0.10652920962199308</v>
      </c>
    </row>
    <row r="43648" spans="1:5" hidden="1" x14ac:dyDescent="0.25">
      <c r="A43648">
        <v>8730</v>
      </c>
      <c r="B43648">
        <v>3</v>
      </c>
      <c r="C43648">
        <v>11688</v>
      </c>
      <c r="D43648">
        <f>results[[#This Row],[m]]/results[[#This Row],[n]]</f>
        <v>1.3388316151202748</v>
      </c>
      <c r="E43648">
        <f>ABS(1-results[[#This Row],[ratio]])</f>
        <v>0.33883161512027482</v>
      </c>
    </row>
    <row r="43649" spans="1:5" hidden="1" x14ac:dyDescent="0.25">
      <c r="A43649">
        <v>8730</v>
      </c>
      <c r="B43649">
        <v>10</v>
      </c>
      <c r="C43649">
        <v>22551</v>
      </c>
      <c r="D43649">
        <f>results[[#This Row],[m]]/results[[#This Row],[n]]</f>
        <v>2.5831615120274916</v>
      </c>
      <c r="E43649">
        <f>ABS(1-results[[#This Row],[ratio]])</f>
        <v>1.5831615120274916</v>
      </c>
    </row>
    <row r="43650" spans="1:5" hidden="1" x14ac:dyDescent="0.25">
      <c r="A43650">
        <v>8730</v>
      </c>
      <c r="B43650">
        <v>100</v>
      </c>
      <c r="C43650">
        <v>10061</v>
      </c>
      <c r="D43650">
        <f>results[[#This Row],[m]]/results[[#This Row],[n]]</f>
        <v>1.1524627720504008</v>
      </c>
      <c r="E43650">
        <f>ABS(1-results[[#This Row],[ratio]])</f>
        <v>0.15246277205040082</v>
      </c>
    </row>
    <row r="43651" spans="1:5" x14ac:dyDescent="0.25">
      <c r="A43651">
        <v>8730</v>
      </c>
      <c r="B43651">
        <v>400</v>
      </c>
      <c r="C43651">
        <v>8727</v>
      </c>
      <c r="D43651">
        <f>results[[#This Row],[m]]/results[[#This Row],[n]]</f>
        <v>0.99965635738831615</v>
      </c>
      <c r="E43651">
        <f>ABS(1-results[[#This Row],[ratio]])</f>
        <v>3.4364261168384758E-4</v>
      </c>
    </row>
    <row r="43652" spans="1:5" hidden="1" x14ac:dyDescent="0.25">
      <c r="A43652">
        <v>8731</v>
      </c>
      <c r="B43652">
        <v>2</v>
      </c>
      <c r="C43652">
        <v>3017</v>
      </c>
      <c r="D43652">
        <f>results[[#This Row],[m]]/results[[#This Row],[n]]</f>
        <v>0.34555033787653189</v>
      </c>
      <c r="E43652">
        <f>ABS(1-results[[#This Row],[ratio]])</f>
        <v>0.65444966212346811</v>
      </c>
    </row>
    <row r="43653" spans="1:5" hidden="1" x14ac:dyDescent="0.25">
      <c r="A43653">
        <v>8731</v>
      </c>
      <c r="B43653">
        <v>3</v>
      </c>
      <c r="C43653">
        <v>4050</v>
      </c>
      <c r="D43653">
        <f>results[[#This Row],[m]]/results[[#This Row],[n]]</f>
        <v>0.46386439124957052</v>
      </c>
      <c r="E43653">
        <f>ABS(1-results[[#This Row],[ratio]])</f>
        <v>0.53613560875042943</v>
      </c>
    </row>
    <row r="43654" spans="1:5" hidden="1" x14ac:dyDescent="0.25">
      <c r="A43654">
        <v>8731</v>
      </c>
      <c r="B43654">
        <v>10</v>
      </c>
      <c r="C43654">
        <v>4450</v>
      </c>
      <c r="D43654">
        <f>results[[#This Row],[m]]/results[[#This Row],[n]]</f>
        <v>0.50967815828656515</v>
      </c>
      <c r="E43654">
        <f>ABS(1-results[[#This Row],[ratio]])</f>
        <v>0.49032184171343485</v>
      </c>
    </row>
    <row r="43655" spans="1:5" hidden="1" x14ac:dyDescent="0.25">
      <c r="A43655">
        <v>8731</v>
      </c>
      <c r="B43655">
        <v>100</v>
      </c>
      <c r="C43655">
        <v>7760</v>
      </c>
      <c r="D43655">
        <f>results[[#This Row],[m]]/results[[#This Row],[n]]</f>
        <v>0.88878708051769562</v>
      </c>
      <c r="E43655">
        <f>ABS(1-results[[#This Row],[ratio]])</f>
        <v>0.11121291948230438</v>
      </c>
    </row>
    <row r="43656" spans="1:5" x14ac:dyDescent="0.25">
      <c r="A43656">
        <v>8731</v>
      </c>
      <c r="B43656">
        <v>400</v>
      </c>
      <c r="C43656">
        <v>7892</v>
      </c>
      <c r="D43656">
        <f>results[[#This Row],[m]]/results[[#This Row],[n]]</f>
        <v>0.90390562363990379</v>
      </c>
      <c r="E43656">
        <f>ABS(1-results[[#This Row],[ratio]])</f>
        <v>9.6094376360096212E-2</v>
      </c>
    </row>
    <row r="43657" spans="1:5" hidden="1" x14ac:dyDescent="0.25">
      <c r="A43657">
        <v>8732</v>
      </c>
      <c r="B43657">
        <v>2</v>
      </c>
      <c r="C43657">
        <v>12267</v>
      </c>
      <c r="D43657">
        <f>results[[#This Row],[m]]/results[[#This Row],[n]]</f>
        <v>1.4048327989005955</v>
      </c>
      <c r="E43657">
        <f>ABS(1-results[[#This Row],[ratio]])</f>
        <v>0.40483279890059554</v>
      </c>
    </row>
    <row r="43658" spans="1:5" hidden="1" x14ac:dyDescent="0.25">
      <c r="A43658">
        <v>8732</v>
      </c>
      <c r="B43658">
        <v>3</v>
      </c>
      <c r="C43658">
        <v>6025</v>
      </c>
      <c r="D43658">
        <f>results[[#This Row],[m]]/results[[#This Row],[n]]</f>
        <v>0.689990838295923</v>
      </c>
      <c r="E43658">
        <f>ABS(1-results[[#This Row],[ratio]])</f>
        <v>0.310009161704077</v>
      </c>
    </row>
    <row r="43659" spans="1:5" hidden="1" x14ac:dyDescent="0.25">
      <c r="A43659">
        <v>8732</v>
      </c>
      <c r="B43659">
        <v>10</v>
      </c>
      <c r="C43659">
        <v>7077</v>
      </c>
      <c r="D43659">
        <f>results[[#This Row],[m]]/results[[#This Row],[n]]</f>
        <v>0.81046724690792482</v>
      </c>
      <c r="E43659">
        <f>ABS(1-results[[#This Row],[ratio]])</f>
        <v>0.18953275309207518</v>
      </c>
    </row>
    <row r="43660" spans="1:5" hidden="1" x14ac:dyDescent="0.25">
      <c r="A43660">
        <v>8732</v>
      </c>
      <c r="B43660">
        <v>100</v>
      </c>
      <c r="C43660">
        <v>7776</v>
      </c>
      <c r="D43660">
        <f>results[[#This Row],[m]]/results[[#This Row],[n]]</f>
        <v>0.89051763628034819</v>
      </c>
      <c r="E43660">
        <f>ABS(1-results[[#This Row],[ratio]])</f>
        <v>0.10948236371965181</v>
      </c>
    </row>
    <row r="43661" spans="1:5" x14ac:dyDescent="0.25">
      <c r="A43661">
        <v>8732</v>
      </c>
      <c r="B43661">
        <v>400</v>
      </c>
      <c r="C43661">
        <v>8595</v>
      </c>
      <c r="D43661">
        <f>results[[#This Row],[m]]/results[[#This Row],[n]]</f>
        <v>0.98431058176820885</v>
      </c>
      <c r="E43661">
        <f>ABS(1-results[[#This Row],[ratio]])</f>
        <v>1.5689418231791152E-2</v>
      </c>
    </row>
    <row r="43662" spans="1:5" hidden="1" x14ac:dyDescent="0.25">
      <c r="A43662">
        <v>8733</v>
      </c>
      <c r="B43662">
        <v>2</v>
      </c>
      <c r="C43662">
        <v>6606</v>
      </c>
      <c r="D43662">
        <f>results[[#This Row],[m]]/results[[#This Row],[n]]</f>
        <v>0.75644108553761591</v>
      </c>
      <c r="E43662">
        <f>ABS(1-results[[#This Row],[ratio]])</f>
        <v>0.24355891446238409</v>
      </c>
    </row>
    <row r="43663" spans="1:5" hidden="1" x14ac:dyDescent="0.25">
      <c r="A43663">
        <v>8733</v>
      </c>
      <c r="B43663">
        <v>3</v>
      </c>
      <c r="C43663">
        <v>8828</v>
      </c>
      <c r="D43663">
        <f>results[[#This Row],[m]]/results[[#This Row],[n]]</f>
        <v>1.0108782777968626</v>
      </c>
      <c r="E43663">
        <f>ABS(1-results[[#This Row],[ratio]])</f>
        <v>1.0878277796862568E-2</v>
      </c>
    </row>
    <row r="43664" spans="1:5" hidden="1" x14ac:dyDescent="0.25">
      <c r="A43664">
        <v>8733</v>
      </c>
      <c r="B43664">
        <v>10</v>
      </c>
      <c r="C43664">
        <v>8470</v>
      </c>
      <c r="D43664">
        <f>results[[#This Row],[m]]/results[[#This Row],[n]]</f>
        <v>0.96988434673079127</v>
      </c>
      <c r="E43664">
        <f>ABS(1-results[[#This Row],[ratio]])</f>
        <v>3.0115653269208731E-2</v>
      </c>
    </row>
    <row r="43665" spans="1:5" hidden="1" x14ac:dyDescent="0.25">
      <c r="A43665">
        <v>8733</v>
      </c>
      <c r="B43665">
        <v>100</v>
      </c>
      <c r="C43665">
        <v>7922</v>
      </c>
      <c r="D43665">
        <f>results[[#This Row],[m]]/results[[#This Row],[n]]</f>
        <v>0.90713386007099506</v>
      </c>
      <c r="E43665">
        <f>ABS(1-results[[#This Row],[ratio]])</f>
        <v>9.2866139929004943E-2</v>
      </c>
    </row>
    <row r="43666" spans="1:5" x14ac:dyDescent="0.25">
      <c r="A43666">
        <v>8733</v>
      </c>
      <c r="B43666">
        <v>400</v>
      </c>
      <c r="C43666">
        <v>8483</v>
      </c>
      <c r="D43666">
        <f>results[[#This Row],[m]]/results[[#This Row],[n]]</f>
        <v>0.97137295316615135</v>
      </c>
      <c r="E43666">
        <f>ABS(1-results[[#This Row],[ratio]])</f>
        <v>2.8627046833848646E-2</v>
      </c>
    </row>
    <row r="43667" spans="1:5" hidden="1" x14ac:dyDescent="0.25">
      <c r="A43667">
        <v>8734</v>
      </c>
      <c r="B43667">
        <v>2</v>
      </c>
      <c r="C43667">
        <v>3242</v>
      </c>
      <c r="D43667">
        <f>results[[#This Row],[m]]/results[[#This Row],[n]]</f>
        <v>0.37119303869933595</v>
      </c>
      <c r="E43667">
        <f>ABS(1-results[[#This Row],[ratio]])</f>
        <v>0.62880696130066405</v>
      </c>
    </row>
    <row r="43668" spans="1:5" hidden="1" x14ac:dyDescent="0.25">
      <c r="A43668">
        <v>8734</v>
      </c>
      <c r="B43668">
        <v>3</v>
      </c>
      <c r="C43668">
        <v>2916</v>
      </c>
      <c r="D43668">
        <f>results[[#This Row],[m]]/results[[#This Row],[n]]</f>
        <v>0.33386764369132127</v>
      </c>
      <c r="E43668">
        <f>ABS(1-results[[#This Row],[ratio]])</f>
        <v>0.66613235630867873</v>
      </c>
    </row>
    <row r="43669" spans="1:5" hidden="1" x14ac:dyDescent="0.25">
      <c r="A43669">
        <v>8734</v>
      </c>
      <c r="B43669">
        <v>10</v>
      </c>
      <c r="C43669">
        <v>7776</v>
      </c>
      <c r="D43669">
        <f>results[[#This Row],[m]]/results[[#This Row],[n]]</f>
        <v>0.89031371651019009</v>
      </c>
      <c r="E43669">
        <f>ABS(1-results[[#This Row],[ratio]])</f>
        <v>0.10968628348980991</v>
      </c>
    </row>
    <row r="43670" spans="1:5" hidden="1" x14ac:dyDescent="0.25">
      <c r="A43670">
        <v>8734</v>
      </c>
      <c r="B43670">
        <v>100</v>
      </c>
      <c r="C43670">
        <v>8196</v>
      </c>
      <c r="D43670">
        <f>results[[#This Row],[m]]/results[[#This Row],[n]]</f>
        <v>0.9384016487291047</v>
      </c>
      <c r="E43670">
        <f>ABS(1-results[[#This Row],[ratio]])</f>
        <v>6.1598351270895302E-2</v>
      </c>
    </row>
    <row r="43671" spans="1:5" x14ac:dyDescent="0.25">
      <c r="A43671">
        <v>8734</v>
      </c>
      <c r="B43671">
        <v>400</v>
      </c>
      <c r="C43671">
        <v>9075</v>
      </c>
      <c r="D43671">
        <f>results[[#This Row],[m]]/results[[#This Row],[n]]</f>
        <v>1.0390428211586902</v>
      </c>
      <c r="E43671">
        <f>ABS(1-results[[#This Row],[ratio]])</f>
        <v>3.9042821158690177E-2</v>
      </c>
    </row>
    <row r="43672" spans="1:5" hidden="1" x14ac:dyDescent="0.25">
      <c r="A43672">
        <v>8735</v>
      </c>
      <c r="B43672">
        <v>2</v>
      </c>
      <c r="C43672">
        <v>5135</v>
      </c>
      <c r="D43672">
        <f>results[[#This Row],[m]]/results[[#This Row],[n]]</f>
        <v>0.587864911276474</v>
      </c>
      <c r="E43672">
        <f>ABS(1-results[[#This Row],[ratio]])</f>
        <v>0.412135088723526</v>
      </c>
    </row>
    <row r="43673" spans="1:5" hidden="1" x14ac:dyDescent="0.25">
      <c r="A43673">
        <v>8735</v>
      </c>
      <c r="B43673">
        <v>3</v>
      </c>
      <c r="C43673">
        <v>7307</v>
      </c>
      <c r="D43673">
        <f>results[[#This Row],[m]]/results[[#This Row],[n]]</f>
        <v>0.83651974813966801</v>
      </c>
      <c r="E43673">
        <f>ABS(1-results[[#This Row],[ratio]])</f>
        <v>0.16348025186033199</v>
      </c>
    </row>
    <row r="43674" spans="1:5" hidden="1" x14ac:dyDescent="0.25">
      <c r="A43674">
        <v>8735</v>
      </c>
      <c r="B43674">
        <v>10</v>
      </c>
      <c r="C43674">
        <v>4413</v>
      </c>
      <c r="D43674">
        <f>results[[#This Row],[m]]/results[[#This Row],[n]]</f>
        <v>0.50520892959358898</v>
      </c>
      <c r="E43674">
        <f>ABS(1-results[[#This Row],[ratio]])</f>
        <v>0.49479107040641102</v>
      </c>
    </row>
    <row r="43675" spans="1:5" hidden="1" x14ac:dyDescent="0.25">
      <c r="A43675">
        <v>8735</v>
      </c>
      <c r="B43675">
        <v>100</v>
      </c>
      <c r="C43675">
        <v>7535</v>
      </c>
      <c r="D43675">
        <f>results[[#This Row],[m]]/results[[#This Row],[n]]</f>
        <v>0.862621637092158</v>
      </c>
      <c r="E43675">
        <f>ABS(1-results[[#This Row],[ratio]])</f>
        <v>0.137378362907842</v>
      </c>
    </row>
    <row r="43676" spans="1:5" x14ac:dyDescent="0.25">
      <c r="A43676">
        <v>8735</v>
      </c>
      <c r="B43676">
        <v>400</v>
      </c>
      <c r="C43676">
        <v>7949</v>
      </c>
      <c r="D43676">
        <f>results[[#This Row],[m]]/results[[#This Row],[n]]</f>
        <v>0.9100171722953635</v>
      </c>
      <c r="E43676">
        <f>ABS(1-results[[#This Row],[ratio]])</f>
        <v>8.9982827704636503E-2</v>
      </c>
    </row>
    <row r="43677" spans="1:5" hidden="1" x14ac:dyDescent="0.25">
      <c r="A43677">
        <v>8736</v>
      </c>
      <c r="B43677">
        <v>2</v>
      </c>
      <c r="C43677">
        <v>5900</v>
      </c>
      <c r="D43677">
        <f>results[[#This Row],[m]]/results[[#This Row],[n]]</f>
        <v>0.67536630036630041</v>
      </c>
      <c r="E43677">
        <f>ABS(1-results[[#This Row],[ratio]])</f>
        <v>0.32463369963369959</v>
      </c>
    </row>
    <row r="43678" spans="1:5" hidden="1" x14ac:dyDescent="0.25">
      <c r="A43678">
        <v>8736</v>
      </c>
      <c r="B43678">
        <v>3</v>
      </c>
      <c r="C43678">
        <v>10811</v>
      </c>
      <c r="D43678">
        <f>results[[#This Row],[m]]/results[[#This Row],[n]]</f>
        <v>1.2375228937728937</v>
      </c>
      <c r="E43678">
        <f>ABS(1-results[[#This Row],[ratio]])</f>
        <v>0.23752289377289371</v>
      </c>
    </row>
    <row r="43679" spans="1:5" hidden="1" x14ac:dyDescent="0.25">
      <c r="A43679">
        <v>8736</v>
      </c>
      <c r="B43679">
        <v>10</v>
      </c>
      <c r="C43679">
        <v>5796</v>
      </c>
      <c r="D43679">
        <f>results[[#This Row],[m]]/results[[#This Row],[n]]</f>
        <v>0.66346153846153844</v>
      </c>
      <c r="E43679">
        <f>ABS(1-results[[#This Row],[ratio]])</f>
        <v>0.33653846153846156</v>
      </c>
    </row>
    <row r="43680" spans="1:5" hidden="1" x14ac:dyDescent="0.25">
      <c r="A43680">
        <v>8736</v>
      </c>
      <c r="B43680">
        <v>100</v>
      </c>
      <c r="C43680">
        <v>9122</v>
      </c>
      <c r="D43680">
        <f>results[[#This Row],[m]]/results[[#This Row],[n]]</f>
        <v>1.0441849816849818</v>
      </c>
      <c r="E43680">
        <f>ABS(1-results[[#This Row],[ratio]])</f>
        <v>4.418498168498175E-2</v>
      </c>
    </row>
    <row r="43681" spans="1:5" x14ac:dyDescent="0.25">
      <c r="A43681">
        <v>8736</v>
      </c>
      <c r="B43681">
        <v>400</v>
      </c>
      <c r="C43681">
        <v>8862</v>
      </c>
      <c r="D43681">
        <f>results[[#This Row],[m]]/results[[#This Row],[n]]</f>
        <v>1.0144230769230769</v>
      </c>
      <c r="E43681">
        <f>ABS(1-results[[#This Row],[ratio]])</f>
        <v>1.4423076923076872E-2</v>
      </c>
    </row>
    <row r="43682" spans="1:5" hidden="1" x14ac:dyDescent="0.25">
      <c r="A43682">
        <v>8737</v>
      </c>
      <c r="B43682">
        <v>2</v>
      </c>
      <c r="C43682">
        <v>1915</v>
      </c>
      <c r="D43682">
        <f>results[[#This Row],[m]]/results[[#This Row],[n]]</f>
        <v>0.21918278585326773</v>
      </c>
      <c r="E43682">
        <f>ABS(1-results[[#This Row],[ratio]])</f>
        <v>0.78081721414673222</v>
      </c>
    </row>
    <row r="43683" spans="1:5" hidden="1" x14ac:dyDescent="0.25">
      <c r="A43683">
        <v>8737</v>
      </c>
      <c r="B43683">
        <v>3</v>
      </c>
      <c r="C43683">
        <v>3307</v>
      </c>
      <c r="D43683">
        <f>results[[#This Row],[m]]/results[[#This Row],[n]]</f>
        <v>0.37850520773720958</v>
      </c>
      <c r="E43683">
        <f>ABS(1-results[[#This Row],[ratio]])</f>
        <v>0.62149479226279047</v>
      </c>
    </row>
    <row r="43684" spans="1:5" hidden="1" x14ac:dyDescent="0.25">
      <c r="A43684">
        <v>8737</v>
      </c>
      <c r="B43684">
        <v>10</v>
      </c>
      <c r="C43684">
        <v>6954</v>
      </c>
      <c r="D43684">
        <f>results[[#This Row],[m]]/results[[#This Row],[n]]</f>
        <v>0.79592537484262338</v>
      </c>
      <c r="E43684">
        <f>ABS(1-results[[#This Row],[ratio]])</f>
        <v>0.20407462515737662</v>
      </c>
    </row>
    <row r="43685" spans="1:5" hidden="1" x14ac:dyDescent="0.25">
      <c r="A43685">
        <v>8737</v>
      </c>
      <c r="B43685">
        <v>100</v>
      </c>
      <c r="C43685">
        <v>8645</v>
      </c>
      <c r="D43685">
        <f>results[[#This Row],[m]]/results[[#This Row],[n]]</f>
        <v>0.98947006981801533</v>
      </c>
      <c r="E43685">
        <f>ABS(1-results[[#This Row],[ratio]])</f>
        <v>1.052993018198467E-2</v>
      </c>
    </row>
    <row r="43686" spans="1:5" x14ac:dyDescent="0.25">
      <c r="A43686">
        <v>8737</v>
      </c>
      <c r="B43686">
        <v>400</v>
      </c>
      <c r="C43686">
        <v>8682</v>
      </c>
      <c r="D43686">
        <f>results[[#This Row],[m]]/results[[#This Row],[n]]</f>
        <v>0.9937049330433787</v>
      </c>
      <c r="E43686">
        <f>ABS(1-results[[#This Row],[ratio]])</f>
        <v>6.295066956621298E-3</v>
      </c>
    </row>
    <row r="43687" spans="1:5" hidden="1" x14ac:dyDescent="0.25">
      <c r="A43687">
        <v>8738</v>
      </c>
      <c r="B43687">
        <v>2</v>
      </c>
      <c r="C43687">
        <v>6526</v>
      </c>
      <c r="D43687">
        <f>results[[#This Row],[m]]/results[[#This Row],[n]]</f>
        <v>0.74685282673380637</v>
      </c>
      <c r="E43687">
        <f>ABS(1-results[[#This Row],[ratio]])</f>
        <v>0.25314717326619363</v>
      </c>
    </row>
    <row r="43688" spans="1:5" hidden="1" x14ac:dyDescent="0.25">
      <c r="A43688">
        <v>8738</v>
      </c>
      <c r="B43688">
        <v>3</v>
      </c>
      <c r="C43688">
        <v>3466</v>
      </c>
      <c r="D43688">
        <f>results[[#This Row],[m]]/results[[#This Row],[n]]</f>
        <v>0.39665827420462346</v>
      </c>
      <c r="E43688">
        <f>ABS(1-results[[#This Row],[ratio]])</f>
        <v>0.60334172579537659</v>
      </c>
    </row>
    <row r="43689" spans="1:5" hidden="1" x14ac:dyDescent="0.25">
      <c r="A43689">
        <v>8738</v>
      </c>
      <c r="B43689">
        <v>10</v>
      </c>
      <c r="C43689">
        <v>7441</v>
      </c>
      <c r="D43689">
        <f>results[[#This Row],[m]]/results[[#This Row],[n]]</f>
        <v>0.85156786449988553</v>
      </c>
      <c r="E43689">
        <f>ABS(1-results[[#This Row],[ratio]])</f>
        <v>0.14843213550011447</v>
      </c>
    </row>
    <row r="43690" spans="1:5" hidden="1" x14ac:dyDescent="0.25">
      <c r="A43690">
        <v>8738</v>
      </c>
      <c r="B43690">
        <v>100</v>
      </c>
      <c r="C43690">
        <v>8912</v>
      </c>
      <c r="D43690">
        <f>results[[#This Row],[m]]/results[[#This Row],[n]]</f>
        <v>1.0199130235751888</v>
      </c>
      <c r="E43690">
        <f>ABS(1-results[[#This Row],[ratio]])</f>
        <v>1.991302357518876E-2</v>
      </c>
    </row>
    <row r="43691" spans="1:5" x14ac:dyDescent="0.25">
      <c r="A43691">
        <v>8738</v>
      </c>
      <c r="B43691">
        <v>400</v>
      </c>
      <c r="C43691">
        <v>8882</v>
      </c>
      <c r="D43691">
        <f>results[[#This Row],[m]]/results[[#This Row],[n]]</f>
        <v>1.0164797436484321</v>
      </c>
      <c r="E43691">
        <f>ABS(1-results[[#This Row],[ratio]])</f>
        <v>1.6479743648432077E-2</v>
      </c>
    </row>
    <row r="43692" spans="1:5" hidden="1" x14ac:dyDescent="0.25">
      <c r="A43692">
        <v>8739</v>
      </c>
      <c r="B43692">
        <v>2</v>
      </c>
      <c r="C43692">
        <v>11732</v>
      </c>
      <c r="D43692">
        <f>results[[#This Row],[m]]/results[[#This Row],[n]]</f>
        <v>1.3424876988213754</v>
      </c>
      <c r="E43692">
        <f>ABS(1-results[[#This Row],[ratio]])</f>
        <v>0.34248769882137542</v>
      </c>
    </row>
    <row r="43693" spans="1:5" hidden="1" x14ac:dyDescent="0.25">
      <c r="A43693">
        <v>8739</v>
      </c>
      <c r="B43693">
        <v>3</v>
      </c>
      <c r="C43693">
        <v>7917</v>
      </c>
      <c r="D43693">
        <f>results[[#This Row],[m]]/results[[#This Row],[n]]</f>
        <v>0.90593889461036736</v>
      </c>
      <c r="E43693">
        <f>ABS(1-results[[#This Row],[ratio]])</f>
        <v>9.4061105389632638E-2</v>
      </c>
    </row>
    <row r="43694" spans="1:5" hidden="1" x14ac:dyDescent="0.25">
      <c r="A43694">
        <v>8739</v>
      </c>
      <c r="B43694">
        <v>10</v>
      </c>
      <c r="C43694">
        <v>18329</v>
      </c>
      <c r="D43694">
        <f>results[[#This Row],[m]]/results[[#This Row],[n]]</f>
        <v>2.0973795628790479</v>
      </c>
      <c r="E43694">
        <f>ABS(1-results[[#This Row],[ratio]])</f>
        <v>1.0973795628790479</v>
      </c>
    </row>
    <row r="43695" spans="1:5" hidden="1" x14ac:dyDescent="0.25">
      <c r="A43695">
        <v>8739</v>
      </c>
      <c r="B43695">
        <v>100</v>
      </c>
      <c r="C43695">
        <v>9018</v>
      </c>
      <c r="D43695">
        <f>results[[#This Row],[m]]/results[[#This Row],[n]]</f>
        <v>1.0319258496395469</v>
      </c>
      <c r="E43695">
        <f>ABS(1-results[[#This Row],[ratio]])</f>
        <v>3.1925849639546922E-2</v>
      </c>
    </row>
    <row r="43696" spans="1:5" x14ac:dyDescent="0.25">
      <c r="A43696">
        <v>8739</v>
      </c>
      <c r="B43696">
        <v>400</v>
      </c>
      <c r="C43696">
        <v>8444</v>
      </c>
      <c r="D43696">
        <f>results[[#This Row],[m]]/results[[#This Row],[n]]</f>
        <v>0.96624327726284476</v>
      </c>
      <c r="E43696">
        <f>ABS(1-results[[#This Row],[ratio]])</f>
        <v>3.3756722737155243E-2</v>
      </c>
    </row>
    <row r="43697" spans="1:5" hidden="1" x14ac:dyDescent="0.25">
      <c r="A43697">
        <v>8740</v>
      </c>
      <c r="B43697">
        <v>2</v>
      </c>
      <c r="C43697">
        <v>4537</v>
      </c>
      <c r="D43697">
        <f>results[[#This Row],[m]]/results[[#This Row],[n]]</f>
        <v>0.51910755148741416</v>
      </c>
      <c r="E43697">
        <f>ABS(1-results[[#This Row],[ratio]])</f>
        <v>0.48089244851258584</v>
      </c>
    </row>
    <row r="43698" spans="1:5" hidden="1" x14ac:dyDescent="0.25">
      <c r="A43698">
        <v>8740</v>
      </c>
      <c r="B43698">
        <v>3</v>
      </c>
      <c r="C43698">
        <v>8565</v>
      </c>
      <c r="D43698">
        <f>results[[#This Row],[m]]/results[[#This Row],[n]]</f>
        <v>0.97997711670480547</v>
      </c>
      <c r="E43698">
        <f>ABS(1-results[[#This Row],[ratio]])</f>
        <v>2.0022883295194527E-2</v>
      </c>
    </row>
    <row r="43699" spans="1:5" hidden="1" x14ac:dyDescent="0.25">
      <c r="A43699">
        <v>8740</v>
      </c>
      <c r="B43699">
        <v>10</v>
      </c>
      <c r="C43699">
        <v>8015</v>
      </c>
      <c r="D43699">
        <f>results[[#This Row],[m]]/results[[#This Row],[n]]</f>
        <v>0.91704805491990848</v>
      </c>
      <c r="E43699">
        <f>ABS(1-results[[#This Row],[ratio]])</f>
        <v>8.2951945080091516E-2</v>
      </c>
    </row>
    <row r="43700" spans="1:5" hidden="1" x14ac:dyDescent="0.25">
      <c r="A43700">
        <v>8740</v>
      </c>
      <c r="B43700">
        <v>100</v>
      </c>
      <c r="C43700">
        <v>8399</v>
      </c>
      <c r="D43700">
        <f>results[[#This Row],[m]]/results[[#This Row],[n]]</f>
        <v>0.96098398169336385</v>
      </c>
      <c r="E43700">
        <f>ABS(1-results[[#This Row],[ratio]])</f>
        <v>3.9016018306636147E-2</v>
      </c>
    </row>
    <row r="43701" spans="1:5" x14ac:dyDescent="0.25">
      <c r="A43701">
        <v>8740</v>
      </c>
      <c r="B43701">
        <v>400</v>
      </c>
      <c r="C43701">
        <v>8971</v>
      </c>
      <c r="D43701">
        <f>results[[#This Row],[m]]/results[[#This Row],[n]]</f>
        <v>1.0264302059496568</v>
      </c>
      <c r="E43701">
        <f>ABS(1-results[[#This Row],[ratio]])</f>
        <v>2.6430205949656838E-2</v>
      </c>
    </row>
    <row r="43702" spans="1:5" hidden="1" x14ac:dyDescent="0.25">
      <c r="A43702">
        <v>8741</v>
      </c>
      <c r="B43702">
        <v>2</v>
      </c>
      <c r="C43702">
        <v>4316</v>
      </c>
      <c r="D43702">
        <f>results[[#This Row],[m]]/results[[#This Row],[n]]</f>
        <v>0.49376501544445717</v>
      </c>
      <c r="E43702">
        <f>ABS(1-results[[#This Row],[ratio]])</f>
        <v>0.50623498455554283</v>
      </c>
    </row>
    <row r="43703" spans="1:5" hidden="1" x14ac:dyDescent="0.25">
      <c r="A43703">
        <v>8741</v>
      </c>
      <c r="B43703">
        <v>3</v>
      </c>
      <c r="C43703">
        <v>5565</v>
      </c>
      <c r="D43703">
        <f>results[[#This Row],[m]]/results[[#This Row],[n]]</f>
        <v>0.63665484498341152</v>
      </c>
      <c r="E43703">
        <f>ABS(1-results[[#This Row],[ratio]])</f>
        <v>0.36334515501658848</v>
      </c>
    </row>
    <row r="43704" spans="1:5" hidden="1" x14ac:dyDescent="0.25">
      <c r="A43704">
        <v>8741</v>
      </c>
      <c r="B43704">
        <v>10</v>
      </c>
      <c r="C43704">
        <v>5644</v>
      </c>
      <c r="D43704">
        <f>results[[#This Row],[m]]/results[[#This Row],[n]]</f>
        <v>0.64569271250429017</v>
      </c>
      <c r="E43704">
        <f>ABS(1-results[[#This Row],[ratio]])</f>
        <v>0.35430728749570983</v>
      </c>
    </row>
    <row r="43705" spans="1:5" hidden="1" x14ac:dyDescent="0.25">
      <c r="A43705">
        <v>8741</v>
      </c>
      <c r="B43705">
        <v>100</v>
      </c>
      <c r="C43705">
        <v>9267</v>
      </c>
      <c r="D43705">
        <f>results[[#This Row],[m]]/results[[#This Row],[n]]</f>
        <v>1.0601761812149639</v>
      </c>
      <c r="E43705">
        <f>ABS(1-results[[#This Row],[ratio]])</f>
        <v>6.0176181214963931E-2</v>
      </c>
    </row>
    <row r="43706" spans="1:5" x14ac:dyDescent="0.25">
      <c r="A43706">
        <v>8741</v>
      </c>
      <c r="B43706">
        <v>400</v>
      </c>
      <c r="C43706">
        <v>8725</v>
      </c>
      <c r="D43706">
        <f>results[[#This Row],[m]]/results[[#This Row],[n]]</f>
        <v>0.99816954581855621</v>
      </c>
      <c r="E43706">
        <f>ABS(1-results[[#This Row],[ratio]])</f>
        <v>1.8304541814437858E-3</v>
      </c>
    </row>
    <row r="43707" spans="1:5" hidden="1" x14ac:dyDescent="0.25">
      <c r="A43707">
        <v>8742</v>
      </c>
      <c r="B43707">
        <v>2</v>
      </c>
      <c r="C43707">
        <v>4588</v>
      </c>
      <c r="D43707">
        <f>results[[#This Row],[m]]/results[[#This Row],[n]]</f>
        <v>0.52482269503546097</v>
      </c>
      <c r="E43707">
        <f>ABS(1-results[[#This Row],[ratio]])</f>
        <v>0.47517730496453903</v>
      </c>
    </row>
    <row r="43708" spans="1:5" hidden="1" x14ac:dyDescent="0.25">
      <c r="A43708">
        <v>8742</v>
      </c>
      <c r="B43708">
        <v>3</v>
      </c>
      <c r="C43708">
        <v>4013</v>
      </c>
      <c r="D43708">
        <f>results[[#This Row],[m]]/results[[#This Row],[n]]</f>
        <v>0.45904827270647447</v>
      </c>
      <c r="E43708">
        <f>ABS(1-results[[#This Row],[ratio]])</f>
        <v>0.54095172729352559</v>
      </c>
    </row>
    <row r="43709" spans="1:5" hidden="1" x14ac:dyDescent="0.25">
      <c r="A43709">
        <v>8742</v>
      </c>
      <c r="B43709">
        <v>10</v>
      </c>
      <c r="C43709">
        <v>8575</v>
      </c>
      <c r="D43709">
        <f>results[[#This Row],[m]]/results[[#This Row],[n]]</f>
        <v>0.98089681994966826</v>
      </c>
      <c r="E43709">
        <f>ABS(1-results[[#This Row],[ratio]])</f>
        <v>1.9103180050331736E-2</v>
      </c>
    </row>
    <row r="43710" spans="1:5" hidden="1" x14ac:dyDescent="0.25">
      <c r="A43710">
        <v>8742</v>
      </c>
      <c r="B43710">
        <v>100</v>
      </c>
      <c r="C43710">
        <v>8153</v>
      </c>
      <c r="D43710">
        <f>results[[#This Row],[m]]/results[[#This Row],[n]]</f>
        <v>0.93262411347517726</v>
      </c>
      <c r="E43710">
        <f>ABS(1-results[[#This Row],[ratio]])</f>
        <v>6.7375886524822737E-2</v>
      </c>
    </row>
    <row r="43711" spans="1:5" x14ac:dyDescent="0.25">
      <c r="A43711">
        <v>8742</v>
      </c>
      <c r="B43711">
        <v>400</v>
      </c>
      <c r="C43711">
        <v>8773</v>
      </c>
      <c r="D43711">
        <f>results[[#This Row],[m]]/results[[#This Row],[n]]</f>
        <v>1.0035460992907801</v>
      </c>
      <c r="E43711">
        <f>ABS(1-results[[#This Row],[ratio]])</f>
        <v>3.5460992907800915E-3</v>
      </c>
    </row>
    <row r="43712" spans="1:5" hidden="1" x14ac:dyDescent="0.25">
      <c r="A43712">
        <v>8743</v>
      </c>
      <c r="B43712">
        <v>2</v>
      </c>
      <c r="C43712">
        <v>6841</v>
      </c>
      <c r="D43712">
        <f>results[[#This Row],[m]]/results[[#This Row],[n]]</f>
        <v>0.78245453505661677</v>
      </c>
      <c r="E43712">
        <f>ABS(1-results[[#This Row],[ratio]])</f>
        <v>0.21754546494338323</v>
      </c>
    </row>
    <row r="43713" spans="1:5" hidden="1" x14ac:dyDescent="0.25">
      <c r="A43713">
        <v>8743</v>
      </c>
      <c r="B43713">
        <v>3</v>
      </c>
      <c r="C43713">
        <v>13635</v>
      </c>
      <c r="D43713">
        <f>results[[#This Row],[m]]/results[[#This Row],[n]]</f>
        <v>1.5595333409584811</v>
      </c>
      <c r="E43713">
        <f>ABS(1-results[[#This Row],[ratio]])</f>
        <v>0.55953334095848106</v>
      </c>
    </row>
    <row r="43714" spans="1:5" hidden="1" x14ac:dyDescent="0.25">
      <c r="A43714">
        <v>8743</v>
      </c>
      <c r="B43714">
        <v>10</v>
      </c>
      <c r="C43714">
        <v>11269</v>
      </c>
      <c r="D43714">
        <f>results[[#This Row],[m]]/results[[#This Row],[n]]</f>
        <v>1.2889168477639255</v>
      </c>
      <c r="E43714">
        <f>ABS(1-results[[#This Row],[ratio]])</f>
        <v>0.28891684776392546</v>
      </c>
    </row>
    <row r="43715" spans="1:5" hidden="1" x14ac:dyDescent="0.25">
      <c r="A43715">
        <v>8743</v>
      </c>
      <c r="B43715">
        <v>100</v>
      </c>
      <c r="C43715">
        <v>9763</v>
      </c>
      <c r="D43715">
        <f>results[[#This Row],[m]]/results[[#This Row],[n]]</f>
        <v>1.1166647603797324</v>
      </c>
      <c r="E43715">
        <f>ABS(1-results[[#This Row],[ratio]])</f>
        <v>0.11666476037973239</v>
      </c>
    </row>
    <row r="43716" spans="1:5" x14ac:dyDescent="0.25">
      <c r="A43716">
        <v>8743</v>
      </c>
      <c r="B43716">
        <v>400</v>
      </c>
      <c r="C43716">
        <v>8735</v>
      </c>
      <c r="D43716">
        <f>results[[#This Row],[m]]/results[[#This Row],[n]]</f>
        <v>0.99908498227153153</v>
      </c>
      <c r="E43716">
        <f>ABS(1-results[[#This Row],[ratio]])</f>
        <v>9.1501772846847018E-4</v>
      </c>
    </row>
    <row r="43717" spans="1:5" hidden="1" x14ac:dyDescent="0.25">
      <c r="A43717">
        <v>8744</v>
      </c>
      <c r="B43717">
        <v>2</v>
      </c>
      <c r="C43717">
        <v>8992</v>
      </c>
      <c r="D43717">
        <f>results[[#This Row],[m]]/results[[#This Row],[n]]</f>
        <v>1.0283623055809699</v>
      </c>
      <c r="E43717">
        <f>ABS(1-results[[#This Row],[ratio]])</f>
        <v>2.836230558096986E-2</v>
      </c>
    </row>
    <row r="43718" spans="1:5" hidden="1" x14ac:dyDescent="0.25">
      <c r="A43718">
        <v>8744</v>
      </c>
      <c r="B43718">
        <v>3</v>
      </c>
      <c r="C43718">
        <v>7693</v>
      </c>
      <c r="D43718">
        <f>results[[#This Row],[m]]/results[[#This Row],[n]]</f>
        <v>0.87980329368709975</v>
      </c>
      <c r="E43718">
        <f>ABS(1-results[[#This Row],[ratio]])</f>
        <v>0.12019670631290025</v>
      </c>
    </row>
    <row r="43719" spans="1:5" hidden="1" x14ac:dyDescent="0.25">
      <c r="A43719">
        <v>8744</v>
      </c>
      <c r="B43719">
        <v>10</v>
      </c>
      <c r="C43719">
        <v>7944</v>
      </c>
      <c r="D43719">
        <f>results[[#This Row],[m]]/results[[#This Row],[n]]</f>
        <v>0.90850869167429094</v>
      </c>
      <c r="E43719">
        <f>ABS(1-results[[#This Row],[ratio]])</f>
        <v>9.1491308325709064E-2</v>
      </c>
    </row>
    <row r="43720" spans="1:5" hidden="1" x14ac:dyDescent="0.25">
      <c r="A43720">
        <v>8744</v>
      </c>
      <c r="B43720">
        <v>100</v>
      </c>
      <c r="C43720">
        <v>8609</v>
      </c>
      <c r="D43720">
        <f>results[[#This Row],[m]]/results[[#This Row],[n]]</f>
        <v>0.98456084172003655</v>
      </c>
      <c r="E43720">
        <f>ABS(1-results[[#This Row],[ratio]])</f>
        <v>1.543915827996345E-2</v>
      </c>
    </row>
    <row r="43721" spans="1:5" x14ac:dyDescent="0.25">
      <c r="A43721">
        <v>8744</v>
      </c>
      <c r="B43721">
        <v>400</v>
      </c>
      <c r="C43721">
        <v>8818</v>
      </c>
      <c r="D43721">
        <f>results[[#This Row],[m]]/results[[#This Row],[n]]</f>
        <v>1.008462946020128</v>
      </c>
      <c r="E43721">
        <f>ABS(1-results[[#This Row],[ratio]])</f>
        <v>8.4629460201279816E-3</v>
      </c>
    </row>
    <row r="43722" spans="1:5" hidden="1" x14ac:dyDescent="0.25">
      <c r="A43722">
        <v>8745</v>
      </c>
      <c r="B43722">
        <v>2</v>
      </c>
      <c r="C43722">
        <v>80493</v>
      </c>
      <c r="D43722">
        <f>results[[#This Row],[m]]/results[[#This Row],[n]]</f>
        <v>9.2044596912521435</v>
      </c>
      <c r="E43722">
        <f>ABS(1-results[[#This Row],[ratio]])</f>
        <v>8.2044596912521435</v>
      </c>
    </row>
    <row r="43723" spans="1:5" hidden="1" x14ac:dyDescent="0.25">
      <c r="A43723">
        <v>8745</v>
      </c>
      <c r="B43723">
        <v>3</v>
      </c>
      <c r="C43723">
        <v>17921</v>
      </c>
      <c r="D43723">
        <f>results[[#This Row],[m]]/results[[#This Row],[n]]</f>
        <v>2.0492853058890796</v>
      </c>
      <c r="E43723">
        <f>ABS(1-results[[#This Row],[ratio]])</f>
        <v>1.0492853058890796</v>
      </c>
    </row>
    <row r="43724" spans="1:5" hidden="1" x14ac:dyDescent="0.25">
      <c r="A43724">
        <v>8745</v>
      </c>
      <c r="B43724">
        <v>10</v>
      </c>
      <c r="C43724">
        <v>6759</v>
      </c>
      <c r="D43724">
        <f>results[[#This Row],[m]]/results[[#This Row],[n]]</f>
        <v>0.7728987993138936</v>
      </c>
      <c r="E43724">
        <f>ABS(1-results[[#This Row],[ratio]])</f>
        <v>0.2271012006861064</v>
      </c>
    </row>
    <row r="43725" spans="1:5" hidden="1" x14ac:dyDescent="0.25">
      <c r="A43725">
        <v>8745</v>
      </c>
      <c r="B43725">
        <v>100</v>
      </c>
      <c r="C43725">
        <v>8360</v>
      </c>
      <c r="D43725">
        <f>results[[#This Row],[m]]/results[[#This Row],[n]]</f>
        <v>0.95597484276729561</v>
      </c>
      <c r="E43725">
        <f>ABS(1-results[[#This Row],[ratio]])</f>
        <v>4.4025157232704393E-2</v>
      </c>
    </row>
    <row r="43726" spans="1:5" x14ac:dyDescent="0.25">
      <c r="A43726">
        <v>8745</v>
      </c>
      <c r="B43726">
        <v>400</v>
      </c>
      <c r="C43726">
        <v>8272</v>
      </c>
      <c r="D43726">
        <f>results[[#This Row],[m]]/results[[#This Row],[n]]</f>
        <v>0.9459119496855346</v>
      </c>
      <c r="E43726">
        <f>ABS(1-results[[#This Row],[ratio]])</f>
        <v>5.4088050314465397E-2</v>
      </c>
    </row>
    <row r="43727" spans="1:5" hidden="1" x14ac:dyDescent="0.25">
      <c r="A43727">
        <v>8746</v>
      </c>
      <c r="B43727">
        <v>2</v>
      </c>
      <c r="C43727">
        <v>7411</v>
      </c>
      <c r="D43727">
        <f>results[[#This Row],[m]]/results[[#This Row],[n]]</f>
        <v>0.84735879259089875</v>
      </c>
      <c r="E43727">
        <f>ABS(1-results[[#This Row],[ratio]])</f>
        <v>0.15264120740910125</v>
      </c>
    </row>
    <row r="43728" spans="1:5" hidden="1" x14ac:dyDescent="0.25">
      <c r="A43728">
        <v>8746</v>
      </c>
      <c r="B43728">
        <v>3</v>
      </c>
      <c r="C43728">
        <v>11461</v>
      </c>
      <c r="D43728">
        <f>results[[#This Row],[m]]/results[[#This Row],[n]]</f>
        <v>1.3104276240567116</v>
      </c>
      <c r="E43728">
        <f>ABS(1-results[[#This Row],[ratio]])</f>
        <v>0.31042762405671165</v>
      </c>
    </row>
    <row r="43729" spans="1:5" hidden="1" x14ac:dyDescent="0.25">
      <c r="A43729">
        <v>8746</v>
      </c>
      <c r="B43729">
        <v>10</v>
      </c>
      <c r="C43729">
        <v>9488</v>
      </c>
      <c r="D43729">
        <f>results[[#This Row],[m]]/results[[#This Row],[n]]</f>
        <v>1.08483878344386</v>
      </c>
      <c r="E43729">
        <f>ABS(1-results[[#This Row],[ratio]])</f>
        <v>8.4838783443859977E-2</v>
      </c>
    </row>
    <row r="43730" spans="1:5" hidden="1" x14ac:dyDescent="0.25">
      <c r="A43730">
        <v>8746</v>
      </c>
      <c r="B43730">
        <v>100</v>
      </c>
      <c r="C43730">
        <v>9341</v>
      </c>
      <c r="D43730">
        <f>results[[#This Row],[m]]/results[[#This Row],[n]]</f>
        <v>1.0680310999313971</v>
      </c>
      <c r="E43730">
        <f>ABS(1-results[[#This Row],[ratio]])</f>
        <v>6.803109993139711E-2</v>
      </c>
    </row>
    <row r="43731" spans="1:5" x14ac:dyDescent="0.25">
      <c r="A43731">
        <v>8746</v>
      </c>
      <c r="B43731">
        <v>400</v>
      </c>
      <c r="C43731">
        <v>8595</v>
      </c>
      <c r="D43731">
        <f>results[[#This Row],[m]]/results[[#This Row],[n]]</f>
        <v>0.98273496455522524</v>
      </c>
      <c r="E43731">
        <f>ABS(1-results[[#This Row],[ratio]])</f>
        <v>1.7265035444774757E-2</v>
      </c>
    </row>
    <row r="43732" spans="1:5" hidden="1" x14ac:dyDescent="0.25">
      <c r="A43732">
        <v>8747</v>
      </c>
      <c r="B43732">
        <v>2</v>
      </c>
      <c r="C43732">
        <v>6438</v>
      </c>
      <c r="D43732">
        <f>results[[#This Row],[m]]/results[[#This Row],[n]]</f>
        <v>0.73602377958157084</v>
      </c>
      <c r="E43732">
        <f>ABS(1-results[[#This Row],[ratio]])</f>
        <v>0.26397622041842916</v>
      </c>
    </row>
    <row r="43733" spans="1:5" hidden="1" x14ac:dyDescent="0.25">
      <c r="A43733">
        <v>8747</v>
      </c>
      <c r="B43733">
        <v>3</v>
      </c>
      <c r="C43733">
        <v>10626</v>
      </c>
      <c r="D43733">
        <f>results[[#This Row],[m]]/results[[#This Row],[n]]</f>
        <v>1.2148165085172058</v>
      </c>
      <c r="E43733">
        <f>ABS(1-results[[#This Row],[ratio]])</f>
        <v>0.2148165085172058</v>
      </c>
    </row>
    <row r="43734" spans="1:5" hidden="1" x14ac:dyDescent="0.25">
      <c r="A43734">
        <v>8747</v>
      </c>
      <c r="B43734">
        <v>10</v>
      </c>
      <c r="C43734">
        <v>12676</v>
      </c>
      <c r="D43734">
        <f>results[[#This Row],[m]]/results[[#This Row],[n]]</f>
        <v>1.4491825768835029</v>
      </c>
      <c r="E43734">
        <f>ABS(1-results[[#This Row],[ratio]])</f>
        <v>0.44918257688350294</v>
      </c>
    </row>
    <row r="43735" spans="1:5" hidden="1" x14ac:dyDescent="0.25">
      <c r="A43735">
        <v>8747</v>
      </c>
      <c r="B43735">
        <v>100</v>
      </c>
      <c r="C43735">
        <v>7344</v>
      </c>
      <c r="D43735">
        <f>results[[#This Row],[m]]/results[[#This Row],[n]]</f>
        <v>0.83960214930833432</v>
      </c>
      <c r="E43735">
        <f>ABS(1-results[[#This Row],[ratio]])</f>
        <v>0.16039785069166568</v>
      </c>
    </row>
    <row r="43736" spans="1:5" x14ac:dyDescent="0.25">
      <c r="A43736">
        <v>8747</v>
      </c>
      <c r="B43736">
        <v>400</v>
      </c>
      <c r="C43736">
        <v>8148</v>
      </c>
      <c r="D43736">
        <f>results[[#This Row],[m]]/results[[#This Row],[n]]</f>
        <v>0.93151937807248197</v>
      </c>
      <c r="E43736">
        <f>ABS(1-results[[#This Row],[ratio]])</f>
        <v>6.8480621927518026E-2</v>
      </c>
    </row>
    <row r="43737" spans="1:5" hidden="1" x14ac:dyDescent="0.25">
      <c r="A43737">
        <v>8748</v>
      </c>
      <c r="B43737">
        <v>2</v>
      </c>
      <c r="C43737">
        <v>13512</v>
      </c>
      <c r="D43737">
        <f>results[[#This Row],[m]]/results[[#This Row],[n]]</f>
        <v>1.5445816186556927</v>
      </c>
      <c r="E43737">
        <f>ABS(1-results[[#This Row],[ratio]])</f>
        <v>0.54458161865569266</v>
      </c>
    </row>
    <row r="43738" spans="1:5" hidden="1" x14ac:dyDescent="0.25">
      <c r="A43738">
        <v>8748</v>
      </c>
      <c r="B43738">
        <v>3</v>
      </c>
      <c r="C43738">
        <v>6187</v>
      </c>
      <c r="D43738">
        <f>results[[#This Row],[m]]/results[[#This Row],[n]]</f>
        <v>0.70724737082761779</v>
      </c>
      <c r="E43738">
        <f>ABS(1-results[[#This Row],[ratio]])</f>
        <v>0.29275262917238221</v>
      </c>
    </row>
    <row r="43739" spans="1:5" hidden="1" x14ac:dyDescent="0.25">
      <c r="A43739">
        <v>8748</v>
      </c>
      <c r="B43739">
        <v>10</v>
      </c>
      <c r="C43739">
        <v>8990</v>
      </c>
      <c r="D43739">
        <f>results[[#This Row],[m]]/results[[#This Row],[n]]</f>
        <v>1.027663465935071</v>
      </c>
      <c r="E43739">
        <f>ABS(1-results[[#This Row],[ratio]])</f>
        <v>2.7663465935070963E-2</v>
      </c>
    </row>
    <row r="43740" spans="1:5" hidden="1" x14ac:dyDescent="0.25">
      <c r="A43740">
        <v>8748</v>
      </c>
      <c r="B43740">
        <v>100</v>
      </c>
      <c r="C43740">
        <v>8952</v>
      </c>
      <c r="D43740">
        <f>results[[#This Row],[m]]/results[[#This Row],[n]]</f>
        <v>1.0233196159122084</v>
      </c>
      <c r="E43740">
        <f>ABS(1-results[[#This Row],[ratio]])</f>
        <v>2.3319615912208436E-2</v>
      </c>
    </row>
    <row r="43741" spans="1:5" x14ac:dyDescent="0.25">
      <c r="A43741">
        <v>8748</v>
      </c>
      <c r="B43741">
        <v>400</v>
      </c>
      <c r="C43741">
        <v>8665</v>
      </c>
      <c r="D43741">
        <f>results[[#This Row],[m]]/results[[#This Row],[n]]</f>
        <v>0.99051211705532693</v>
      </c>
      <c r="E43741">
        <f>ABS(1-results[[#This Row],[ratio]])</f>
        <v>9.487882944673065E-3</v>
      </c>
    </row>
    <row r="43742" spans="1:5" hidden="1" x14ac:dyDescent="0.25">
      <c r="A43742">
        <v>8749</v>
      </c>
      <c r="B43742">
        <v>2</v>
      </c>
      <c r="C43742">
        <v>2194</v>
      </c>
      <c r="D43742">
        <f>results[[#This Row],[m]]/results[[#This Row],[n]]</f>
        <v>0.25077151674477083</v>
      </c>
      <c r="E43742">
        <f>ABS(1-results[[#This Row],[ratio]])</f>
        <v>0.74922848325522917</v>
      </c>
    </row>
    <row r="43743" spans="1:5" hidden="1" x14ac:dyDescent="0.25">
      <c r="A43743">
        <v>8749</v>
      </c>
      <c r="B43743">
        <v>3</v>
      </c>
      <c r="C43743">
        <v>3860</v>
      </c>
      <c r="D43743">
        <f>results[[#This Row],[m]]/results[[#This Row],[n]]</f>
        <v>0.44119327923191221</v>
      </c>
      <c r="E43743">
        <f>ABS(1-results[[#This Row],[ratio]])</f>
        <v>0.55880672076808779</v>
      </c>
    </row>
    <row r="43744" spans="1:5" hidden="1" x14ac:dyDescent="0.25">
      <c r="A43744">
        <v>8749</v>
      </c>
      <c r="B43744">
        <v>10</v>
      </c>
      <c r="C43744">
        <v>5106</v>
      </c>
      <c r="D43744">
        <f>results[[#This Row],[m]]/results[[#This Row],[n]]</f>
        <v>0.58360955537775749</v>
      </c>
      <c r="E43744">
        <f>ABS(1-results[[#This Row],[ratio]])</f>
        <v>0.41639044462224251</v>
      </c>
    </row>
    <row r="43745" spans="1:5" hidden="1" x14ac:dyDescent="0.25">
      <c r="A43745">
        <v>8749</v>
      </c>
      <c r="B43745">
        <v>100</v>
      </c>
      <c r="C43745">
        <v>8866</v>
      </c>
      <c r="D43745">
        <f>results[[#This Row],[m]]/results[[#This Row],[n]]</f>
        <v>1.013372956909361</v>
      </c>
      <c r="E43745">
        <f>ABS(1-results[[#This Row],[ratio]])</f>
        <v>1.3372956909361022E-2</v>
      </c>
    </row>
    <row r="43746" spans="1:5" x14ac:dyDescent="0.25">
      <c r="A43746">
        <v>8749</v>
      </c>
      <c r="B43746">
        <v>400</v>
      </c>
      <c r="C43746">
        <v>8985</v>
      </c>
      <c r="D43746">
        <f>results[[#This Row],[m]]/results[[#This Row],[n]]</f>
        <v>1.0269745113727282</v>
      </c>
      <c r="E43746">
        <f>ABS(1-results[[#This Row],[ratio]])</f>
        <v>2.6974511372728216E-2</v>
      </c>
    </row>
    <row r="43747" spans="1:5" hidden="1" x14ac:dyDescent="0.25">
      <c r="A43747">
        <v>8750</v>
      </c>
      <c r="B43747">
        <v>2</v>
      </c>
      <c r="C43747">
        <v>5059</v>
      </c>
      <c r="D43747">
        <f>results[[#This Row],[m]]/results[[#This Row],[n]]</f>
        <v>0.57817142857142856</v>
      </c>
      <c r="E43747">
        <f>ABS(1-results[[#This Row],[ratio]])</f>
        <v>0.42182857142857144</v>
      </c>
    </row>
    <row r="43748" spans="1:5" hidden="1" x14ac:dyDescent="0.25">
      <c r="A43748">
        <v>8750</v>
      </c>
      <c r="B43748">
        <v>3</v>
      </c>
      <c r="C43748">
        <v>7719</v>
      </c>
      <c r="D43748">
        <f>results[[#This Row],[m]]/results[[#This Row],[n]]</f>
        <v>0.88217142857142861</v>
      </c>
      <c r="E43748">
        <f>ABS(1-results[[#This Row],[ratio]])</f>
        <v>0.11782857142857139</v>
      </c>
    </row>
    <row r="43749" spans="1:5" hidden="1" x14ac:dyDescent="0.25">
      <c r="A43749">
        <v>8750</v>
      </c>
      <c r="B43749">
        <v>10</v>
      </c>
      <c r="C43749">
        <v>5629</v>
      </c>
      <c r="D43749">
        <f>results[[#This Row],[m]]/results[[#This Row],[n]]</f>
        <v>0.64331428571428573</v>
      </c>
      <c r="E43749">
        <f>ABS(1-results[[#This Row],[ratio]])</f>
        <v>0.35668571428571427</v>
      </c>
    </row>
    <row r="43750" spans="1:5" hidden="1" x14ac:dyDescent="0.25">
      <c r="A43750">
        <v>8750</v>
      </c>
      <c r="B43750">
        <v>100</v>
      </c>
      <c r="C43750">
        <v>8747</v>
      </c>
      <c r="D43750">
        <f>results[[#This Row],[m]]/results[[#This Row],[n]]</f>
        <v>0.99965714285714291</v>
      </c>
      <c r="E43750">
        <f>ABS(1-results[[#This Row],[ratio]])</f>
        <v>3.4285714285708924E-4</v>
      </c>
    </row>
    <row r="43751" spans="1:5" x14ac:dyDescent="0.25">
      <c r="A43751">
        <v>8750</v>
      </c>
      <c r="B43751">
        <v>400</v>
      </c>
      <c r="C43751">
        <v>8937</v>
      </c>
      <c r="D43751">
        <f>results[[#This Row],[m]]/results[[#This Row],[n]]</f>
        <v>1.0213714285714286</v>
      </c>
      <c r="E43751">
        <f>ABS(1-results[[#This Row],[ratio]])</f>
        <v>2.1371428571428597E-2</v>
      </c>
    </row>
    <row r="43752" spans="1:5" hidden="1" x14ac:dyDescent="0.25">
      <c r="A43752">
        <v>8751</v>
      </c>
      <c r="B43752">
        <v>2</v>
      </c>
      <c r="C43752">
        <v>32279</v>
      </c>
      <c r="D43752">
        <f>results[[#This Row],[m]]/results[[#This Row],[n]]</f>
        <v>3.6886070163409896</v>
      </c>
      <c r="E43752">
        <f>ABS(1-results[[#This Row],[ratio]])</f>
        <v>2.6886070163409896</v>
      </c>
    </row>
    <row r="43753" spans="1:5" hidden="1" x14ac:dyDescent="0.25">
      <c r="A43753">
        <v>8751</v>
      </c>
      <c r="B43753">
        <v>3</v>
      </c>
      <c r="C43753">
        <v>8514</v>
      </c>
      <c r="D43753">
        <f>results[[#This Row],[m]]/results[[#This Row],[n]]</f>
        <v>0.97291738087075763</v>
      </c>
      <c r="E43753">
        <f>ABS(1-results[[#This Row],[ratio]])</f>
        <v>2.7082619129242369E-2</v>
      </c>
    </row>
    <row r="43754" spans="1:5" hidden="1" x14ac:dyDescent="0.25">
      <c r="A43754">
        <v>8751</v>
      </c>
      <c r="B43754">
        <v>10</v>
      </c>
      <c r="C43754">
        <v>6980</v>
      </c>
      <c r="D43754">
        <f>results[[#This Row],[m]]/results[[#This Row],[n]]</f>
        <v>0.79762312878528163</v>
      </c>
      <c r="E43754">
        <f>ABS(1-results[[#This Row],[ratio]])</f>
        <v>0.20237687121471837</v>
      </c>
    </row>
    <row r="43755" spans="1:5" hidden="1" x14ac:dyDescent="0.25">
      <c r="A43755">
        <v>8751</v>
      </c>
      <c r="B43755">
        <v>100</v>
      </c>
      <c r="C43755">
        <v>8007</v>
      </c>
      <c r="D43755">
        <f>results[[#This Row],[m]]/results[[#This Row],[n]]</f>
        <v>0.91498114501199868</v>
      </c>
      <c r="E43755">
        <f>ABS(1-results[[#This Row],[ratio]])</f>
        <v>8.5018854988001324E-2</v>
      </c>
    </row>
    <row r="43756" spans="1:5" x14ac:dyDescent="0.25">
      <c r="A43756">
        <v>8751</v>
      </c>
      <c r="B43756">
        <v>400</v>
      </c>
      <c r="C43756">
        <v>8197</v>
      </c>
      <c r="D43756">
        <f>results[[#This Row],[m]]/results[[#This Row],[n]]</f>
        <v>0.93669294937721403</v>
      </c>
      <c r="E43756">
        <f>ABS(1-results[[#This Row],[ratio]])</f>
        <v>6.3307050622785965E-2</v>
      </c>
    </row>
    <row r="43757" spans="1:5" hidden="1" x14ac:dyDescent="0.25">
      <c r="A43757">
        <v>8752</v>
      </c>
      <c r="B43757">
        <v>2</v>
      </c>
      <c r="C43757">
        <v>3592</v>
      </c>
      <c r="D43757">
        <f>results[[#This Row],[m]]/results[[#This Row],[n]]</f>
        <v>0.41042047531992687</v>
      </c>
      <c r="E43757">
        <f>ABS(1-results[[#This Row],[ratio]])</f>
        <v>0.58957952468007313</v>
      </c>
    </row>
    <row r="43758" spans="1:5" hidden="1" x14ac:dyDescent="0.25">
      <c r="A43758">
        <v>8752</v>
      </c>
      <c r="B43758">
        <v>3</v>
      </c>
      <c r="C43758">
        <v>5129</v>
      </c>
      <c r="D43758">
        <f>results[[#This Row],[m]]/results[[#This Row],[n]]</f>
        <v>0.58603747714808041</v>
      </c>
      <c r="E43758">
        <f>ABS(1-results[[#This Row],[ratio]])</f>
        <v>0.41396252285191959</v>
      </c>
    </row>
    <row r="43759" spans="1:5" hidden="1" x14ac:dyDescent="0.25">
      <c r="A43759">
        <v>8752</v>
      </c>
      <c r="B43759">
        <v>10</v>
      </c>
      <c r="C43759">
        <v>6286</v>
      </c>
      <c r="D43759">
        <f>results[[#This Row],[m]]/results[[#This Row],[n]]</f>
        <v>0.71823583180987205</v>
      </c>
      <c r="E43759">
        <f>ABS(1-results[[#This Row],[ratio]])</f>
        <v>0.28176416819012795</v>
      </c>
    </row>
    <row r="43760" spans="1:5" hidden="1" x14ac:dyDescent="0.25">
      <c r="A43760">
        <v>8752</v>
      </c>
      <c r="B43760">
        <v>100</v>
      </c>
      <c r="C43760">
        <v>8383</v>
      </c>
      <c r="D43760">
        <f>results[[#This Row],[m]]/results[[#This Row],[n]]</f>
        <v>0.9578382084095064</v>
      </c>
      <c r="E43760">
        <f>ABS(1-results[[#This Row],[ratio]])</f>
        <v>4.2161791590493602E-2</v>
      </c>
    </row>
    <row r="43761" spans="1:5" x14ac:dyDescent="0.25">
      <c r="A43761">
        <v>8752</v>
      </c>
      <c r="B43761">
        <v>400</v>
      </c>
      <c r="C43761">
        <v>8934</v>
      </c>
      <c r="D43761">
        <f>results[[#This Row],[m]]/results[[#This Row],[n]]</f>
        <v>1.0207952468007313</v>
      </c>
      <c r="E43761">
        <f>ABS(1-results[[#This Row],[ratio]])</f>
        <v>2.0795246800731304E-2</v>
      </c>
    </row>
    <row r="43762" spans="1:5" hidden="1" x14ac:dyDescent="0.25">
      <c r="A43762">
        <v>8753</v>
      </c>
      <c r="B43762">
        <v>2</v>
      </c>
      <c r="C43762">
        <v>2704</v>
      </c>
      <c r="D43762">
        <f>results[[#This Row],[m]]/results[[#This Row],[n]]</f>
        <v>0.30892265508968353</v>
      </c>
      <c r="E43762">
        <f>ABS(1-results[[#This Row],[ratio]])</f>
        <v>0.69107734491031647</v>
      </c>
    </row>
    <row r="43763" spans="1:5" hidden="1" x14ac:dyDescent="0.25">
      <c r="A43763">
        <v>8753</v>
      </c>
      <c r="B43763">
        <v>3</v>
      </c>
      <c r="C43763">
        <v>4621</v>
      </c>
      <c r="D43763">
        <f>results[[#This Row],[m]]/results[[#This Row],[n]]</f>
        <v>0.52793328001827944</v>
      </c>
      <c r="E43763">
        <f>ABS(1-results[[#This Row],[ratio]])</f>
        <v>0.47206671998172056</v>
      </c>
    </row>
    <row r="43764" spans="1:5" hidden="1" x14ac:dyDescent="0.25">
      <c r="A43764">
        <v>8753</v>
      </c>
      <c r="B43764">
        <v>10</v>
      </c>
      <c r="C43764">
        <v>7337</v>
      </c>
      <c r="D43764">
        <f>results[[#This Row],[m]]/results[[#This Row],[n]]</f>
        <v>0.83822689363646752</v>
      </c>
      <c r="E43764">
        <f>ABS(1-results[[#This Row],[ratio]])</f>
        <v>0.16177310636353248</v>
      </c>
    </row>
    <row r="43765" spans="1:5" hidden="1" x14ac:dyDescent="0.25">
      <c r="A43765">
        <v>8753</v>
      </c>
      <c r="B43765">
        <v>100</v>
      </c>
      <c r="C43765">
        <v>8158</v>
      </c>
      <c r="D43765">
        <f>results[[#This Row],[m]]/results[[#This Row],[n]]</f>
        <v>0.93202330629498453</v>
      </c>
      <c r="E43765">
        <f>ABS(1-results[[#This Row],[ratio]])</f>
        <v>6.7976693705015467E-2</v>
      </c>
    </row>
    <row r="43766" spans="1:5" x14ac:dyDescent="0.25">
      <c r="A43766">
        <v>8753</v>
      </c>
      <c r="B43766">
        <v>400</v>
      </c>
      <c r="C43766">
        <v>8670</v>
      </c>
      <c r="D43766">
        <f>results[[#This Row],[m]]/results[[#This Row],[n]]</f>
        <v>0.99051753684451049</v>
      </c>
      <c r="E43766">
        <f>ABS(1-results[[#This Row],[ratio]])</f>
        <v>9.4824631554895067E-3</v>
      </c>
    </row>
    <row r="43767" spans="1:5" hidden="1" x14ac:dyDescent="0.25">
      <c r="A43767">
        <v>8754</v>
      </c>
      <c r="B43767">
        <v>2</v>
      </c>
      <c r="C43767">
        <v>40193</v>
      </c>
      <c r="D43767">
        <f>results[[#This Row],[m]]/results[[#This Row],[n]]</f>
        <v>4.5913867946081792</v>
      </c>
      <c r="E43767">
        <f>ABS(1-results[[#This Row],[ratio]])</f>
        <v>3.5913867946081792</v>
      </c>
    </row>
    <row r="43768" spans="1:5" hidden="1" x14ac:dyDescent="0.25">
      <c r="A43768">
        <v>8754</v>
      </c>
      <c r="B43768">
        <v>3</v>
      </c>
      <c r="C43768">
        <v>26293</v>
      </c>
      <c r="D43768">
        <f>results[[#This Row],[m]]/results[[#This Row],[n]]</f>
        <v>3.0035412382910671</v>
      </c>
      <c r="E43768">
        <f>ABS(1-results[[#This Row],[ratio]])</f>
        <v>2.0035412382910671</v>
      </c>
    </row>
    <row r="43769" spans="1:5" hidden="1" x14ac:dyDescent="0.25">
      <c r="A43769">
        <v>8754</v>
      </c>
      <c r="B43769">
        <v>10</v>
      </c>
      <c r="C43769">
        <v>8614</v>
      </c>
      <c r="D43769">
        <f>results[[#This Row],[m]]/results[[#This Row],[n]]</f>
        <v>0.98400731094356864</v>
      </c>
      <c r="E43769">
        <f>ABS(1-results[[#This Row],[ratio]])</f>
        <v>1.5992689056431364E-2</v>
      </c>
    </row>
    <row r="43770" spans="1:5" hidden="1" x14ac:dyDescent="0.25">
      <c r="A43770">
        <v>8754</v>
      </c>
      <c r="B43770">
        <v>100</v>
      </c>
      <c r="C43770">
        <v>9056</v>
      </c>
      <c r="D43770">
        <f>results[[#This Row],[m]]/results[[#This Row],[n]]</f>
        <v>1.0344985149645876</v>
      </c>
      <c r="E43770">
        <f>ABS(1-results[[#This Row],[ratio]])</f>
        <v>3.4498514964587557E-2</v>
      </c>
    </row>
    <row r="43771" spans="1:5" x14ac:dyDescent="0.25">
      <c r="A43771">
        <v>8754</v>
      </c>
      <c r="B43771">
        <v>400</v>
      </c>
      <c r="C43771">
        <v>8722</v>
      </c>
      <c r="D43771">
        <f>results[[#This Row],[m]]/results[[#This Row],[n]]</f>
        <v>0.99634452821567288</v>
      </c>
      <c r="E43771">
        <f>ABS(1-results[[#This Row],[ratio]])</f>
        <v>3.6554717843271245E-3</v>
      </c>
    </row>
    <row r="43772" spans="1:5" hidden="1" x14ac:dyDescent="0.25">
      <c r="A43772">
        <v>8755</v>
      </c>
      <c r="B43772">
        <v>2</v>
      </c>
      <c r="C43772">
        <v>1587</v>
      </c>
      <c r="D43772">
        <f>results[[#This Row],[m]]/results[[#This Row],[n]]</f>
        <v>0.18126784694460307</v>
      </c>
      <c r="E43772">
        <f>ABS(1-results[[#This Row],[ratio]])</f>
        <v>0.81873215305539693</v>
      </c>
    </row>
    <row r="43773" spans="1:5" hidden="1" x14ac:dyDescent="0.25">
      <c r="A43773">
        <v>8755</v>
      </c>
      <c r="B43773">
        <v>3</v>
      </c>
      <c r="C43773">
        <v>3153</v>
      </c>
      <c r="D43773">
        <f>results[[#This Row],[m]]/results[[#This Row],[n]]</f>
        <v>0.36013706453455169</v>
      </c>
      <c r="E43773">
        <f>ABS(1-results[[#This Row],[ratio]])</f>
        <v>0.63986293546544837</v>
      </c>
    </row>
    <row r="43774" spans="1:5" hidden="1" x14ac:dyDescent="0.25">
      <c r="A43774">
        <v>8755</v>
      </c>
      <c r="B43774">
        <v>10</v>
      </c>
      <c r="C43774">
        <v>5509</v>
      </c>
      <c r="D43774">
        <f>results[[#This Row],[m]]/results[[#This Row],[n]]</f>
        <v>0.6292404340376927</v>
      </c>
      <c r="E43774">
        <f>ABS(1-results[[#This Row],[ratio]])</f>
        <v>0.3707595659623073</v>
      </c>
    </row>
    <row r="43775" spans="1:5" hidden="1" x14ac:dyDescent="0.25">
      <c r="A43775">
        <v>8755</v>
      </c>
      <c r="B43775">
        <v>100</v>
      </c>
      <c r="C43775">
        <v>8796</v>
      </c>
      <c r="D43775">
        <f>results[[#This Row],[m]]/results[[#This Row],[n]]</f>
        <v>1.0046830382638492</v>
      </c>
      <c r="E43775">
        <f>ABS(1-results[[#This Row],[ratio]])</f>
        <v>4.683038263849193E-3</v>
      </c>
    </row>
    <row r="43776" spans="1:5" x14ac:dyDescent="0.25">
      <c r="A43776">
        <v>8755</v>
      </c>
      <c r="B43776">
        <v>400</v>
      </c>
      <c r="C43776">
        <v>8136</v>
      </c>
      <c r="D43776">
        <f>results[[#This Row],[m]]/results[[#This Row],[n]]</f>
        <v>0.92929754426042266</v>
      </c>
      <c r="E43776">
        <f>ABS(1-results[[#This Row],[ratio]])</f>
        <v>7.0702455739577341E-2</v>
      </c>
    </row>
    <row r="43777" spans="1:5" hidden="1" x14ac:dyDescent="0.25">
      <c r="A43777">
        <v>8756</v>
      </c>
      <c r="B43777">
        <v>2</v>
      </c>
      <c r="C43777">
        <v>3060</v>
      </c>
      <c r="D43777">
        <f>results[[#This Row],[m]]/results[[#This Row],[n]]</f>
        <v>0.34947464595705802</v>
      </c>
      <c r="E43777">
        <f>ABS(1-results[[#This Row],[ratio]])</f>
        <v>0.65052535404294198</v>
      </c>
    </row>
    <row r="43778" spans="1:5" hidden="1" x14ac:dyDescent="0.25">
      <c r="A43778">
        <v>8756</v>
      </c>
      <c r="B43778">
        <v>3</v>
      </c>
      <c r="C43778">
        <v>5991</v>
      </c>
      <c r="D43778">
        <f>results[[#This Row],[m]]/results[[#This Row],[n]]</f>
        <v>0.68421653723161258</v>
      </c>
      <c r="E43778">
        <f>ABS(1-results[[#This Row],[ratio]])</f>
        <v>0.31578346276838742</v>
      </c>
    </row>
    <row r="43779" spans="1:5" hidden="1" x14ac:dyDescent="0.25">
      <c r="A43779">
        <v>8756</v>
      </c>
      <c r="B43779">
        <v>10</v>
      </c>
      <c r="C43779">
        <v>9729</v>
      </c>
      <c r="D43779">
        <f>results[[#This Row],[m]]/results[[#This Row],[n]]</f>
        <v>1.1111238008222932</v>
      </c>
      <c r="E43779">
        <f>ABS(1-results[[#This Row],[ratio]])</f>
        <v>0.11112380082229323</v>
      </c>
    </row>
    <row r="43780" spans="1:5" hidden="1" x14ac:dyDescent="0.25">
      <c r="A43780">
        <v>8756</v>
      </c>
      <c r="B43780">
        <v>100</v>
      </c>
      <c r="C43780">
        <v>9035</v>
      </c>
      <c r="D43780">
        <f>results[[#This Row],[m]]/results[[#This Row],[n]]</f>
        <v>1.0318638647784377</v>
      </c>
      <c r="E43780">
        <f>ABS(1-results[[#This Row],[ratio]])</f>
        <v>3.1863864778437723E-2</v>
      </c>
    </row>
    <row r="43781" spans="1:5" x14ac:dyDescent="0.25">
      <c r="A43781">
        <v>8756</v>
      </c>
      <c r="B43781">
        <v>400</v>
      </c>
      <c r="C43781">
        <v>8063</v>
      </c>
      <c r="D43781">
        <f>results[[#This Row],[m]]/results[[#This Row],[n]]</f>
        <v>0.92085427135678388</v>
      </c>
      <c r="E43781">
        <f>ABS(1-results[[#This Row],[ratio]])</f>
        <v>7.9145728643216118E-2</v>
      </c>
    </row>
    <row r="43782" spans="1:5" hidden="1" x14ac:dyDescent="0.25">
      <c r="A43782">
        <v>8757</v>
      </c>
      <c r="B43782">
        <v>2</v>
      </c>
      <c r="C43782">
        <v>2052</v>
      </c>
      <c r="D43782">
        <f>results[[#This Row],[m]]/results[[#This Row],[n]]</f>
        <v>0.2343268242548818</v>
      </c>
      <c r="E43782">
        <f>ABS(1-results[[#This Row],[ratio]])</f>
        <v>0.76567317574511817</v>
      </c>
    </row>
    <row r="43783" spans="1:5" hidden="1" x14ac:dyDescent="0.25">
      <c r="A43783">
        <v>8757</v>
      </c>
      <c r="B43783">
        <v>3</v>
      </c>
      <c r="C43783">
        <v>3075</v>
      </c>
      <c r="D43783">
        <f>results[[#This Row],[m]]/results[[#This Row],[n]]</f>
        <v>0.35114765330592668</v>
      </c>
      <c r="E43783">
        <f>ABS(1-results[[#This Row],[ratio]])</f>
        <v>0.64885234669407332</v>
      </c>
    </row>
    <row r="43784" spans="1:5" hidden="1" x14ac:dyDescent="0.25">
      <c r="A43784">
        <v>8757</v>
      </c>
      <c r="B43784">
        <v>10</v>
      </c>
      <c r="C43784">
        <v>6326</v>
      </c>
      <c r="D43784">
        <f>results[[#This Row],[m]]/results[[#This Row],[n]]</f>
        <v>0.72239351376042027</v>
      </c>
      <c r="E43784">
        <f>ABS(1-results[[#This Row],[ratio]])</f>
        <v>0.27760648623957973</v>
      </c>
    </row>
    <row r="43785" spans="1:5" hidden="1" x14ac:dyDescent="0.25">
      <c r="A43785">
        <v>8757</v>
      </c>
      <c r="B43785">
        <v>100</v>
      </c>
      <c r="C43785">
        <v>6899</v>
      </c>
      <c r="D43785">
        <f>results[[#This Row],[m]]/results[[#This Row],[n]]</f>
        <v>0.78782688135206125</v>
      </c>
      <c r="E43785">
        <f>ABS(1-results[[#This Row],[ratio]])</f>
        <v>0.21217311864793875</v>
      </c>
    </row>
    <row r="43786" spans="1:5" x14ac:dyDescent="0.25">
      <c r="A43786">
        <v>8757</v>
      </c>
      <c r="B43786">
        <v>400</v>
      </c>
      <c r="C43786">
        <v>8613</v>
      </c>
      <c r="D43786">
        <f>results[[#This Row],[m]]/results[[#This Row],[n]]</f>
        <v>0.98355601233299073</v>
      </c>
      <c r="E43786">
        <f>ABS(1-results[[#This Row],[ratio]])</f>
        <v>1.6443987667009274E-2</v>
      </c>
    </row>
    <row r="43787" spans="1:5" hidden="1" x14ac:dyDescent="0.25">
      <c r="A43787">
        <v>8758</v>
      </c>
      <c r="B43787">
        <v>2</v>
      </c>
      <c r="C43787">
        <v>10536</v>
      </c>
      <c r="D43787">
        <f>results[[#This Row],[m]]/results[[#This Row],[n]]</f>
        <v>1.2030143868463119</v>
      </c>
      <c r="E43787">
        <f>ABS(1-results[[#This Row],[ratio]])</f>
        <v>0.2030143868463119</v>
      </c>
    </row>
    <row r="43788" spans="1:5" hidden="1" x14ac:dyDescent="0.25">
      <c r="A43788">
        <v>8758</v>
      </c>
      <c r="B43788">
        <v>3</v>
      </c>
      <c r="C43788">
        <v>4134</v>
      </c>
      <c r="D43788">
        <f>results[[#This Row],[m]]/results[[#This Row],[n]]</f>
        <v>0.47202557661566569</v>
      </c>
      <c r="E43788">
        <f>ABS(1-results[[#This Row],[ratio]])</f>
        <v>0.52797442338433431</v>
      </c>
    </row>
    <row r="43789" spans="1:5" hidden="1" x14ac:dyDescent="0.25">
      <c r="A43789">
        <v>8758</v>
      </c>
      <c r="B43789">
        <v>10</v>
      </c>
      <c r="C43789">
        <v>7925</v>
      </c>
      <c r="D43789">
        <f>results[[#This Row],[m]]/results[[#This Row],[n]]</f>
        <v>0.90488696049326334</v>
      </c>
      <c r="E43789">
        <f>ABS(1-results[[#This Row],[ratio]])</f>
        <v>9.5113039506736663E-2</v>
      </c>
    </row>
    <row r="43790" spans="1:5" hidden="1" x14ac:dyDescent="0.25">
      <c r="A43790">
        <v>8758</v>
      </c>
      <c r="B43790">
        <v>100</v>
      </c>
      <c r="C43790">
        <v>8410</v>
      </c>
      <c r="D43790">
        <f>results[[#This Row],[m]]/results[[#This Row],[n]]</f>
        <v>0.96026490066225167</v>
      </c>
      <c r="E43790">
        <f>ABS(1-results[[#This Row],[ratio]])</f>
        <v>3.9735099337748325E-2</v>
      </c>
    </row>
    <row r="43791" spans="1:5" x14ac:dyDescent="0.25">
      <c r="A43791">
        <v>8758</v>
      </c>
      <c r="B43791">
        <v>400</v>
      </c>
      <c r="C43791">
        <v>8440</v>
      </c>
      <c r="D43791">
        <f>results[[#This Row],[m]]/results[[#This Row],[n]]</f>
        <v>0.9636903402603334</v>
      </c>
      <c r="E43791">
        <f>ABS(1-results[[#This Row],[ratio]])</f>
        <v>3.63096597396666E-2</v>
      </c>
    </row>
    <row r="43792" spans="1:5" hidden="1" x14ac:dyDescent="0.25">
      <c r="A43792">
        <v>8759</v>
      </c>
      <c r="B43792">
        <v>2</v>
      </c>
      <c r="C43792">
        <v>3121</v>
      </c>
      <c r="D43792">
        <f>results[[#This Row],[m]]/results[[#This Row],[n]]</f>
        <v>0.35631921452220572</v>
      </c>
      <c r="E43792">
        <f>ABS(1-results[[#This Row],[ratio]])</f>
        <v>0.64368078547779428</v>
      </c>
    </row>
    <row r="43793" spans="1:5" hidden="1" x14ac:dyDescent="0.25">
      <c r="A43793">
        <v>8759</v>
      </c>
      <c r="B43793">
        <v>3</v>
      </c>
      <c r="C43793">
        <v>3776</v>
      </c>
      <c r="D43793">
        <f>results[[#This Row],[m]]/results[[#This Row],[n]]</f>
        <v>0.43109944057540817</v>
      </c>
      <c r="E43793">
        <f>ABS(1-results[[#This Row],[ratio]])</f>
        <v>0.56890055942459183</v>
      </c>
    </row>
    <row r="43794" spans="1:5" hidden="1" x14ac:dyDescent="0.25">
      <c r="A43794">
        <v>8759</v>
      </c>
      <c r="B43794">
        <v>10</v>
      </c>
      <c r="C43794">
        <v>6185</v>
      </c>
      <c r="D43794">
        <f>results[[#This Row],[m]]/results[[#This Row],[n]]</f>
        <v>0.70613083685352207</v>
      </c>
      <c r="E43794">
        <f>ABS(1-results[[#This Row],[ratio]])</f>
        <v>0.29386916314647793</v>
      </c>
    </row>
    <row r="43795" spans="1:5" hidden="1" x14ac:dyDescent="0.25">
      <c r="A43795">
        <v>8759</v>
      </c>
      <c r="B43795">
        <v>100</v>
      </c>
      <c r="C43795">
        <v>7795</v>
      </c>
      <c r="D43795">
        <f>results[[#This Row],[m]]/results[[#This Row],[n]]</f>
        <v>0.88994177417513409</v>
      </c>
      <c r="E43795">
        <f>ABS(1-results[[#This Row],[ratio]])</f>
        <v>0.11005822582486591</v>
      </c>
    </row>
    <row r="43796" spans="1:5" x14ac:dyDescent="0.25">
      <c r="A43796">
        <v>8759</v>
      </c>
      <c r="B43796">
        <v>400</v>
      </c>
      <c r="C43796">
        <v>8159</v>
      </c>
      <c r="D43796">
        <f>results[[#This Row],[m]]/results[[#This Row],[n]]</f>
        <v>0.93149902956958552</v>
      </c>
      <c r="E43796">
        <f>ABS(1-results[[#This Row],[ratio]])</f>
        <v>6.8500970430414476E-2</v>
      </c>
    </row>
    <row r="43797" spans="1:5" hidden="1" x14ac:dyDescent="0.25">
      <c r="A43797">
        <v>8760</v>
      </c>
      <c r="B43797">
        <v>2</v>
      </c>
      <c r="C43797">
        <v>4528</v>
      </c>
      <c r="D43797">
        <f>results[[#This Row],[m]]/results[[#This Row],[n]]</f>
        <v>0.51689497716894972</v>
      </c>
      <c r="E43797">
        <f>ABS(1-results[[#This Row],[ratio]])</f>
        <v>0.48310502283105028</v>
      </c>
    </row>
    <row r="43798" spans="1:5" hidden="1" x14ac:dyDescent="0.25">
      <c r="A43798">
        <v>8760</v>
      </c>
      <c r="B43798">
        <v>3</v>
      </c>
      <c r="C43798">
        <v>6882</v>
      </c>
      <c r="D43798">
        <f>results[[#This Row],[m]]/results[[#This Row],[n]]</f>
        <v>0.78561643835616435</v>
      </c>
      <c r="E43798">
        <f>ABS(1-results[[#This Row],[ratio]])</f>
        <v>0.21438356164383565</v>
      </c>
    </row>
    <row r="43799" spans="1:5" hidden="1" x14ac:dyDescent="0.25">
      <c r="A43799">
        <v>8760</v>
      </c>
      <c r="B43799">
        <v>10</v>
      </c>
      <c r="C43799">
        <v>9765</v>
      </c>
      <c r="D43799">
        <f>results[[#This Row],[m]]/results[[#This Row],[n]]</f>
        <v>1.1147260273972603</v>
      </c>
      <c r="E43799">
        <f>ABS(1-results[[#This Row],[ratio]])</f>
        <v>0.11472602739726034</v>
      </c>
    </row>
    <row r="43800" spans="1:5" hidden="1" x14ac:dyDescent="0.25">
      <c r="A43800">
        <v>8760</v>
      </c>
      <c r="B43800">
        <v>100</v>
      </c>
      <c r="C43800">
        <v>8287</v>
      </c>
      <c r="D43800">
        <f>results[[#This Row],[m]]/results[[#This Row],[n]]</f>
        <v>0.94600456621004569</v>
      </c>
      <c r="E43800">
        <f>ABS(1-results[[#This Row],[ratio]])</f>
        <v>5.3995433789954306E-2</v>
      </c>
    </row>
    <row r="43801" spans="1:5" x14ac:dyDescent="0.25">
      <c r="A43801">
        <v>8760</v>
      </c>
      <c r="B43801">
        <v>400</v>
      </c>
      <c r="C43801">
        <v>8585</v>
      </c>
      <c r="D43801">
        <f>results[[#This Row],[m]]/results[[#This Row],[n]]</f>
        <v>0.98002283105022836</v>
      </c>
      <c r="E43801">
        <f>ABS(1-results[[#This Row],[ratio]])</f>
        <v>1.997716894977164E-2</v>
      </c>
    </row>
    <row r="43802" spans="1:5" hidden="1" x14ac:dyDescent="0.25">
      <c r="A43802">
        <v>8761</v>
      </c>
      <c r="B43802">
        <v>2</v>
      </c>
      <c r="C43802">
        <v>15457</v>
      </c>
      <c r="D43802">
        <f>results[[#This Row],[m]]/results[[#This Row],[n]]</f>
        <v>1.764296313206255</v>
      </c>
      <c r="E43802">
        <f>ABS(1-results[[#This Row],[ratio]])</f>
        <v>0.76429631320625502</v>
      </c>
    </row>
    <row r="43803" spans="1:5" hidden="1" x14ac:dyDescent="0.25">
      <c r="A43803">
        <v>8761</v>
      </c>
      <c r="B43803">
        <v>3</v>
      </c>
      <c r="C43803">
        <v>9448</v>
      </c>
      <c r="D43803">
        <f>results[[#This Row],[m]]/results[[#This Row],[n]]</f>
        <v>1.0784157059696382</v>
      </c>
      <c r="E43803">
        <f>ABS(1-results[[#This Row],[ratio]])</f>
        <v>7.8415705969638205E-2</v>
      </c>
    </row>
    <row r="43804" spans="1:5" hidden="1" x14ac:dyDescent="0.25">
      <c r="A43804">
        <v>8761</v>
      </c>
      <c r="B43804">
        <v>10</v>
      </c>
      <c r="C43804">
        <v>12054</v>
      </c>
      <c r="D43804">
        <f>results[[#This Row],[m]]/results[[#This Row],[n]]</f>
        <v>1.375870334436708</v>
      </c>
      <c r="E43804">
        <f>ABS(1-results[[#This Row],[ratio]])</f>
        <v>0.37587033443670803</v>
      </c>
    </row>
    <row r="43805" spans="1:5" hidden="1" x14ac:dyDescent="0.25">
      <c r="A43805">
        <v>8761</v>
      </c>
      <c r="B43805">
        <v>100</v>
      </c>
      <c r="C43805">
        <v>8698</v>
      </c>
      <c r="D43805">
        <f>results[[#This Row],[m]]/results[[#This Row],[n]]</f>
        <v>0.99280904006391968</v>
      </c>
      <c r="E43805">
        <f>ABS(1-results[[#This Row],[ratio]])</f>
        <v>7.1909599360803211E-3</v>
      </c>
    </row>
    <row r="43806" spans="1:5" x14ac:dyDescent="0.25">
      <c r="A43806">
        <v>8761</v>
      </c>
      <c r="B43806">
        <v>400</v>
      </c>
      <c r="C43806">
        <v>8130</v>
      </c>
      <c r="D43806">
        <f>results[[#This Row],[m]]/results[[#This Row],[n]]</f>
        <v>0.92797625841798881</v>
      </c>
      <c r="E43806">
        <f>ABS(1-results[[#This Row],[ratio]])</f>
        <v>7.2023741582011191E-2</v>
      </c>
    </row>
    <row r="43807" spans="1:5" hidden="1" x14ac:dyDescent="0.25">
      <c r="A43807">
        <v>8762</v>
      </c>
      <c r="B43807">
        <v>2</v>
      </c>
      <c r="C43807">
        <v>4599</v>
      </c>
      <c r="D43807">
        <f>results[[#This Row],[m]]/results[[#This Row],[n]]</f>
        <v>0.52488016434603968</v>
      </c>
      <c r="E43807">
        <f>ABS(1-results[[#This Row],[ratio]])</f>
        <v>0.47511983565396032</v>
      </c>
    </row>
    <row r="43808" spans="1:5" hidden="1" x14ac:dyDescent="0.25">
      <c r="A43808">
        <v>8762</v>
      </c>
      <c r="B43808">
        <v>3</v>
      </c>
      <c r="C43808">
        <v>6548</v>
      </c>
      <c r="D43808">
        <f>results[[#This Row],[m]]/results[[#This Row],[n]]</f>
        <v>0.74731796393517458</v>
      </c>
      <c r="E43808">
        <f>ABS(1-results[[#This Row],[ratio]])</f>
        <v>0.25268203606482542</v>
      </c>
    </row>
    <row r="43809" spans="1:5" hidden="1" x14ac:dyDescent="0.25">
      <c r="A43809">
        <v>8762</v>
      </c>
      <c r="B43809">
        <v>10</v>
      </c>
      <c r="C43809">
        <v>10577</v>
      </c>
      <c r="D43809">
        <f>results[[#This Row],[m]]/results[[#This Row],[n]]</f>
        <v>1.2071444875599178</v>
      </c>
      <c r="E43809">
        <f>ABS(1-results[[#This Row],[ratio]])</f>
        <v>0.20714448755991777</v>
      </c>
    </row>
    <row r="43810" spans="1:5" hidden="1" x14ac:dyDescent="0.25">
      <c r="A43810">
        <v>8762</v>
      </c>
      <c r="B43810">
        <v>100</v>
      </c>
      <c r="C43810">
        <v>9319</v>
      </c>
      <c r="D43810">
        <f>results[[#This Row],[m]]/results[[#This Row],[n]]</f>
        <v>1.0635699611960741</v>
      </c>
      <c r="E43810">
        <f>ABS(1-results[[#This Row],[ratio]])</f>
        <v>6.3569961196074054E-2</v>
      </c>
    </row>
    <row r="43811" spans="1:5" x14ac:dyDescent="0.25">
      <c r="A43811">
        <v>8762</v>
      </c>
      <c r="B43811">
        <v>400</v>
      </c>
      <c r="C43811">
        <v>8708</v>
      </c>
      <c r="D43811">
        <f>results[[#This Row],[m]]/results[[#This Row],[n]]</f>
        <v>0.99383702351061398</v>
      </c>
      <c r="E43811">
        <f>ABS(1-results[[#This Row],[ratio]])</f>
        <v>6.1629764893860184E-3</v>
      </c>
    </row>
    <row r="43812" spans="1:5" hidden="1" x14ac:dyDescent="0.25">
      <c r="A43812">
        <v>8763</v>
      </c>
      <c r="B43812">
        <v>2</v>
      </c>
      <c r="C43812">
        <v>20735</v>
      </c>
      <c r="D43812">
        <f>results[[#This Row],[m]]/results[[#This Row],[n]]</f>
        <v>2.3661987903685953</v>
      </c>
      <c r="E43812">
        <f>ABS(1-results[[#This Row],[ratio]])</f>
        <v>1.3661987903685953</v>
      </c>
    </row>
    <row r="43813" spans="1:5" hidden="1" x14ac:dyDescent="0.25">
      <c r="A43813">
        <v>8763</v>
      </c>
      <c r="B43813">
        <v>3</v>
      </c>
      <c r="C43813">
        <v>19373</v>
      </c>
      <c r="D43813">
        <f>results[[#This Row],[m]]/results[[#This Row],[n]]</f>
        <v>2.2107725664726692</v>
      </c>
      <c r="E43813">
        <f>ABS(1-results[[#This Row],[ratio]])</f>
        <v>1.2107725664726692</v>
      </c>
    </row>
    <row r="43814" spans="1:5" hidden="1" x14ac:dyDescent="0.25">
      <c r="A43814">
        <v>8763</v>
      </c>
      <c r="B43814">
        <v>10</v>
      </c>
      <c r="C43814">
        <v>15293</v>
      </c>
      <c r="D43814">
        <f>results[[#This Row],[m]]/results[[#This Row],[n]]</f>
        <v>1.7451785918064591</v>
      </c>
      <c r="E43814">
        <f>ABS(1-results[[#This Row],[ratio]])</f>
        <v>0.74517859180645907</v>
      </c>
    </row>
    <row r="43815" spans="1:5" hidden="1" x14ac:dyDescent="0.25">
      <c r="A43815">
        <v>8763</v>
      </c>
      <c r="B43815">
        <v>100</v>
      </c>
      <c r="C43815">
        <v>8548</v>
      </c>
      <c r="D43815">
        <f>results[[#This Row],[m]]/results[[#This Row],[n]]</f>
        <v>0.97546502339381491</v>
      </c>
      <c r="E43815">
        <f>ABS(1-results[[#This Row],[ratio]])</f>
        <v>2.4534976606185088E-2</v>
      </c>
    </row>
    <row r="43816" spans="1:5" x14ac:dyDescent="0.25">
      <c r="A43816">
        <v>8763</v>
      </c>
      <c r="B43816">
        <v>400</v>
      </c>
      <c r="C43816">
        <v>8232</v>
      </c>
      <c r="D43816">
        <f>results[[#This Row],[m]]/results[[#This Row],[n]]</f>
        <v>0.93940431359123588</v>
      </c>
      <c r="E43816">
        <f>ABS(1-results[[#This Row],[ratio]])</f>
        <v>6.0595686408764116E-2</v>
      </c>
    </row>
    <row r="43817" spans="1:5" hidden="1" x14ac:dyDescent="0.25">
      <c r="A43817">
        <v>8764</v>
      </c>
      <c r="B43817">
        <v>2</v>
      </c>
      <c r="C43817">
        <v>8401</v>
      </c>
      <c r="D43817">
        <f>results[[#This Row],[m]]/results[[#This Row],[n]]</f>
        <v>0.95858055682336829</v>
      </c>
      <c r="E43817">
        <f>ABS(1-results[[#This Row],[ratio]])</f>
        <v>4.1419443176631709E-2</v>
      </c>
    </row>
    <row r="43818" spans="1:5" hidden="1" x14ac:dyDescent="0.25">
      <c r="A43818">
        <v>8764</v>
      </c>
      <c r="B43818">
        <v>3</v>
      </c>
      <c r="C43818">
        <v>12160</v>
      </c>
      <c r="D43818">
        <f>results[[#This Row],[m]]/results[[#This Row],[n]]</f>
        <v>1.3874942948425377</v>
      </c>
      <c r="E43818">
        <f>ABS(1-results[[#This Row],[ratio]])</f>
        <v>0.38749429484253772</v>
      </c>
    </row>
    <row r="43819" spans="1:5" hidden="1" x14ac:dyDescent="0.25">
      <c r="A43819">
        <v>8764</v>
      </c>
      <c r="B43819">
        <v>10</v>
      </c>
      <c r="C43819">
        <v>9110</v>
      </c>
      <c r="D43819">
        <f>results[[#This Row],[m]]/results[[#This Row],[n]]</f>
        <v>1.039479689639434</v>
      </c>
      <c r="E43819">
        <f>ABS(1-results[[#This Row],[ratio]])</f>
        <v>3.9479689639434046E-2</v>
      </c>
    </row>
    <row r="43820" spans="1:5" hidden="1" x14ac:dyDescent="0.25">
      <c r="A43820">
        <v>8764</v>
      </c>
      <c r="B43820">
        <v>100</v>
      </c>
      <c r="C43820">
        <v>8791</v>
      </c>
      <c r="D43820">
        <f>results[[#This Row],[m]]/results[[#This Row],[n]]</f>
        <v>1.0030807850296668</v>
      </c>
      <c r="E43820">
        <f>ABS(1-results[[#This Row],[ratio]])</f>
        <v>3.0807850296667993E-3</v>
      </c>
    </row>
    <row r="43821" spans="1:5" x14ac:dyDescent="0.25">
      <c r="A43821">
        <v>8764</v>
      </c>
      <c r="B43821">
        <v>400</v>
      </c>
      <c r="C43821">
        <v>8364</v>
      </c>
      <c r="D43821">
        <f>results[[#This Row],[m]]/results[[#This Row],[n]]</f>
        <v>0.95435874030123236</v>
      </c>
      <c r="E43821">
        <f>ABS(1-results[[#This Row],[ratio]])</f>
        <v>4.5641259698767644E-2</v>
      </c>
    </row>
    <row r="43822" spans="1:5" hidden="1" x14ac:dyDescent="0.25">
      <c r="A43822">
        <v>8765</v>
      </c>
      <c r="B43822">
        <v>2</v>
      </c>
      <c r="C43822">
        <v>4913</v>
      </c>
      <c r="D43822">
        <f>results[[#This Row],[m]]/results[[#This Row],[n]]</f>
        <v>0.56052481460353676</v>
      </c>
      <c r="E43822">
        <f>ABS(1-results[[#This Row],[ratio]])</f>
        <v>0.43947518539646324</v>
      </c>
    </row>
    <row r="43823" spans="1:5" hidden="1" x14ac:dyDescent="0.25">
      <c r="A43823">
        <v>8765</v>
      </c>
      <c r="B43823">
        <v>3</v>
      </c>
      <c r="C43823">
        <v>8877</v>
      </c>
      <c r="D43823">
        <f>results[[#This Row],[m]]/results[[#This Row],[n]]</f>
        <v>1.0127780946948088</v>
      </c>
      <c r="E43823">
        <f>ABS(1-results[[#This Row],[ratio]])</f>
        <v>1.2778094694808839E-2</v>
      </c>
    </row>
    <row r="43824" spans="1:5" hidden="1" x14ac:dyDescent="0.25">
      <c r="A43824">
        <v>8765</v>
      </c>
      <c r="B43824">
        <v>10</v>
      </c>
      <c r="C43824">
        <v>19279</v>
      </c>
      <c r="D43824">
        <f>results[[#This Row],[m]]/results[[#This Row],[n]]</f>
        <v>2.1995436394751855</v>
      </c>
      <c r="E43824">
        <f>ABS(1-results[[#This Row],[ratio]])</f>
        <v>1.1995436394751855</v>
      </c>
    </row>
    <row r="43825" spans="1:5" hidden="1" x14ac:dyDescent="0.25">
      <c r="A43825">
        <v>8765</v>
      </c>
      <c r="B43825">
        <v>100</v>
      </c>
      <c r="C43825">
        <v>9401</v>
      </c>
      <c r="D43825">
        <f>results[[#This Row],[m]]/results[[#This Row],[n]]</f>
        <v>1.072561323445522</v>
      </c>
      <c r="E43825">
        <f>ABS(1-results[[#This Row],[ratio]])</f>
        <v>7.2561323445522019E-2</v>
      </c>
    </row>
    <row r="43826" spans="1:5" x14ac:dyDescent="0.25">
      <c r="A43826">
        <v>8765</v>
      </c>
      <c r="B43826">
        <v>400</v>
      </c>
      <c r="C43826">
        <v>8347</v>
      </c>
      <c r="D43826">
        <f>results[[#This Row],[m]]/results[[#This Row],[n]]</f>
        <v>0.95231032515687397</v>
      </c>
      <c r="E43826">
        <f>ABS(1-results[[#This Row],[ratio]])</f>
        <v>4.7689674843126029E-2</v>
      </c>
    </row>
    <row r="43827" spans="1:5" hidden="1" x14ac:dyDescent="0.25">
      <c r="A43827">
        <v>8766</v>
      </c>
      <c r="B43827">
        <v>2</v>
      </c>
      <c r="C43827">
        <v>12718</v>
      </c>
      <c r="D43827">
        <f>results[[#This Row],[m]]/results[[#This Row],[n]]</f>
        <v>1.4508327629477527</v>
      </c>
      <c r="E43827">
        <f>ABS(1-results[[#This Row],[ratio]])</f>
        <v>0.45083276294775265</v>
      </c>
    </row>
    <row r="43828" spans="1:5" hidden="1" x14ac:dyDescent="0.25">
      <c r="A43828">
        <v>8766</v>
      </c>
      <c r="B43828">
        <v>3</v>
      </c>
      <c r="C43828">
        <v>10553</v>
      </c>
      <c r="D43828">
        <f>results[[#This Row],[m]]/results[[#This Row],[n]]</f>
        <v>1.203855806525211</v>
      </c>
      <c r="E43828">
        <f>ABS(1-results[[#This Row],[ratio]])</f>
        <v>0.20385580652521096</v>
      </c>
    </row>
    <row r="43829" spans="1:5" hidden="1" x14ac:dyDescent="0.25">
      <c r="A43829">
        <v>8766</v>
      </c>
      <c r="B43829">
        <v>10</v>
      </c>
      <c r="C43829">
        <v>10708</v>
      </c>
      <c r="D43829">
        <f>results[[#This Row],[m]]/results[[#This Row],[n]]</f>
        <v>1.2215377595254393</v>
      </c>
      <c r="E43829">
        <f>ABS(1-results[[#This Row],[ratio]])</f>
        <v>0.2215377595254393</v>
      </c>
    </row>
    <row r="43830" spans="1:5" hidden="1" x14ac:dyDescent="0.25">
      <c r="A43830">
        <v>8766</v>
      </c>
      <c r="B43830">
        <v>100</v>
      </c>
      <c r="C43830">
        <v>9575</v>
      </c>
      <c r="D43830">
        <f>results[[#This Row],[m]]/results[[#This Row],[n]]</f>
        <v>1.0922883869495779</v>
      </c>
      <c r="E43830">
        <f>ABS(1-results[[#This Row],[ratio]])</f>
        <v>9.2288386949577861E-2</v>
      </c>
    </row>
    <row r="43831" spans="1:5" x14ac:dyDescent="0.25">
      <c r="A43831">
        <v>8766</v>
      </c>
      <c r="B43831">
        <v>400</v>
      </c>
      <c r="C43831">
        <v>8551</v>
      </c>
      <c r="D43831">
        <f>results[[#This Row],[m]]/results[[#This Row],[n]]</f>
        <v>0.9754734200319416</v>
      </c>
      <c r="E43831">
        <f>ABS(1-results[[#This Row],[ratio]])</f>
        <v>2.4526579968058404E-2</v>
      </c>
    </row>
    <row r="43832" spans="1:5" hidden="1" x14ac:dyDescent="0.25">
      <c r="A43832">
        <v>8767</v>
      </c>
      <c r="B43832">
        <v>2</v>
      </c>
      <c r="C43832">
        <v>7228</v>
      </c>
      <c r="D43832">
        <f>results[[#This Row],[m]]/results[[#This Row],[n]]</f>
        <v>0.82445534390327369</v>
      </c>
      <c r="E43832">
        <f>ABS(1-results[[#This Row],[ratio]])</f>
        <v>0.17554465609672631</v>
      </c>
    </row>
    <row r="43833" spans="1:5" hidden="1" x14ac:dyDescent="0.25">
      <c r="A43833">
        <v>8767</v>
      </c>
      <c r="B43833">
        <v>3</v>
      </c>
      <c r="C43833">
        <v>12676</v>
      </c>
      <c r="D43833">
        <f>results[[#This Row],[m]]/results[[#This Row],[n]]</f>
        <v>1.4458765826394433</v>
      </c>
      <c r="E43833">
        <f>ABS(1-results[[#This Row],[ratio]])</f>
        <v>0.4458765826394433</v>
      </c>
    </row>
    <row r="43834" spans="1:5" hidden="1" x14ac:dyDescent="0.25">
      <c r="A43834">
        <v>8767</v>
      </c>
      <c r="B43834">
        <v>10</v>
      </c>
      <c r="C43834">
        <v>8639</v>
      </c>
      <c r="D43834">
        <f>results[[#This Row],[m]]/results[[#This Row],[n]]</f>
        <v>0.98539979468461281</v>
      </c>
      <c r="E43834">
        <f>ABS(1-results[[#This Row],[ratio]])</f>
        <v>1.4600205315387194E-2</v>
      </c>
    </row>
    <row r="43835" spans="1:5" hidden="1" x14ac:dyDescent="0.25">
      <c r="A43835">
        <v>8767</v>
      </c>
      <c r="B43835">
        <v>100</v>
      </c>
      <c r="C43835">
        <v>7717</v>
      </c>
      <c r="D43835">
        <f>results[[#This Row],[m]]/results[[#This Row],[n]]</f>
        <v>0.880232690772214</v>
      </c>
      <c r="E43835">
        <f>ABS(1-results[[#This Row],[ratio]])</f>
        <v>0.119767309227786</v>
      </c>
    </row>
    <row r="43836" spans="1:5" x14ac:dyDescent="0.25">
      <c r="A43836">
        <v>8767</v>
      </c>
      <c r="B43836">
        <v>400</v>
      </c>
      <c r="C43836">
        <v>8828</v>
      </c>
      <c r="D43836">
        <f>results[[#This Row],[m]]/results[[#This Row],[n]]</f>
        <v>1.0069579103456143</v>
      </c>
      <c r="E43836">
        <f>ABS(1-results[[#This Row],[ratio]])</f>
        <v>6.9579103456143265E-3</v>
      </c>
    </row>
    <row r="43837" spans="1:5" hidden="1" x14ac:dyDescent="0.25">
      <c r="A43837">
        <v>8768</v>
      </c>
      <c r="B43837">
        <v>2</v>
      </c>
      <c r="C43837">
        <v>4428</v>
      </c>
      <c r="D43837">
        <f>results[[#This Row],[m]]/results[[#This Row],[n]]</f>
        <v>0.50501824817518248</v>
      </c>
      <c r="E43837">
        <f>ABS(1-results[[#This Row],[ratio]])</f>
        <v>0.49498175182481752</v>
      </c>
    </row>
    <row r="43838" spans="1:5" hidden="1" x14ac:dyDescent="0.25">
      <c r="A43838">
        <v>8768</v>
      </c>
      <c r="B43838">
        <v>3</v>
      </c>
      <c r="C43838">
        <v>5357</v>
      </c>
      <c r="D43838">
        <f>results[[#This Row],[m]]/results[[#This Row],[n]]</f>
        <v>0.61097171532846717</v>
      </c>
      <c r="E43838">
        <f>ABS(1-results[[#This Row],[ratio]])</f>
        <v>0.38902828467153283</v>
      </c>
    </row>
    <row r="43839" spans="1:5" hidden="1" x14ac:dyDescent="0.25">
      <c r="A43839">
        <v>8768</v>
      </c>
      <c r="B43839">
        <v>10</v>
      </c>
      <c r="C43839">
        <v>10480</v>
      </c>
      <c r="D43839">
        <f>results[[#This Row],[m]]/results[[#This Row],[n]]</f>
        <v>1.1952554744525548</v>
      </c>
      <c r="E43839">
        <f>ABS(1-results[[#This Row],[ratio]])</f>
        <v>0.19525547445255476</v>
      </c>
    </row>
    <row r="43840" spans="1:5" hidden="1" x14ac:dyDescent="0.25">
      <c r="A43840">
        <v>8768</v>
      </c>
      <c r="B43840">
        <v>100</v>
      </c>
      <c r="C43840">
        <v>7855</v>
      </c>
      <c r="D43840">
        <f>results[[#This Row],[m]]/results[[#This Row],[n]]</f>
        <v>0.89587135036496346</v>
      </c>
      <c r="E43840">
        <f>ABS(1-results[[#This Row],[ratio]])</f>
        <v>0.10412864963503654</v>
      </c>
    </row>
    <row r="43841" spans="1:5" x14ac:dyDescent="0.25">
      <c r="A43841">
        <v>8768</v>
      </c>
      <c r="B43841">
        <v>400</v>
      </c>
      <c r="C43841">
        <v>9131</v>
      </c>
      <c r="D43841">
        <f>results[[#This Row],[m]]/results[[#This Row],[n]]</f>
        <v>1.0414005474452555</v>
      </c>
      <c r="E43841">
        <f>ABS(1-results[[#This Row],[ratio]])</f>
        <v>4.1400547445255453E-2</v>
      </c>
    </row>
    <row r="43842" spans="1:5" hidden="1" x14ac:dyDescent="0.25">
      <c r="A43842">
        <v>8769</v>
      </c>
      <c r="B43842">
        <v>2</v>
      </c>
      <c r="C43842">
        <v>1859</v>
      </c>
      <c r="D43842">
        <f>results[[#This Row],[m]]/results[[#This Row],[n]]</f>
        <v>0.2119968069335158</v>
      </c>
      <c r="E43842">
        <f>ABS(1-results[[#This Row],[ratio]])</f>
        <v>0.78800319306648414</v>
      </c>
    </row>
    <row r="43843" spans="1:5" hidden="1" x14ac:dyDescent="0.25">
      <c r="A43843">
        <v>8769</v>
      </c>
      <c r="B43843">
        <v>3</v>
      </c>
      <c r="C43843">
        <v>3681</v>
      </c>
      <c r="D43843">
        <f>results[[#This Row],[m]]/results[[#This Row],[n]]</f>
        <v>0.41977420458433118</v>
      </c>
      <c r="E43843">
        <f>ABS(1-results[[#This Row],[ratio]])</f>
        <v>0.58022579541566888</v>
      </c>
    </row>
    <row r="43844" spans="1:5" hidden="1" x14ac:dyDescent="0.25">
      <c r="A43844">
        <v>8769</v>
      </c>
      <c r="B43844">
        <v>10</v>
      </c>
      <c r="C43844">
        <v>6561</v>
      </c>
      <c r="D43844">
        <f>results[[#This Row],[m]]/results[[#This Row],[n]]</f>
        <v>0.74820390010263427</v>
      </c>
      <c r="E43844">
        <f>ABS(1-results[[#This Row],[ratio]])</f>
        <v>0.25179609989736573</v>
      </c>
    </row>
    <row r="43845" spans="1:5" hidden="1" x14ac:dyDescent="0.25">
      <c r="A43845">
        <v>8769</v>
      </c>
      <c r="B43845">
        <v>100</v>
      </c>
      <c r="C43845">
        <v>7820</v>
      </c>
      <c r="D43845">
        <f>results[[#This Row],[m]]/results[[#This Row],[n]]</f>
        <v>0.89177785380317021</v>
      </c>
      <c r="E43845">
        <f>ABS(1-results[[#This Row],[ratio]])</f>
        <v>0.10822214619682979</v>
      </c>
    </row>
    <row r="43846" spans="1:5" x14ac:dyDescent="0.25">
      <c r="A43846">
        <v>8769</v>
      </c>
      <c r="B43846">
        <v>400</v>
      </c>
      <c r="C43846">
        <v>8345</v>
      </c>
      <c r="D43846">
        <f>results[[#This Row],[m]]/results[[#This Row],[n]]</f>
        <v>0.95164785038202759</v>
      </c>
      <c r="E43846">
        <f>ABS(1-results[[#This Row],[ratio]])</f>
        <v>4.8352149617972406E-2</v>
      </c>
    </row>
    <row r="43847" spans="1:5" hidden="1" x14ac:dyDescent="0.25">
      <c r="A43847">
        <v>8770</v>
      </c>
      <c r="B43847">
        <v>2</v>
      </c>
      <c r="C43847">
        <v>3243</v>
      </c>
      <c r="D43847">
        <f>results[[#This Row],[m]]/results[[#This Row],[n]]</f>
        <v>0.36978335233751425</v>
      </c>
      <c r="E43847">
        <f>ABS(1-results[[#This Row],[ratio]])</f>
        <v>0.63021664766248575</v>
      </c>
    </row>
    <row r="43848" spans="1:5" hidden="1" x14ac:dyDescent="0.25">
      <c r="A43848">
        <v>8770</v>
      </c>
      <c r="B43848">
        <v>3</v>
      </c>
      <c r="C43848">
        <v>4159</v>
      </c>
      <c r="D43848">
        <f>results[[#This Row],[m]]/results[[#This Row],[n]]</f>
        <v>0.474230330672748</v>
      </c>
      <c r="E43848">
        <f>ABS(1-results[[#This Row],[ratio]])</f>
        <v>0.525769669327252</v>
      </c>
    </row>
    <row r="43849" spans="1:5" hidden="1" x14ac:dyDescent="0.25">
      <c r="A43849">
        <v>8770</v>
      </c>
      <c r="B43849">
        <v>10</v>
      </c>
      <c r="C43849">
        <v>7788</v>
      </c>
      <c r="D43849">
        <f>results[[#This Row],[m]]/results[[#This Row],[n]]</f>
        <v>0.88802736602052457</v>
      </c>
      <c r="E43849">
        <f>ABS(1-results[[#This Row],[ratio]])</f>
        <v>0.11197263397947543</v>
      </c>
    </row>
    <row r="43850" spans="1:5" hidden="1" x14ac:dyDescent="0.25">
      <c r="A43850">
        <v>8770</v>
      </c>
      <c r="B43850">
        <v>100</v>
      </c>
      <c r="C43850">
        <v>7890</v>
      </c>
      <c r="D43850">
        <f>results[[#This Row],[m]]/results[[#This Row],[n]]</f>
        <v>0.89965792474344353</v>
      </c>
      <c r="E43850">
        <f>ABS(1-results[[#This Row],[ratio]])</f>
        <v>0.10034207525655647</v>
      </c>
    </row>
    <row r="43851" spans="1:5" x14ac:dyDescent="0.25">
      <c r="A43851">
        <v>8770</v>
      </c>
      <c r="B43851">
        <v>400</v>
      </c>
      <c r="C43851">
        <v>8657</v>
      </c>
      <c r="D43851">
        <f>results[[#This Row],[m]]/results[[#This Row],[n]]</f>
        <v>0.987115165336374</v>
      </c>
      <c r="E43851">
        <f>ABS(1-results[[#This Row],[ratio]])</f>
        <v>1.2884834663625999E-2</v>
      </c>
    </row>
    <row r="43852" spans="1:5" hidden="1" x14ac:dyDescent="0.25">
      <c r="A43852">
        <v>8771</v>
      </c>
      <c r="B43852">
        <v>2</v>
      </c>
      <c r="C43852">
        <v>3013</v>
      </c>
      <c r="D43852">
        <f>results[[#This Row],[m]]/results[[#This Row],[n]]</f>
        <v>0.34351841295177288</v>
      </c>
      <c r="E43852">
        <f>ABS(1-results[[#This Row],[ratio]])</f>
        <v>0.65648158704822712</v>
      </c>
    </row>
    <row r="43853" spans="1:5" hidden="1" x14ac:dyDescent="0.25">
      <c r="A43853">
        <v>8771</v>
      </c>
      <c r="B43853">
        <v>3</v>
      </c>
      <c r="C43853">
        <v>5663</v>
      </c>
      <c r="D43853">
        <f>results[[#This Row],[m]]/results[[#This Row],[n]]</f>
        <v>0.64565043894652829</v>
      </c>
      <c r="E43853">
        <f>ABS(1-results[[#This Row],[ratio]])</f>
        <v>0.35434956105347171</v>
      </c>
    </row>
    <row r="43854" spans="1:5" hidden="1" x14ac:dyDescent="0.25">
      <c r="A43854">
        <v>8771</v>
      </c>
      <c r="B43854">
        <v>10</v>
      </c>
      <c r="C43854">
        <v>8553</v>
      </c>
      <c r="D43854">
        <f>results[[#This Row],[m]]/results[[#This Row],[n]]</f>
        <v>0.97514536540873331</v>
      </c>
      <c r="E43854">
        <f>ABS(1-results[[#This Row],[ratio]])</f>
        <v>2.4854634591266689E-2</v>
      </c>
    </row>
    <row r="43855" spans="1:5" hidden="1" x14ac:dyDescent="0.25">
      <c r="A43855">
        <v>8771</v>
      </c>
      <c r="B43855">
        <v>100</v>
      </c>
      <c r="C43855">
        <v>10817</v>
      </c>
      <c r="D43855">
        <f>results[[#This Row],[m]]/results[[#This Row],[n]]</f>
        <v>1.2332687264850075</v>
      </c>
      <c r="E43855">
        <f>ABS(1-results[[#This Row],[ratio]])</f>
        <v>0.23326872648500752</v>
      </c>
    </row>
    <row r="43856" spans="1:5" x14ac:dyDescent="0.25">
      <c r="A43856">
        <v>8771</v>
      </c>
      <c r="B43856">
        <v>400</v>
      </c>
      <c r="C43856">
        <v>9905</v>
      </c>
      <c r="D43856">
        <f>results[[#This Row],[m]]/results[[#This Row],[n]]</f>
        <v>1.1292897047086992</v>
      </c>
      <c r="E43856">
        <f>ABS(1-results[[#This Row],[ratio]])</f>
        <v>0.12928970470869916</v>
      </c>
    </row>
    <row r="43857" spans="1:5" hidden="1" x14ac:dyDescent="0.25">
      <c r="A43857">
        <v>8772</v>
      </c>
      <c r="B43857">
        <v>2</v>
      </c>
      <c r="C43857">
        <v>7915</v>
      </c>
      <c r="D43857">
        <f>results[[#This Row],[m]]/results[[#This Row],[n]]</f>
        <v>0.90230278157774735</v>
      </c>
      <c r="E43857">
        <f>ABS(1-results[[#This Row],[ratio]])</f>
        <v>9.7697218422252652E-2</v>
      </c>
    </row>
    <row r="43858" spans="1:5" hidden="1" x14ac:dyDescent="0.25">
      <c r="A43858">
        <v>8772</v>
      </c>
      <c r="B43858">
        <v>3</v>
      </c>
      <c r="C43858">
        <v>10981</v>
      </c>
      <c r="D43858">
        <f>results[[#This Row],[m]]/results[[#This Row],[n]]</f>
        <v>1.2518239854081168</v>
      </c>
      <c r="E43858">
        <f>ABS(1-results[[#This Row],[ratio]])</f>
        <v>0.25182398540811679</v>
      </c>
    </row>
    <row r="43859" spans="1:5" hidden="1" x14ac:dyDescent="0.25">
      <c r="A43859">
        <v>8772</v>
      </c>
      <c r="B43859">
        <v>10</v>
      </c>
      <c r="C43859">
        <v>8588</v>
      </c>
      <c r="D43859">
        <f>results[[#This Row],[m]]/results[[#This Row],[n]]</f>
        <v>0.97902416780665757</v>
      </c>
      <c r="E43859">
        <f>ABS(1-results[[#This Row],[ratio]])</f>
        <v>2.0975832193342425E-2</v>
      </c>
    </row>
    <row r="43860" spans="1:5" hidden="1" x14ac:dyDescent="0.25">
      <c r="A43860">
        <v>8772</v>
      </c>
      <c r="B43860">
        <v>100</v>
      </c>
      <c r="C43860">
        <v>8113</v>
      </c>
      <c r="D43860">
        <f>results[[#This Row],[m]]/results[[#This Row],[n]]</f>
        <v>0.92487460100319197</v>
      </c>
      <c r="E43860">
        <f>ABS(1-results[[#This Row],[ratio]])</f>
        <v>7.5125398996808035E-2</v>
      </c>
    </row>
    <row r="43861" spans="1:5" x14ac:dyDescent="0.25">
      <c r="A43861">
        <v>8772</v>
      </c>
      <c r="B43861">
        <v>400</v>
      </c>
      <c r="C43861">
        <v>8419</v>
      </c>
      <c r="D43861">
        <f>results[[#This Row],[m]]/results[[#This Row],[n]]</f>
        <v>0.95975832193342459</v>
      </c>
      <c r="E43861">
        <f>ABS(1-results[[#This Row],[ratio]])</f>
        <v>4.0241678066575415E-2</v>
      </c>
    </row>
    <row r="43862" spans="1:5" hidden="1" x14ac:dyDescent="0.25">
      <c r="A43862">
        <v>8773</v>
      </c>
      <c r="B43862">
        <v>2</v>
      </c>
      <c r="C43862">
        <v>2036</v>
      </c>
      <c r="D43862">
        <f>results[[#This Row],[m]]/results[[#This Row],[n]]</f>
        <v>0.23207568676621451</v>
      </c>
      <c r="E43862">
        <f>ABS(1-results[[#This Row],[ratio]])</f>
        <v>0.76792431323378552</v>
      </c>
    </row>
    <row r="43863" spans="1:5" hidden="1" x14ac:dyDescent="0.25">
      <c r="A43863">
        <v>8773</v>
      </c>
      <c r="B43863">
        <v>3</v>
      </c>
      <c r="C43863">
        <v>2946</v>
      </c>
      <c r="D43863">
        <f>results[[#This Row],[m]]/results[[#This Row],[n]]</f>
        <v>0.33580303203009232</v>
      </c>
      <c r="E43863">
        <f>ABS(1-results[[#This Row],[ratio]])</f>
        <v>0.66419696796990768</v>
      </c>
    </row>
    <row r="43864" spans="1:5" hidden="1" x14ac:dyDescent="0.25">
      <c r="A43864">
        <v>8773</v>
      </c>
      <c r="B43864">
        <v>10</v>
      </c>
      <c r="C43864">
        <v>5599</v>
      </c>
      <c r="D43864">
        <f>results[[#This Row],[m]]/results[[#This Row],[n]]</f>
        <v>0.63820813860708991</v>
      </c>
      <c r="E43864">
        <f>ABS(1-results[[#This Row],[ratio]])</f>
        <v>0.36179186139291009</v>
      </c>
    </row>
    <row r="43865" spans="1:5" hidden="1" x14ac:dyDescent="0.25">
      <c r="A43865">
        <v>8773</v>
      </c>
      <c r="B43865">
        <v>100</v>
      </c>
      <c r="C43865">
        <v>9631</v>
      </c>
      <c r="D43865">
        <f>results[[#This Row],[m]]/results[[#This Row],[n]]</f>
        <v>1.0978000683916562</v>
      </c>
      <c r="E43865">
        <f>ABS(1-results[[#This Row],[ratio]])</f>
        <v>9.7800068391656225E-2</v>
      </c>
    </row>
    <row r="43866" spans="1:5" x14ac:dyDescent="0.25">
      <c r="A43866">
        <v>8773</v>
      </c>
      <c r="B43866">
        <v>400</v>
      </c>
      <c r="C43866">
        <v>8750</v>
      </c>
      <c r="D43866">
        <f>results[[#This Row],[m]]/results[[#This Row],[n]]</f>
        <v>0.99737831984497893</v>
      </c>
      <c r="E43866">
        <f>ABS(1-results[[#This Row],[ratio]])</f>
        <v>2.6216801550210667E-3</v>
      </c>
    </row>
    <row r="43867" spans="1:5" hidden="1" x14ac:dyDescent="0.25">
      <c r="A43867">
        <v>8774</v>
      </c>
      <c r="B43867">
        <v>2</v>
      </c>
      <c r="C43867">
        <v>2254</v>
      </c>
      <c r="D43867">
        <f>results[[#This Row],[m]]/results[[#This Row],[n]]</f>
        <v>0.25689537269204465</v>
      </c>
      <c r="E43867">
        <f>ABS(1-results[[#This Row],[ratio]])</f>
        <v>0.74310462730795535</v>
      </c>
    </row>
    <row r="43868" spans="1:5" hidden="1" x14ac:dyDescent="0.25">
      <c r="A43868">
        <v>8774</v>
      </c>
      <c r="B43868">
        <v>3</v>
      </c>
      <c r="C43868">
        <v>3864</v>
      </c>
      <c r="D43868">
        <f>results[[#This Row],[m]]/results[[#This Row],[n]]</f>
        <v>0.4403920674720766</v>
      </c>
      <c r="E43868">
        <f>ABS(1-results[[#This Row],[ratio]])</f>
        <v>0.5596079325279234</v>
      </c>
    </row>
    <row r="43869" spans="1:5" hidden="1" x14ac:dyDescent="0.25">
      <c r="A43869">
        <v>8774</v>
      </c>
      <c r="B43869">
        <v>10</v>
      </c>
      <c r="C43869">
        <v>6744</v>
      </c>
      <c r="D43869">
        <f>results[[#This Row],[m]]/results[[#This Row],[n]]</f>
        <v>0.76863460223387281</v>
      </c>
      <c r="E43869">
        <f>ABS(1-results[[#This Row],[ratio]])</f>
        <v>0.23136539776612719</v>
      </c>
    </row>
    <row r="43870" spans="1:5" hidden="1" x14ac:dyDescent="0.25">
      <c r="A43870">
        <v>8774</v>
      </c>
      <c r="B43870">
        <v>100</v>
      </c>
      <c r="C43870">
        <v>7525</v>
      </c>
      <c r="D43870">
        <f>results[[#This Row],[m]]/results[[#This Row],[n]]</f>
        <v>0.85764759516754041</v>
      </c>
      <c r="E43870">
        <f>ABS(1-results[[#This Row],[ratio]])</f>
        <v>0.14235240483245959</v>
      </c>
    </row>
    <row r="43871" spans="1:5" x14ac:dyDescent="0.25">
      <c r="A43871">
        <v>8774</v>
      </c>
      <c r="B43871">
        <v>400</v>
      </c>
      <c r="C43871">
        <v>8275</v>
      </c>
      <c r="D43871">
        <f>results[[#This Row],[m]]/results[[#This Row],[n]]</f>
        <v>0.94312742192842491</v>
      </c>
      <c r="E43871">
        <f>ABS(1-results[[#This Row],[ratio]])</f>
        <v>5.6872578071575086E-2</v>
      </c>
    </row>
    <row r="43872" spans="1:5" hidden="1" x14ac:dyDescent="0.25">
      <c r="A43872">
        <v>8775</v>
      </c>
      <c r="B43872">
        <v>2</v>
      </c>
      <c r="C43872">
        <v>26654</v>
      </c>
      <c r="D43872">
        <f>results[[#This Row],[m]]/results[[#This Row],[n]]</f>
        <v>3.0374928774928773</v>
      </c>
      <c r="E43872">
        <f>ABS(1-results[[#This Row],[ratio]])</f>
        <v>2.0374928774928773</v>
      </c>
    </row>
    <row r="43873" spans="1:5" hidden="1" x14ac:dyDescent="0.25">
      <c r="A43873">
        <v>8775</v>
      </c>
      <c r="B43873">
        <v>3</v>
      </c>
      <c r="C43873">
        <v>10380</v>
      </c>
      <c r="D43873">
        <f>results[[#This Row],[m]]/results[[#This Row],[n]]</f>
        <v>1.1829059829059829</v>
      </c>
      <c r="E43873">
        <f>ABS(1-results[[#This Row],[ratio]])</f>
        <v>0.18290598290598292</v>
      </c>
    </row>
    <row r="43874" spans="1:5" hidden="1" x14ac:dyDescent="0.25">
      <c r="A43874">
        <v>8775</v>
      </c>
      <c r="B43874">
        <v>10</v>
      </c>
      <c r="C43874">
        <v>12438</v>
      </c>
      <c r="D43874">
        <f>results[[#This Row],[m]]/results[[#This Row],[n]]</f>
        <v>1.4174358974358974</v>
      </c>
      <c r="E43874">
        <f>ABS(1-results[[#This Row],[ratio]])</f>
        <v>0.41743589743589737</v>
      </c>
    </row>
    <row r="43875" spans="1:5" hidden="1" x14ac:dyDescent="0.25">
      <c r="A43875">
        <v>8775</v>
      </c>
      <c r="B43875">
        <v>100</v>
      </c>
      <c r="C43875">
        <v>10817</v>
      </c>
      <c r="D43875">
        <f>results[[#This Row],[m]]/results[[#This Row],[n]]</f>
        <v>1.2327065527065526</v>
      </c>
      <c r="E43875">
        <f>ABS(1-results[[#This Row],[ratio]])</f>
        <v>0.23270655270655261</v>
      </c>
    </row>
    <row r="43876" spans="1:5" x14ac:dyDescent="0.25">
      <c r="A43876">
        <v>8775</v>
      </c>
      <c r="B43876">
        <v>400</v>
      </c>
      <c r="C43876">
        <v>9469</v>
      </c>
      <c r="D43876">
        <f>results[[#This Row],[m]]/results[[#This Row],[n]]</f>
        <v>1.0790883190883191</v>
      </c>
      <c r="E43876">
        <f>ABS(1-results[[#This Row],[ratio]])</f>
        <v>7.9088319088319148E-2</v>
      </c>
    </row>
    <row r="43877" spans="1:5" hidden="1" x14ac:dyDescent="0.25">
      <c r="A43877">
        <v>8776</v>
      </c>
      <c r="B43877">
        <v>2</v>
      </c>
      <c r="C43877">
        <v>6092</v>
      </c>
      <c r="D43877">
        <f>results[[#This Row],[m]]/results[[#This Row],[n]]</f>
        <v>0.69416590701914316</v>
      </c>
      <c r="E43877">
        <f>ABS(1-results[[#This Row],[ratio]])</f>
        <v>0.30583409298085684</v>
      </c>
    </row>
    <row r="43878" spans="1:5" hidden="1" x14ac:dyDescent="0.25">
      <c r="A43878">
        <v>8776</v>
      </c>
      <c r="B43878">
        <v>3</v>
      </c>
      <c r="C43878">
        <v>4002</v>
      </c>
      <c r="D43878">
        <f>results[[#This Row],[m]]/results[[#This Row],[n]]</f>
        <v>0.45601640838650864</v>
      </c>
      <c r="E43878">
        <f>ABS(1-results[[#This Row],[ratio]])</f>
        <v>0.54398359161349141</v>
      </c>
    </row>
    <row r="43879" spans="1:5" hidden="1" x14ac:dyDescent="0.25">
      <c r="A43879">
        <v>8776</v>
      </c>
      <c r="B43879">
        <v>10</v>
      </c>
      <c r="C43879">
        <v>9197</v>
      </c>
      <c r="D43879">
        <f>results[[#This Row],[m]]/results[[#This Row],[n]]</f>
        <v>1.0479717411121239</v>
      </c>
      <c r="E43879">
        <f>ABS(1-results[[#This Row],[ratio]])</f>
        <v>4.7971741112123878E-2</v>
      </c>
    </row>
    <row r="43880" spans="1:5" hidden="1" x14ac:dyDescent="0.25">
      <c r="A43880">
        <v>8776</v>
      </c>
      <c r="B43880">
        <v>100</v>
      </c>
      <c r="C43880">
        <v>10272</v>
      </c>
      <c r="D43880">
        <f>results[[#This Row],[m]]/results[[#This Row],[n]]</f>
        <v>1.170464904284412</v>
      </c>
      <c r="E43880">
        <f>ABS(1-results[[#This Row],[ratio]])</f>
        <v>0.17046490428441197</v>
      </c>
    </row>
    <row r="43881" spans="1:5" x14ac:dyDescent="0.25">
      <c r="A43881">
        <v>8776</v>
      </c>
      <c r="B43881">
        <v>400</v>
      </c>
      <c r="C43881">
        <v>8960</v>
      </c>
      <c r="D43881">
        <f>results[[#This Row],[m]]/results[[#This Row],[n]]</f>
        <v>1.0209662716499543</v>
      </c>
      <c r="E43881">
        <f>ABS(1-results[[#This Row],[ratio]])</f>
        <v>2.0966271649954349E-2</v>
      </c>
    </row>
    <row r="43882" spans="1:5" hidden="1" x14ac:dyDescent="0.25">
      <c r="A43882">
        <v>8777</v>
      </c>
      <c r="B43882">
        <v>2</v>
      </c>
      <c r="C43882">
        <v>9885</v>
      </c>
      <c r="D43882">
        <f>results[[#This Row],[m]]/results[[#This Row],[n]]</f>
        <v>1.1262390338384414</v>
      </c>
      <c r="E43882">
        <f>ABS(1-results[[#This Row],[ratio]])</f>
        <v>0.12623903383844137</v>
      </c>
    </row>
    <row r="43883" spans="1:5" hidden="1" x14ac:dyDescent="0.25">
      <c r="A43883">
        <v>8777</v>
      </c>
      <c r="B43883">
        <v>3</v>
      </c>
      <c r="C43883">
        <v>19094</v>
      </c>
      <c r="D43883">
        <f>results[[#This Row],[m]]/results[[#This Row],[n]]</f>
        <v>2.175458584937906</v>
      </c>
      <c r="E43883">
        <f>ABS(1-results[[#This Row],[ratio]])</f>
        <v>1.175458584937906</v>
      </c>
    </row>
    <row r="43884" spans="1:5" hidden="1" x14ac:dyDescent="0.25">
      <c r="A43884">
        <v>8777</v>
      </c>
      <c r="B43884">
        <v>10</v>
      </c>
      <c r="C43884">
        <v>9744</v>
      </c>
      <c r="D43884">
        <f>results[[#This Row],[m]]/results[[#This Row],[n]]</f>
        <v>1.1101743192434772</v>
      </c>
      <c r="E43884">
        <f>ABS(1-results[[#This Row],[ratio]])</f>
        <v>0.1101743192434772</v>
      </c>
    </row>
    <row r="43885" spans="1:5" hidden="1" x14ac:dyDescent="0.25">
      <c r="A43885">
        <v>8777</v>
      </c>
      <c r="B43885">
        <v>100</v>
      </c>
      <c r="C43885">
        <v>8675</v>
      </c>
      <c r="D43885">
        <f>results[[#This Row],[m]]/results[[#This Row],[n]]</f>
        <v>0.98837871710151537</v>
      </c>
      <c r="E43885">
        <f>ABS(1-results[[#This Row],[ratio]])</f>
        <v>1.1621282898484631E-2</v>
      </c>
    </row>
    <row r="43886" spans="1:5" x14ac:dyDescent="0.25">
      <c r="A43886">
        <v>8777</v>
      </c>
      <c r="B43886">
        <v>400</v>
      </c>
      <c r="C43886">
        <v>9439</v>
      </c>
      <c r="D43886">
        <f>results[[#This Row],[m]]/results[[#This Row],[n]]</f>
        <v>1.0754244046940868</v>
      </c>
      <c r="E43886">
        <f>ABS(1-results[[#This Row],[ratio]])</f>
        <v>7.5424404694086844E-2</v>
      </c>
    </row>
    <row r="43887" spans="1:5" hidden="1" x14ac:dyDescent="0.25">
      <c r="A43887">
        <v>8778</v>
      </c>
      <c r="B43887">
        <v>2</v>
      </c>
      <c r="C43887">
        <v>4632</v>
      </c>
      <c r="D43887">
        <f>results[[#This Row],[m]]/results[[#This Row],[n]]</f>
        <v>0.5276828434723172</v>
      </c>
      <c r="E43887">
        <f>ABS(1-results[[#This Row],[ratio]])</f>
        <v>0.4723171565276828</v>
      </c>
    </row>
    <row r="43888" spans="1:5" hidden="1" x14ac:dyDescent="0.25">
      <c r="A43888">
        <v>8778</v>
      </c>
      <c r="B43888">
        <v>3</v>
      </c>
      <c r="C43888">
        <v>8180</v>
      </c>
      <c r="D43888">
        <f>results[[#This Row],[m]]/results[[#This Row],[n]]</f>
        <v>0.93187514240145819</v>
      </c>
      <c r="E43888">
        <f>ABS(1-results[[#This Row],[ratio]])</f>
        <v>6.812485759854181E-2</v>
      </c>
    </row>
    <row r="43889" spans="1:5" hidden="1" x14ac:dyDescent="0.25">
      <c r="A43889">
        <v>8778</v>
      </c>
      <c r="B43889">
        <v>10</v>
      </c>
      <c r="C43889">
        <v>10416</v>
      </c>
      <c r="D43889">
        <f>results[[#This Row],[m]]/results[[#This Row],[n]]</f>
        <v>1.1866028708133971</v>
      </c>
      <c r="E43889">
        <f>ABS(1-results[[#This Row],[ratio]])</f>
        <v>0.1866028708133971</v>
      </c>
    </row>
    <row r="43890" spans="1:5" hidden="1" x14ac:dyDescent="0.25">
      <c r="A43890">
        <v>8778</v>
      </c>
      <c r="B43890">
        <v>100</v>
      </c>
      <c r="C43890">
        <v>8289</v>
      </c>
      <c r="D43890">
        <f>results[[#This Row],[m]]/results[[#This Row],[n]]</f>
        <v>0.94429254955570741</v>
      </c>
      <c r="E43890">
        <f>ABS(1-results[[#This Row],[ratio]])</f>
        <v>5.5707450444292594E-2</v>
      </c>
    </row>
    <row r="43891" spans="1:5" x14ac:dyDescent="0.25">
      <c r="A43891">
        <v>8778</v>
      </c>
      <c r="B43891">
        <v>400</v>
      </c>
      <c r="C43891">
        <v>8830</v>
      </c>
      <c r="D43891">
        <f>results[[#This Row],[m]]/results[[#This Row],[n]]</f>
        <v>1.0059239006607428</v>
      </c>
      <c r="E43891">
        <f>ABS(1-results[[#This Row],[ratio]])</f>
        <v>5.9239006607427758E-3</v>
      </c>
    </row>
    <row r="43892" spans="1:5" hidden="1" x14ac:dyDescent="0.25">
      <c r="A43892">
        <v>8779</v>
      </c>
      <c r="B43892">
        <v>2</v>
      </c>
      <c r="C43892">
        <v>4892</v>
      </c>
      <c r="D43892">
        <f>results[[#This Row],[m]]/results[[#This Row],[n]]</f>
        <v>0.55723886547442758</v>
      </c>
      <c r="E43892">
        <f>ABS(1-results[[#This Row],[ratio]])</f>
        <v>0.44276113452557242</v>
      </c>
    </row>
    <row r="43893" spans="1:5" hidden="1" x14ac:dyDescent="0.25">
      <c r="A43893">
        <v>8779</v>
      </c>
      <c r="B43893">
        <v>3</v>
      </c>
      <c r="C43893">
        <v>5906</v>
      </c>
      <c r="D43893">
        <f>results[[#This Row],[m]]/results[[#This Row],[n]]</f>
        <v>0.67274177013327263</v>
      </c>
      <c r="E43893">
        <f>ABS(1-results[[#This Row],[ratio]])</f>
        <v>0.32725822986672737</v>
      </c>
    </row>
    <row r="43894" spans="1:5" hidden="1" x14ac:dyDescent="0.25">
      <c r="A43894">
        <v>8779</v>
      </c>
      <c r="B43894">
        <v>10</v>
      </c>
      <c r="C43894">
        <v>11068</v>
      </c>
      <c r="D43894">
        <f>results[[#This Row],[m]]/results[[#This Row],[n]]</f>
        <v>1.2607358469073926</v>
      </c>
      <c r="E43894">
        <f>ABS(1-results[[#This Row],[ratio]])</f>
        <v>0.2607358469073926</v>
      </c>
    </row>
    <row r="43895" spans="1:5" hidden="1" x14ac:dyDescent="0.25">
      <c r="A43895">
        <v>8779</v>
      </c>
      <c r="B43895">
        <v>100</v>
      </c>
      <c r="C43895">
        <v>10031</v>
      </c>
      <c r="D43895">
        <f>results[[#This Row],[m]]/results[[#This Row],[n]]</f>
        <v>1.1426130538785739</v>
      </c>
      <c r="E43895">
        <f>ABS(1-results[[#This Row],[ratio]])</f>
        <v>0.14261305387857393</v>
      </c>
    </row>
    <row r="43896" spans="1:5" x14ac:dyDescent="0.25">
      <c r="A43896">
        <v>8779</v>
      </c>
      <c r="B43896">
        <v>400</v>
      </c>
      <c r="C43896">
        <v>8442</v>
      </c>
      <c r="D43896">
        <f>results[[#This Row],[m]]/results[[#This Row],[n]]</f>
        <v>0.96161293997038388</v>
      </c>
      <c r="E43896">
        <f>ABS(1-results[[#This Row],[ratio]])</f>
        <v>3.8387060029616116E-2</v>
      </c>
    </row>
    <row r="43897" spans="1:5" hidden="1" x14ac:dyDescent="0.25">
      <c r="A43897">
        <v>8780</v>
      </c>
      <c r="B43897">
        <v>2</v>
      </c>
      <c r="C43897">
        <v>3357</v>
      </c>
      <c r="D43897">
        <f>results[[#This Row],[m]]/results[[#This Row],[n]]</f>
        <v>0.38234624145785878</v>
      </c>
      <c r="E43897">
        <f>ABS(1-results[[#This Row],[ratio]])</f>
        <v>0.61765375854214122</v>
      </c>
    </row>
    <row r="43898" spans="1:5" hidden="1" x14ac:dyDescent="0.25">
      <c r="A43898">
        <v>8780</v>
      </c>
      <c r="B43898">
        <v>3</v>
      </c>
      <c r="C43898">
        <v>3954</v>
      </c>
      <c r="D43898">
        <f>results[[#This Row],[m]]/results[[#This Row],[n]]</f>
        <v>0.45034168564920274</v>
      </c>
      <c r="E43898">
        <f>ABS(1-results[[#This Row],[ratio]])</f>
        <v>0.54965831435079726</v>
      </c>
    </row>
    <row r="43899" spans="1:5" hidden="1" x14ac:dyDescent="0.25">
      <c r="A43899">
        <v>8780</v>
      </c>
      <c r="B43899">
        <v>10</v>
      </c>
      <c r="C43899">
        <v>9315</v>
      </c>
      <c r="D43899">
        <f>results[[#This Row],[m]]/results[[#This Row],[n]]</f>
        <v>1.0609339407744875</v>
      </c>
      <c r="E43899">
        <f>ABS(1-results[[#This Row],[ratio]])</f>
        <v>6.0933940774487549E-2</v>
      </c>
    </row>
    <row r="43900" spans="1:5" hidden="1" x14ac:dyDescent="0.25">
      <c r="A43900">
        <v>8780</v>
      </c>
      <c r="B43900">
        <v>100</v>
      </c>
      <c r="C43900">
        <v>9292</v>
      </c>
      <c r="D43900">
        <f>results[[#This Row],[m]]/results[[#This Row],[n]]</f>
        <v>1.0583143507972665</v>
      </c>
      <c r="E43900">
        <f>ABS(1-results[[#This Row],[ratio]])</f>
        <v>5.8314350797266545E-2</v>
      </c>
    </row>
    <row r="43901" spans="1:5" x14ac:dyDescent="0.25">
      <c r="A43901">
        <v>8780</v>
      </c>
      <c r="B43901">
        <v>400</v>
      </c>
      <c r="C43901">
        <v>8433</v>
      </c>
      <c r="D43901">
        <f>results[[#This Row],[m]]/results[[#This Row],[n]]</f>
        <v>0.96047835990888386</v>
      </c>
      <c r="E43901">
        <f>ABS(1-results[[#This Row],[ratio]])</f>
        <v>3.9521640091116139E-2</v>
      </c>
    </row>
    <row r="43902" spans="1:5" hidden="1" x14ac:dyDescent="0.25">
      <c r="A43902">
        <v>8781</v>
      </c>
      <c r="B43902">
        <v>2</v>
      </c>
      <c r="C43902">
        <v>2301</v>
      </c>
      <c r="D43902">
        <f>results[[#This Row],[m]]/results[[#This Row],[n]]</f>
        <v>0.26204304748889651</v>
      </c>
      <c r="E43902">
        <f>ABS(1-results[[#This Row],[ratio]])</f>
        <v>0.73795695251110349</v>
      </c>
    </row>
    <row r="43903" spans="1:5" hidden="1" x14ac:dyDescent="0.25">
      <c r="A43903">
        <v>8781</v>
      </c>
      <c r="B43903">
        <v>3</v>
      </c>
      <c r="C43903">
        <v>3944</v>
      </c>
      <c r="D43903">
        <f>results[[#This Row],[m]]/results[[#This Row],[n]]</f>
        <v>0.44915157726910376</v>
      </c>
      <c r="E43903">
        <f>ABS(1-results[[#This Row],[ratio]])</f>
        <v>0.55084842273089629</v>
      </c>
    </row>
    <row r="43904" spans="1:5" hidden="1" x14ac:dyDescent="0.25">
      <c r="A43904">
        <v>8781</v>
      </c>
      <c r="B43904">
        <v>10</v>
      </c>
      <c r="C43904">
        <v>7409</v>
      </c>
      <c r="D43904">
        <f>results[[#This Row],[m]]/results[[#This Row],[n]]</f>
        <v>0.84375355882017988</v>
      </c>
      <c r="E43904">
        <f>ABS(1-results[[#This Row],[ratio]])</f>
        <v>0.15624644117982012</v>
      </c>
    </row>
    <row r="43905" spans="1:5" hidden="1" x14ac:dyDescent="0.25">
      <c r="A43905">
        <v>8781</v>
      </c>
      <c r="B43905">
        <v>100</v>
      </c>
      <c r="C43905">
        <v>9037</v>
      </c>
      <c r="D43905">
        <f>results[[#This Row],[m]]/results[[#This Row],[n]]</f>
        <v>1.0291538549140189</v>
      </c>
      <c r="E43905">
        <f>ABS(1-results[[#This Row],[ratio]])</f>
        <v>2.9153854914018895E-2</v>
      </c>
    </row>
    <row r="43906" spans="1:5" x14ac:dyDescent="0.25">
      <c r="A43906">
        <v>8781</v>
      </c>
      <c r="B43906">
        <v>400</v>
      </c>
      <c r="C43906">
        <v>8503</v>
      </c>
      <c r="D43906">
        <f>results[[#This Row],[m]]/results[[#This Row],[n]]</f>
        <v>0.96834073567930756</v>
      </c>
      <c r="E43906">
        <f>ABS(1-results[[#This Row],[ratio]])</f>
        <v>3.1659264320692437E-2</v>
      </c>
    </row>
    <row r="43907" spans="1:5" hidden="1" x14ac:dyDescent="0.25">
      <c r="A43907">
        <v>8782</v>
      </c>
      <c r="B43907">
        <v>2</v>
      </c>
      <c r="C43907">
        <v>5350</v>
      </c>
      <c r="D43907">
        <f>results[[#This Row],[m]]/results[[#This Row],[n]]</f>
        <v>0.60920063766795718</v>
      </c>
      <c r="E43907">
        <f>ABS(1-results[[#This Row],[ratio]])</f>
        <v>0.39079936233204282</v>
      </c>
    </row>
    <row r="43908" spans="1:5" hidden="1" x14ac:dyDescent="0.25">
      <c r="A43908">
        <v>8782</v>
      </c>
      <c r="B43908">
        <v>3</v>
      </c>
      <c r="C43908">
        <v>7132</v>
      </c>
      <c r="D43908">
        <f>results[[#This Row],[m]]/results[[#This Row],[n]]</f>
        <v>0.81211569118651783</v>
      </c>
      <c r="E43908">
        <f>ABS(1-results[[#This Row],[ratio]])</f>
        <v>0.18788430881348217</v>
      </c>
    </row>
    <row r="43909" spans="1:5" hidden="1" x14ac:dyDescent="0.25">
      <c r="A43909">
        <v>8782</v>
      </c>
      <c r="B43909">
        <v>10</v>
      </c>
      <c r="C43909">
        <v>10050</v>
      </c>
      <c r="D43909">
        <f>results[[#This Row],[m]]/results[[#This Row],[n]]</f>
        <v>1.1443862445912092</v>
      </c>
      <c r="E43909">
        <f>ABS(1-results[[#This Row],[ratio]])</f>
        <v>0.14438624459120919</v>
      </c>
    </row>
    <row r="43910" spans="1:5" hidden="1" x14ac:dyDescent="0.25">
      <c r="A43910">
        <v>8782</v>
      </c>
      <c r="B43910">
        <v>100</v>
      </c>
      <c r="C43910">
        <v>8750</v>
      </c>
      <c r="D43910">
        <f>results[[#This Row],[m]]/results[[#This Row],[n]]</f>
        <v>0.99635618310179919</v>
      </c>
      <c r="E43910">
        <f>ABS(1-results[[#This Row],[ratio]])</f>
        <v>3.6438168982008134E-3</v>
      </c>
    </row>
    <row r="43911" spans="1:5" x14ac:dyDescent="0.25">
      <c r="A43911">
        <v>8782</v>
      </c>
      <c r="B43911">
        <v>400</v>
      </c>
      <c r="C43911">
        <v>9547</v>
      </c>
      <c r="D43911">
        <f>results[[#This Row],[m]]/results[[#This Row],[n]]</f>
        <v>1.0871099977226144</v>
      </c>
      <c r="E43911">
        <f>ABS(1-results[[#This Row],[ratio]])</f>
        <v>8.7109997722614407E-2</v>
      </c>
    </row>
    <row r="43912" spans="1:5" hidden="1" x14ac:dyDescent="0.25">
      <c r="A43912">
        <v>8783</v>
      </c>
      <c r="B43912">
        <v>2</v>
      </c>
      <c r="C43912">
        <v>4874</v>
      </c>
      <c r="D43912">
        <f>results[[#This Row],[m]]/results[[#This Row],[n]]</f>
        <v>0.55493567118296705</v>
      </c>
      <c r="E43912">
        <f>ABS(1-results[[#This Row],[ratio]])</f>
        <v>0.44506432881703295</v>
      </c>
    </row>
    <row r="43913" spans="1:5" hidden="1" x14ac:dyDescent="0.25">
      <c r="A43913">
        <v>8783</v>
      </c>
      <c r="B43913">
        <v>3</v>
      </c>
      <c r="C43913">
        <v>8159</v>
      </c>
      <c r="D43913">
        <f>results[[#This Row],[m]]/results[[#This Row],[n]]</f>
        <v>0.92895366048047368</v>
      </c>
      <c r="E43913">
        <f>ABS(1-results[[#This Row],[ratio]])</f>
        <v>7.1046339519526325E-2</v>
      </c>
    </row>
    <row r="43914" spans="1:5" hidden="1" x14ac:dyDescent="0.25">
      <c r="A43914">
        <v>8783</v>
      </c>
      <c r="B43914">
        <v>10</v>
      </c>
      <c r="C43914">
        <v>7046</v>
      </c>
      <c r="D43914">
        <f>results[[#This Row],[m]]/results[[#This Row],[n]]</f>
        <v>0.80223158374131842</v>
      </c>
      <c r="E43914">
        <f>ABS(1-results[[#This Row],[ratio]])</f>
        <v>0.19776841625868158</v>
      </c>
    </row>
    <row r="43915" spans="1:5" hidden="1" x14ac:dyDescent="0.25">
      <c r="A43915">
        <v>8783</v>
      </c>
      <c r="B43915">
        <v>100</v>
      </c>
      <c r="C43915">
        <v>9153</v>
      </c>
      <c r="D43915">
        <f>results[[#This Row],[m]]/results[[#This Row],[n]]</f>
        <v>1.0421268359330524</v>
      </c>
      <c r="E43915">
        <f>ABS(1-results[[#This Row],[ratio]])</f>
        <v>4.2126835933052442E-2</v>
      </c>
    </row>
    <row r="43916" spans="1:5" x14ac:dyDescent="0.25">
      <c r="A43916">
        <v>8783</v>
      </c>
      <c r="B43916">
        <v>400</v>
      </c>
      <c r="C43916">
        <v>8969</v>
      </c>
      <c r="D43916">
        <f>results[[#This Row],[m]]/results[[#This Row],[n]]</f>
        <v>1.0211772742798588</v>
      </c>
      <c r="E43916">
        <f>ABS(1-results[[#This Row],[ratio]])</f>
        <v>2.1177274279858826E-2</v>
      </c>
    </row>
    <row r="43917" spans="1:5" hidden="1" x14ac:dyDescent="0.25">
      <c r="A43917">
        <v>8784</v>
      </c>
      <c r="B43917">
        <v>2</v>
      </c>
      <c r="C43917">
        <v>2588</v>
      </c>
      <c r="D43917">
        <f>results[[#This Row],[m]]/results[[#This Row],[n]]</f>
        <v>0.29462659380692169</v>
      </c>
      <c r="E43917">
        <f>ABS(1-results[[#This Row],[ratio]])</f>
        <v>0.70537340619307831</v>
      </c>
    </row>
    <row r="43918" spans="1:5" hidden="1" x14ac:dyDescent="0.25">
      <c r="A43918">
        <v>8784</v>
      </c>
      <c r="B43918">
        <v>3</v>
      </c>
      <c r="C43918">
        <v>2430</v>
      </c>
      <c r="D43918">
        <f>results[[#This Row],[m]]/results[[#This Row],[n]]</f>
        <v>0.27663934426229508</v>
      </c>
      <c r="E43918">
        <f>ABS(1-results[[#This Row],[ratio]])</f>
        <v>0.72336065573770492</v>
      </c>
    </row>
    <row r="43919" spans="1:5" hidden="1" x14ac:dyDescent="0.25">
      <c r="A43919">
        <v>8784</v>
      </c>
      <c r="B43919">
        <v>10</v>
      </c>
      <c r="C43919">
        <v>5068</v>
      </c>
      <c r="D43919">
        <f>results[[#This Row],[m]]/results[[#This Row],[n]]</f>
        <v>0.57695810564663019</v>
      </c>
      <c r="E43919">
        <f>ABS(1-results[[#This Row],[ratio]])</f>
        <v>0.42304189435336981</v>
      </c>
    </row>
    <row r="43920" spans="1:5" hidden="1" x14ac:dyDescent="0.25">
      <c r="A43920">
        <v>8784</v>
      </c>
      <c r="B43920">
        <v>100</v>
      </c>
      <c r="C43920">
        <v>7935</v>
      </c>
      <c r="D43920">
        <f>results[[#This Row],[m]]/results[[#This Row],[n]]</f>
        <v>0.90334699453551914</v>
      </c>
      <c r="E43920">
        <f>ABS(1-results[[#This Row],[ratio]])</f>
        <v>9.6653005464480857E-2</v>
      </c>
    </row>
    <row r="43921" spans="1:5" x14ac:dyDescent="0.25">
      <c r="A43921">
        <v>8784</v>
      </c>
      <c r="B43921">
        <v>400</v>
      </c>
      <c r="C43921">
        <v>8163</v>
      </c>
      <c r="D43921">
        <f>results[[#This Row],[m]]/results[[#This Row],[n]]</f>
        <v>0.92930327868852458</v>
      </c>
      <c r="E43921">
        <f>ABS(1-results[[#This Row],[ratio]])</f>
        <v>7.0696721311475419E-2</v>
      </c>
    </row>
    <row r="43922" spans="1:5" hidden="1" x14ac:dyDescent="0.25">
      <c r="A43922">
        <v>8785</v>
      </c>
      <c r="B43922">
        <v>2</v>
      </c>
      <c r="C43922">
        <v>7337</v>
      </c>
      <c r="D43922">
        <f>results[[#This Row],[m]]/results[[#This Row],[n]]</f>
        <v>0.83517359134889013</v>
      </c>
      <c r="E43922">
        <f>ABS(1-results[[#This Row],[ratio]])</f>
        <v>0.16482640865110987</v>
      </c>
    </row>
    <row r="43923" spans="1:5" hidden="1" x14ac:dyDescent="0.25">
      <c r="A43923">
        <v>8785</v>
      </c>
      <c r="B43923">
        <v>3</v>
      </c>
      <c r="C43923">
        <v>11017</v>
      </c>
      <c r="D43923">
        <f>results[[#This Row],[m]]/results[[#This Row],[n]]</f>
        <v>1.2540694365395562</v>
      </c>
      <c r="E43923">
        <f>ABS(1-results[[#This Row],[ratio]])</f>
        <v>0.25406943653955616</v>
      </c>
    </row>
    <row r="43924" spans="1:5" hidden="1" x14ac:dyDescent="0.25">
      <c r="A43924">
        <v>8785</v>
      </c>
      <c r="B43924">
        <v>10</v>
      </c>
      <c r="C43924">
        <v>12358</v>
      </c>
      <c r="D43924">
        <f>results[[#This Row],[m]]/results[[#This Row],[n]]</f>
        <v>1.4067159931701765</v>
      </c>
      <c r="E43924">
        <f>ABS(1-results[[#This Row],[ratio]])</f>
        <v>0.40671599317017648</v>
      </c>
    </row>
    <row r="43925" spans="1:5" hidden="1" x14ac:dyDescent="0.25">
      <c r="A43925">
        <v>8785</v>
      </c>
      <c r="B43925">
        <v>100</v>
      </c>
      <c r="C43925">
        <v>9166</v>
      </c>
      <c r="D43925">
        <f>results[[#This Row],[m]]/results[[#This Row],[n]]</f>
        <v>1.0433693796243597</v>
      </c>
      <c r="E43925">
        <f>ABS(1-results[[#This Row],[ratio]])</f>
        <v>4.3369379624359716E-2</v>
      </c>
    </row>
    <row r="43926" spans="1:5" x14ac:dyDescent="0.25">
      <c r="A43926">
        <v>8785</v>
      </c>
      <c r="B43926">
        <v>400</v>
      </c>
      <c r="C43926">
        <v>8418</v>
      </c>
      <c r="D43926">
        <f>results[[#This Row],[m]]/results[[#This Row],[n]]</f>
        <v>0.95822424587364829</v>
      </c>
      <c r="E43926">
        <f>ABS(1-results[[#This Row],[ratio]])</f>
        <v>4.1775754126351705E-2</v>
      </c>
    </row>
    <row r="43927" spans="1:5" hidden="1" x14ac:dyDescent="0.25">
      <c r="A43927">
        <v>8786</v>
      </c>
      <c r="B43927">
        <v>2</v>
      </c>
      <c r="C43927">
        <v>6572</v>
      </c>
      <c r="D43927">
        <f>results[[#This Row],[m]]/results[[#This Row],[n]]</f>
        <v>0.74800819485545189</v>
      </c>
      <c r="E43927">
        <f>ABS(1-results[[#This Row],[ratio]])</f>
        <v>0.25199180514454811</v>
      </c>
    </row>
    <row r="43928" spans="1:5" hidden="1" x14ac:dyDescent="0.25">
      <c r="A43928">
        <v>8786</v>
      </c>
      <c r="B43928">
        <v>3</v>
      </c>
      <c r="C43928">
        <v>11025</v>
      </c>
      <c r="D43928">
        <f>results[[#This Row],[m]]/results[[#This Row],[n]]</f>
        <v>1.2548372410653312</v>
      </c>
      <c r="E43928">
        <f>ABS(1-results[[#This Row],[ratio]])</f>
        <v>0.25483724106533123</v>
      </c>
    </row>
    <row r="43929" spans="1:5" hidden="1" x14ac:dyDescent="0.25">
      <c r="A43929">
        <v>8786</v>
      </c>
      <c r="B43929">
        <v>10</v>
      </c>
      <c r="C43929">
        <v>8365</v>
      </c>
      <c r="D43929">
        <f>results[[#This Row],[m]]/results[[#This Row],[n]]</f>
        <v>0.95208285909401325</v>
      </c>
      <c r="E43929">
        <f>ABS(1-results[[#This Row],[ratio]])</f>
        <v>4.7917140905986755E-2</v>
      </c>
    </row>
    <row r="43930" spans="1:5" hidden="1" x14ac:dyDescent="0.25">
      <c r="A43930">
        <v>8786</v>
      </c>
      <c r="B43930">
        <v>100</v>
      </c>
      <c r="C43930">
        <v>8977</v>
      </c>
      <c r="D43930">
        <f>results[[#This Row],[m]]/results[[#This Row],[n]]</f>
        <v>1.0217391304347827</v>
      </c>
      <c r="E43930">
        <f>ABS(1-results[[#This Row],[ratio]])</f>
        <v>2.1739130434782705E-2</v>
      </c>
    </row>
    <row r="43931" spans="1:5" x14ac:dyDescent="0.25">
      <c r="A43931">
        <v>8786</v>
      </c>
      <c r="B43931">
        <v>400</v>
      </c>
      <c r="C43931">
        <v>8976</v>
      </c>
      <c r="D43931">
        <f>results[[#This Row],[m]]/results[[#This Row],[n]]</f>
        <v>1.0216253129979513</v>
      </c>
      <c r="E43931">
        <f>ABS(1-results[[#This Row],[ratio]])</f>
        <v>2.162531299795134E-2</v>
      </c>
    </row>
    <row r="43932" spans="1:5" hidden="1" x14ac:dyDescent="0.25">
      <c r="A43932">
        <v>8787</v>
      </c>
      <c r="B43932">
        <v>2</v>
      </c>
      <c r="C43932">
        <v>2183</v>
      </c>
      <c r="D43932">
        <f>results[[#This Row],[m]]/results[[#This Row],[n]]</f>
        <v>0.24843518834642084</v>
      </c>
      <c r="E43932">
        <f>ABS(1-results[[#This Row],[ratio]])</f>
        <v>0.75156481165357913</v>
      </c>
    </row>
    <row r="43933" spans="1:5" hidden="1" x14ac:dyDescent="0.25">
      <c r="A43933">
        <v>8787</v>
      </c>
      <c r="B43933">
        <v>3</v>
      </c>
      <c r="C43933">
        <v>4157</v>
      </c>
      <c r="D43933">
        <f>results[[#This Row],[m]]/results[[#This Row],[n]]</f>
        <v>0.47308523955843862</v>
      </c>
      <c r="E43933">
        <f>ABS(1-results[[#This Row],[ratio]])</f>
        <v>0.52691476044156138</v>
      </c>
    </row>
    <row r="43934" spans="1:5" hidden="1" x14ac:dyDescent="0.25">
      <c r="A43934">
        <v>8787</v>
      </c>
      <c r="B43934">
        <v>10</v>
      </c>
      <c r="C43934">
        <v>10820</v>
      </c>
      <c r="D43934">
        <f>results[[#This Row],[m]]/results[[#This Row],[n]]</f>
        <v>1.2313645157619211</v>
      </c>
      <c r="E43934">
        <f>ABS(1-results[[#This Row],[ratio]])</f>
        <v>0.23136451576192107</v>
      </c>
    </row>
    <row r="43935" spans="1:5" hidden="1" x14ac:dyDescent="0.25">
      <c r="A43935">
        <v>8787</v>
      </c>
      <c r="B43935">
        <v>100</v>
      </c>
      <c r="C43935">
        <v>8971</v>
      </c>
      <c r="D43935">
        <f>results[[#This Row],[m]]/results[[#This Row],[n]]</f>
        <v>1.0209400250369864</v>
      </c>
      <c r="E43935">
        <f>ABS(1-results[[#This Row],[ratio]])</f>
        <v>2.0940025036986443E-2</v>
      </c>
    </row>
    <row r="43936" spans="1:5" x14ac:dyDescent="0.25">
      <c r="A43936">
        <v>8787</v>
      </c>
      <c r="B43936">
        <v>400</v>
      </c>
      <c r="C43936">
        <v>8362</v>
      </c>
      <c r="D43936">
        <f>results[[#This Row],[m]]/results[[#This Row],[n]]</f>
        <v>0.95163309434391719</v>
      </c>
      <c r="E43936">
        <f>ABS(1-results[[#This Row],[ratio]])</f>
        <v>4.8366905656082815E-2</v>
      </c>
    </row>
    <row r="43937" spans="1:5" hidden="1" x14ac:dyDescent="0.25">
      <c r="A43937">
        <v>8788</v>
      </c>
      <c r="B43937">
        <v>2</v>
      </c>
      <c r="C43937">
        <v>3249</v>
      </c>
      <c r="D43937">
        <f>results[[#This Row],[m]]/results[[#This Row],[n]]</f>
        <v>0.3697086936731907</v>
      </c>
      <c r="E43937">
        <f>ABS(1-results[[#This Row],[ratio]])</f>
        <v>0.6302913063268093</v>
      </c>
    </row>
    <row r="43938" spans="1:5" hidden="1" x14ac:dyDescent="0.25">
      <c r="A43938">
        <v>8788</v>
      </c>
      <c r="B43938">
        <v>3</v>
      </c>
      <c r="C43938">
        <v>5496</v>
      </c>
      <c r="D43938">
        <f>results[[#This Row],[m]]/results[[#This Row],[n]]</f>
        <v>0.62539827036868456</v>
      </c>
      <c r="E43938">
        <f>ABS(1-results[[#This Row],[ratio]])</f>
        <v>0.37460172963131544</v>
      </c>
    </row>
    <row r="43939" spans="1:5" hidden="1" x14ac:dyDescent="0.25">
      <c r="A43939">
        <v>8788</v>
      </c>
      <c r="B43939">
        <v>10</v>
      </c>
      <c r="C43939">
        <v>13283</v>
      </c>
      <c r="D43939">
        <f>results[[#This Row],[m]]/results[[#This Row],[n]]</f>
        <v>1.5114929449248975</v>
      </c>
      <c r="E43939">
        <f>ABS(1-results[[#This Row],[ratio]])</f>
        <v>0.5114929449248975</v>
      </c>
    </row>
    <row r="43940" spans="1:5" hidden="1" x14ac:dyDescent="0.25">
      <c r="A43940">
        <v>8788</v>
      </c>
      <c r="B43940">
        <v>100</v>
      </c>
      <c r="C43940">
        <v>8638</v>
      </c>
      <c r="D43940">
        <f>results[[#This Row],[m]]/results[[#This Row],[n]]</f>
        <v>0.98293126991351842</v>
      </c>
      <c r="E43940">
        <f>ABS(1-results[[#This Row],[ratio]])</f>
        <v>1.7068730086481576E-2</v>
      </c>
    </row>
    <row r="43941" spans="1:5" x14ac:dyDescent="0.25">
      <c r="A43941">
        <v>8788</v>
      </c>
      <c r="B43941">
        <v>400</v>
      </c>
      <c r="C43941">
        <v>9068</v>
      </c>
      <c r="D43941">
        <f>results[[#This Row],[m]]/results[[#This Row],[n]]</f>
        <v>1.0318616294947656</v>
      </c>
      <c r="E43941">
        <f>ABS(1-results[[#This Row],[ratio]])</f>
        <v>3.1861629494765564E-2</v>
      </c>
    </row>
    <row r="43942" spans="1:5" hidden="1" x14ac:dyDescent="0.25">
      <c r="A43942">
        <v>8789</v>
      </c>
      <c r="B43942">
        <v>2</v>
      </c>
      <c r="C43942">
        <v>2941</v>
      </c>
      <c r="D43942">
        <f>results[[#This Row],[m]]/results[[#This Row],[n]]</f>
        <v>0.33462282398452609</v>
      </c>
      <c r="E43942">
        <f>ABS(1-results[[#This Row],[ratio]])</f>
        <v>0.66537717601547386</v>
      </c>
    </row>
    <row r="43943" spans="1:5" hidden="1" x14ac:dyDescent="0.25">
      <c r="A43943">
        <v>8789</v>
      </c>
      <c r="B43943">
        <v>3</v>
      </c>
      <c r="C43943">
        <v>4093</v>
      </c>
      <c r="D43943">
        <f>results[[#This Row],[m]]/results[[#This Row],[n]]</f>
        <v>0.46569575605870978</v>
      </c>
      <c r="E43943">
        <f>ABS(1-results[[#This Row],[ratio]])</f>
        <v>0.53430424394129017</v>
      </c>
    </row>
    <row r="43944" spans="1:5" hidden="1" x14ac:dyDescent="0.25">
      <c r="A43944">
        <v>8789</v>
      </c>
      <c r="B43944">
        <v>10</v>
      </c>
      <c r="C43944">
        <v>4659</v>
      </c>
      <c r="D43944">
        <f>results[[#This Row],[m]]/results[[#This Row],[n]]</f>
        <v>0.53009443622710206</v>
      </c>
      <c r="E43944">
        <f>ABS(1-results[[#This Row],[ratio]])</f>
        <v>0.46990556377289794</v>
      </c>
    </row>
    <row r="43945" spans="1:5" hidden="1" x14ac:dyDescent="0.25">
      <c r="A43945">
        <v>8789</v>
      </c>
      <c r="B43945">
        <v>100</v>
      </c>
      <c r="C43945">
        <v>8582</v>
      </c>
      <c r="D43945">
        <f>results[[#This Row],[m]]/results[[#This Row],[n]]</f>
        <v>0.97644783251792011</v>
      </c>
      <c r="E43945">
        <f>ABS(1-results[[#This Row],[ratio]])</f>
        <v>2.3552167482079889E-2</v>
      </c>
    </row>
    <row r="43946" spans="1:5" x14ac:dyDescent="0.25">
      <c r="A43946">
        <v>8789</v>
      </c>
      <c r="B43946">
        <v>400</v>
      </c>
      <c r="C43946">
        <v>8563</v>
      </c>
      <c r="D43946">
        <f>results[[#This Row],[m]]/results[[#This Row],[n]]</f>
        <v>0.97428603936739111</v>
      </c>
      <c r="E43946">
        <f>ABS(1-results[[#This Row],[ratio]])</f>
        <v>2.571396063260889E-2</v>
      </c>
    </row>
    <row r="43947" spans="1:5" hidden="1" x14ac:dyDescent="0.25">
      <c r="A43947">
        <v>8790</v>
      </c>
      <c r="B43947">
        <v>2</v>
      </c>
      <c r="C43947">
        <v>15669</v>
      </c>
      <c r="D43947">
        <f>results[[#This Row],[m]]/results[[#This Row],[n]]</f>
        <v>1.7825938566552901</v>
      </c>
      <c r="E43947">
        <f>ABS(1-results[[#This Row],[ratio]])</f>
        <v>0.78259385665529013</v>
      </c>
    </row>
    <row r="43948" spans="1:5" hidden="1" x14ac:dyDescent="0.25">
      <c r="A43948">
        <v>8790</v>
      </c>
      <c r="B43948">
        <v>3</v>
      </c>
      <c r="C43948">
        <v>21014</v>
      </c>
      <c r="D43948">
        <f>results[[#This Row],[m]]/results[[#This Row],[n]]</f>
        <v>2.3906712172923776</v>
      </c>
      <c r="E43948">
        <f>ABS(1-results[[#This Row],[ratio]])</f>
        <v>1.3906712172923776</v>
      </c>
    </row>
    <row r="43949" spans="1:5" hidden="1" x14ac:dyDescent="0.25">
      <c r="A43949">
        <v>8790</v>
      </c>
      <c r="B43949">
        <v>10</v>
      </c>
      <c r="C43949">
        <v>8397</v>
      </c>
      <c r="D43949">
        <f>results[[#This Row],[m]]/results[[#This Row],[n]]</f>
        <v>0.95529010238907852</v>
      </c>
      <c r="E43949">
        <f>ABS(1-results[[#This Row],[ratio]])</f>
        <v>4.4709897610921479E-2</v>
      </c>
    </row>
    <row r="43950" spans="1:5" hidden="1" x14ac:dyDescent="0.25">
      <c r="A43950">
        <v>8790</v>
      </c>
      <c r="B43950">
        <v>100</v>
      </c>
      <c r="C43950">
        <v>8575</v>
      </c>
      <c r="D43950">
        <f>results[[#This Row],[m]]/results[[#This Row],[n]]</f>
        <v>0.97554038680318544</v>
      </c>
      <c r="E43950">
        <f>ABS(1-results[[#This Row],[ratio]])</f>
        <v>2.4459613196814556E-2</v>
      </c>
    </row>
    <row r="43951" spans="1:5" x14ac:dyDescent="0.25">
      <c r="A43951">
        <v>8790</v>
      </c>
      <c r="B43951">
        <v>400</v>
      </c>
      <c r="C43951">
        <v>8552</v>
      </c>
      <c r="D43951">
        <f>results[[#This Row],[m]]/results[[#This Row],[n]]</f>
        <v>0.97292377701934019</v>
      </c>
      <c r="E43951">
        <f>ABS(1-results[[#This Row],[ratio]])</f>
        <v>2.7076222980659814E-2</v>
      </c>
    </row>
    <row r="43952" spans="1:5" hidden="1" x14ac:dyDescent="0.25">
      <c r="A43952">
        <v>8791</v>
      </c>
      <c r="B43952">
        <v>2</v>
      </c>
      <c r="C43952">
        <v>30307</v>
      </c>
      <c r="D43952">
        <f>results[[#This Row],[m]]/results[[#This Row],[n]]</f>
        <v>3.4475031281992949</v>
      </c>
      <c r="E43952">
        <f>ABS(1-results[[#This Row],[ratio]])</f>
        <v>2.4475031281992949</v>
      </c>
    </row>
    <row r="43953" spans="1:5" hidden="1" x14ac:dyDescent="0.25">
      <c r="A43953">
        <v>8791</v>
      </c>
      <c r="B43953">
        <v>3</v>
      </c>
      <c r="C43953">
        <v>42958</v>
      </c>
      <c r="D43953">
        <f>results[[#This Row],[m]]/results[[#This Row],[n]]</f>
        <v>4.8865885564782161</v>
      </c>
      <c r="E43953">
        <f>ABS(1-results[[#This Row],[ratio]])</f>
        <v>3.8865885564782161</v>
      </c>
    </row>
    <row r="43954" spans="1:5" hidden="1" x14ac:dyDescent="0.25">
      <c r="A43954">
        <v>8791</v>
      </c>
      <c r="B43954">
        <v>10</v>
      </c>
      <c r="C43954">
        <v>9493</v>
      </c>
      <c r="D43954">
        <f>results[[#This Row],[m]]/results[[#This Row],[n]]</f>
        <v>1.0798543965419178</v>
      </c>
      <c r="E43954">
        <f>ABS(1-results[[#This Row],[ratio]])</f>
        <v>7.9854396541917838E-2</v>
      </c>
    </row>
    <row r="43955" spans="1:5" hidden="1" x14ac:dyDescent="0.25">
      <c r="A43955">
        <v>8791</v>
      </c>
      <c r="B43955">
        <v>100</v>
      </c>
      <c r="C43955">
        <v>7455</v>
      </c>
      <c r="D43955">
        <f>results[[#This Row],[m]]/results[[#This Row],[n]]</f>
        <v>0.84802639062677743</v>
      </c>
      <c r="E43955">
        <f>ABS(1-results[[#This Row],[ratio]])</f>
        <v>0.15197360937322257</v>
      </c>
    </row>
    <row r="43956" spans="1:5" x14ac:dyDescent="0.25">
      <c r="A43956">
        <v>8791</v>
      </c>
      <c r="B43956">
        <v>400</v>
      </c>
      <c r="C43956">
        <v>8136</v>
      </c>
      <c r="D43956">
        <f>results[[#This Row],[m]]/results[[#This Row],[n]]</f>
        <v>0.92549198043453529</v>
      </c>
      <c r="E43956">
        <f>ABS(1-results[[#This Row],[ratio]])</f>
        <v>7.4508019565464711E-2</v>
      </c>
    </row>
    <row r="43957" spans="1:5" hidden="1" x14ac:dyDescent="0.25">
      <c r="A43957">
        <v>8792</v>
      </c>
      <c r="B43957">
        <v>2</v>
      </c>
      <c r="C43957">
        <v>2425</v>
      </c>
      <c r="D43957">
        <f>results[[#This Row],[m]]/results[[#This Row],[n]]</f>
        <v>0.27581892629663329</v>
      </c>
      <c r="E43957">
        <f>ABS(1-results[[#This Row],[ratio]])</f>
        <v>0.72418107370336671</v>
      </c>
    </row>
    <row r="43958" spans="1:5" hidden="1" x14ac:dyDescent="0.25">
      <c r="A43958">
        <v>8792</v>
      </c>
      <c r="B43958">
        <v>3</v>
      </c>
      <c r="C43958">
        <v>3933</v>
      </c>
      <c r="D43958">
        <f>results[[#This Row],[m]]/results[[#This Row],[n]]</f>
        <v>0.44733848953594174</v>
      </c>
      <c r="E43958">
        <f>ABS(1-results[[#This Row],[ratio]])</f>
        <v>0.5526615104640582</v>
      </c>
    </row>
    <row r="43959" spans="1:5" hidden="1" x14ac:dyDescent="0.25">
      <c r="A43959">
        <v>8792</v>
      </c>
      <c r="B43959">
        <v>10</v>
      </c>
      <c r="C43959">
        <v>8012</v>
      </c>
      <c r="D43959">
        <f>results[[#This Row],[m]]/results[[#This Row],[n]]</f>
        <v>0.91128298453139223</v>
      </c>
      <c r="E43959">
        <f>ABS(1-results[[#This Row],[ratio]])</f>
        <v>8.8717015468607774E-2</v>
      </c>
    </row>
    <row r="43960" spans="1:5" hidden="1" x14ac:dyDescent="0.25">
      <c r="A43960">
        <v>8792</v>
      </c>
      <c r="B43960">
        <v>100</v>
      </c>
      <c r="C43960">
        <v>10886</v>
      </c>
      <c r="D43960">
        <f>results[[#This Row],[m]]/results[[#This Row],[n]]</f>
        <v>1.2381710646041857</v>
      </c>
      <c r="E43960">
        <f>ABS(1-results[[#This Row],[ratio]])</f>
        <v>0.23817106460418569</v>
      </c>
    </row>
    <row r="43961" spans="1:5" x14ac:dyDescent="0.25">
      <c r="A43961">
        <v>8792</v>
      </c>
      <c r="B43961">
        <v>400</v>
      </c>
      <c r="C43961">
        <v>9342</v>
      </c>
      <c r="D43961">
        <f>results[[#This Row],[m]]/results[[#This Row],[n]]</f>
        <v>1.0625568698817107</v>
      </c>
      <c r="E43961">
        <f>ABS(1-results[[#This Row],[ratio]])</f>
        <v>6.2556869881710719E-2</v>
      </c>
    </row>
    <row r="43962" spans="1:5" hidden="1" x14ac:dyDescent="0.25">
      <c r="A43962">
        <v>8793</v>
      </c>
      <c r="B43962">
        <v>2</v>
      </c>
      <c r="C43962">
        <v>2562</v>
      </c>
      <c r="D43962">
        <f>results[[#This Row],[m]]/results[[#This Row],[n]]</f>
        <v>0.29136813374274989</v>
      </c>
      <c r="E43962">
        <f>ABS(1-results[[#This Row],[ratio]])</f>
        <v>0.70863186625725016</v>
      </c>
    </row>
    <row r="43963" spans="1:5" hidden="1" x14ac:dyDescent="0.25">
      <c r="A43963">
        <v>8793</v>
      </c>
      <c r="B43963">
        <v>3</v>
      </c>
      <c r="C43963">
        <v>3020</v>
      </c>
      <c r="D43963">
        <f>results[[#This Row],[m]]/results[[#This Row],[n]]</f>
        <v>0.34345502103946318</v>
      </c>
      <c r="E43963">
        <f>ABS(1-results[[#This Row],[ratio]])</f>
        <v>0.65654497896053687</v>
      </c>
    </row>
    <row r="43964" spans="1:5" hidden="1" x14ac:dyDescent="0.25">
      <c r="A43964">
        <v>8793</v>
      </c>
      <c r="B43964">
        <v>10</v>
      </c>
      <c r="C43964">
        <v>6249</v>
      </c>
      <c r="D43964">
        <f>results[[#This Row],[m]]/results[[#This Row],[n]]</f>
        <v>0.71067894916410779</v>
      </c>
      <c r="E43964">
        <f>ABS(1-results[[#This Row],[ratio]])</f>
        <v>0.28932105083589221</v>
      </c>
    </row>
    <row r="43965" spans="1:5" hidden="1" x14ac:dyDescent="0.25">
      <c r="A43965">
        <v>8793</v>
      </c>
      <c r="B43965">
        <v>100</v>
      </c>
      <c r="C43965">
        <v>8357</v>
      </c>
      <c r="D43965">
        <f>results[[#This Row],[m]]/results[[#This Row],[n]]</f>
        <v>0.95041510292277953</v>
      </c>
      <c r="E43965">
        <f>ABS(1-results[[#This Row],[ratio]])</f>
        <v>4.9584897077220469E-2</v>
      </c>
    </row>
    <row r="43966" spans="1:5" x14ac:dyDescent="0.25">
      <c r="A43966">
        <v>8793</v>
      </c>
      <c r="B43966">
        <v>400</v>
      </c>
      <c r="C43966">
        <v>9047</v>
      </c>
      <c r="D43966">
        <f>results[[#This Row],[m]]/results[[#This Row],[n]]</f>
        <v>1.0288866143523256</v>
      </c>
      <c r="E43966">
        <f>ABS(1-results[[#This Row],[ratio]])</f>
        <v>2.8886614352325646E-2</v>
      </c>
    </row>
    <row r="43967" spans="1:5" hidden="1" x14ac:dyDescent="0.25">
      <c r="A43967">
        <v>8794</v>
      </c>
      <c r="B43967">
        <v>2</v>
      </c>
      <c r="C43967">
        <v>7748</v>
      </c>
      <c r="D43967">
        <f>results[[#This Row],[m]]/results[[#This Row],[n]]</f>
        <v>0.88105526495337727</v>
      </c>
      <c r="E43967">
        <f>ABS(1-results[[#This Row],[ratio]])</f>
        <v>0.11894473504662273</v>
      </c>
    </row>
    <row r="43968" spans="1:5" hidden="1" x14ac:dyDescent="0.25">
      <c r="A43968">
        <v>8794</v>
      </c>
      <c r="B43968">
        <v>3</v>
      </c>
      <c r="C43968">
        <v>9543</v>
      </c>
      <c r="D43968">
        <f>results[[#This Row],[m]]/results[[#This Row],[n]]</f>
        <v>1.0851717079827154</v>
      </c>
      <c r="E43968">
        <f>ABS(1-results[[#This Row],[ratio]])</f>
        <v>8.517170798271545E-2</v>
      </c>
    </row>
    <row r="43969" spans="1:5" hidden="1" x14ac:dyDescent="0.25">
      <c r="A43969">
        <v>8794</v>
      </c>
      <c r="B43969">
        <v>10</v>
      </c>
      <c r="C43969">
        <v>11338</v>
      </c>
      <c r="D43969">
        <f>results[[#This Row],[m]]/results[[#This Row],[n]]</f>
        <v>1.2892881510120537</v>
      </c>
      <c r="E43969">
        <f>ABS(1-results[[#This Row],[ratio]])</f>
        <v>0.28928815101205374</v>
      </c>
    </row>
    <row r="43970" spans="1:5" hidden="1" x14ac:dyDescent="0.25">
      <c r="A43970">
        <v>8794</v>
      </c>
      <c r="B43970">
        <v>100</v>
      </c>
      <c r="C43970">
        <v>9456</v>
      </c>
      <c r="D43970">
        <f>results[[#This Row],[m]]/results[[#This Row],[n]]</f>
        <v>1.0752785990448033</v>
      </c>
      <c r="E43970">
        <f>ABS(1-results[[#This Row],[ratio]])</f>
        <v>7.5278599044803274E-2</v>
      </c>
    </row>
    <row r="43971" spans="1:5" x14ac:dyDescent="0.25">
      <c r="A43971">
        <v>8794</v>
      </c>
      <c r="B43971">
        <v>400</v>
      </c>
      <c r="C43971">
        <v>9070</v>
      </c>
      <c r="D43971">
        <f>results[[#This Row],[m]]/results[[#This Row],[n]]</f>
        <v>1.0313850352513076</v>
      </c>
      <c r="E43971">
        <f>ABS(1-results[[#This Row],[ratio]])</f>
        <v>3.1385035251307647E-2</v>
      </c>
    </row>
    <row r="43972" spans="1:5" hidden="1" x14ac:dyDescent="0.25">
      <c r="A43972">
        <v>8795</v>
      </c>
      <c r="B43972">
        <v>2</v>
      </c>
      <c r="C43972">
        <v>2012</v>
      </c>
      <c r="D43972">
        <f>results[[#This Row],[m]]/results[[#This Row],[n]]</f>
        <v>0.22876634451392835</v>
      </c>
      <c r="E43972">
        <f>ABS(1-results[[#This Row],[ratio]])</f>
        <v>0.7712336554860717</v>
      </c>
    </row>
    <row r="43973" spans="1:5" hidden="1" x14ac:dyDescent="0.25">
      <c r="A43973">
        <v>8795</v>
      </c>
      <c r="B43973">
        <v>3</v>
      </c>
      <c r="C43973">
        <v>3783</v>
      </c>
      <c r="D43973">
        <f>results[[#This Row],[m]]/results[[#This Row],[n]]</f>
        <v>0.43013075611142693</v>
      </c>
      <c r="E43973">
        <f>ABS(1-results[[#This Row],[ratio]])</f>
        <v>0.56986924388857307</v>
      </c>
    </row>
    <row r="43974" spans="1:5" hidden="1" x14ac:dyDescent="0.25">
      <c r="A43974">
        <v>8795</v>
      </c>
      <c r="B43974">
        <v>10</v>
      </c>
      <c r="C43974">
        <v>6361</v>
      </c>
      <c r="D43974">
        <f>results[[#This Row],[m]]/results[[#This Row],[n]]</f>
        <v>0.72325184764070494</v>
      </c>
      <c r="E43974">
        <f>ABS(1-results[[#This Row],[ratio]])</f>
        <v>0.27674815235929506</v>
      </c>
    </row>
    <row r="43975" spans="1:5" hidden="1" x14ac:dyDescent="0.25">
      <c r="A43975">
        <v>8795</v>
      </c>
      <c r="B43975">
        <v>100</v>
      </c>
      <c r="C43975">
        <v>8501</v>
      </c>
      <c r="D43975">
        <f>results[[#This Row],[m]]/results[[#This Row],[n]]</f>
        <v>0.96657191586128477</v>
      </c>
      <c r="E43975">
        <f>ABS(1-results[[#This Row],[ratio]])</f>
        <v>3.3428084138715231E-2</v>
      </c>
    </row>
    <row r="43976" spans="1:5" x14ac:dyDescent="0.25">
      <c r="A43976">
        <v>8795</v>
      </c>
      <c r="B43976">
        <v>400</v>
      </c>
      <c r="C43976">
        <v>8542</v>
      </c>
      <c r="D43976">
        <f>results[[#This Row],[m]]/results[[#This Row],[n]]</f>
        <v>0.97123365548607166</v>
      </c>
      <c r="E43976">
        <f>ABS(1-results[[#This Row],[ratio]])</f>
        <v>2.8766344513928344E-2</v>
      </c>
    </row>
    <row r="43977" spans="1:5" hidden="1" x14ac:dyDescent="0.25">
      <c r="A43977">
        <v>8796</v>
      </c>
      <c r="B43977">
        <v>2</v>
      </c>
      <c r="C43977">
        <v>2936</v>
      </c>
      <c r="D43977">
        <f>results[[#This Row],[m]]/results[[#This Row],[n]]</f>
        <v>0.33378808549340611</v>
      </c>
      <c r="E43977">
        <f>ABS(1-results[[#This Row],[ratio]])</f>
        <v>0.66621191450659389</v>
      </c>
    </row>
    <row r="43978" spans="1:5" hidden="1" x14ac:dyDescent="0.25">
      <c r="A43978">
        <v>8796</v>
      </c>
      <c r="B43978">
        <v>3</v>
      </c>
      <c r="C43978">
        <v>3971</v>
      </c>
      <c r="D43978">
        <f>results[[#This Row],[m]]/results[[#This Row],[n]]</f>
        <v>0.45145520691223284</v>
      </c>
      <c r="E43978">
        <f>ABS(1-results[[#This Row],[ratio]])</f>
        <v>0.54854479308776716</v>
      </c>
    </row>
    <row r="43979" spans="1:5" hidden="1" x14ac:dyDescent="0.25">
      <c r="A43979">
        <v>8796</v>
      </c>
      <c r="B43979">
        <v>10</v>
      </c>
      <c r="C43979">
        <v>4882</v>
      </c>
      <c r="D43979">
        <f>results[[#This Row],[m]]/results[[#This Row],[n]]</f>
        <v>0.555025011368804</v>
      </c>
      <c r="E43979">
        <f>ABS(1-results[[#This Row],[ratio]])</f>
        <v>0.444974988631196</v>
      </c>
    </row>
    <row r="43980" spans="1:5" hidden="1" x14ac:dyDescent="0.25">
      <c r="A43980">
        <v>8796</v>
      </c>
      <c r="B43980">
        <v>100</v>
      </c>
      <c r="C43980">
        <v>7453</v>
      </c>
      <c r="D43980">
        <f>results[[#This Row],[m]]/results[[#This Row],[n]]</f>
        <v>0.84731696225557074</v>
      </c>
      <c r="E43980">
        <f>ABS(1-results[[#This Row],[ratio]])</f>
        <v>0.15268303774442926</v>
      </c>
    </row>
    <row r="43981" spans="1:5" x14ac:dyDescent="0.25">
      <c r="A43981">
        <v>8796</v>
      </c>
      <c r="B43981">
        <v>400</v>
      </c>
      <c r="C43981">
        <v>8429</v>
      </c>
      <c r="D43981">
        <f>results[[#This Row],[m]]/results[[#This Row],[n]]</f>
        <v>0.95827648931332421</v>
      </c>
      <c r="E43981">
        <f>ABS(1-results[[#This Row],[ratio]])</f>
        <v>4.1723510686675791E-2</v>
      </c>
    </row>
    <row r="43982" spans="1:5" hidden="1" x14ac:dyDescent="0.25">
      <c r="A43982">
        <v>8797</v>
      </c>
      <c r="B43982">
        <v>2</v>
      </c>
      <c r="C43982">
        <v>3251</v>
      </c>
      <c r="D43982">
        <f>results[[#This Row],[m]]/results[[#This Row],[n]]</f>
        <v>0.36955780379674891</v>
      </c>
      <c r="E43982">
        <f>ABS(1-results[[#This Row],[ratio]])</f>
        <v>0.63044219620325115</v>
      </c>
    </row>
    <row r="43983" spans="1:5" hidden="1" x14ac:dyDescent="0.25">
      <c r="A43983">
        <v>8797</v>
      </c>
      <c r="B43983">
        <v>3</v>
      </c>
      <c r="C43983">
        <v>4289</v>
      </c>
      <c r="D43983">
        <f>results[[#This Row],[m]]/results[[#This Row],[n]]</f>
        <v>0.48755257474138913</v>
      </c>
      <c r="E43983">
        <f>ABS(1-results[[#This Row],[ratio]])</f>
        <v>0.51244742525861087</v>
      </c>
    </row>
    <row r="43984" spans="1:5" hidden="1" x14ac:dyDescent="0.25">
      <c r="A43984">
        <v>8797</v>
      </c>
      <c r="B43984">
        <v>10</v>
      </c>
      <c r="C43984">
        <v>7107</v>
      </c>
      <c r="D43984">
        <f>results[[#This Row],[m]]/results[[#This Row],[n]]</f>
        <v>0.80788905308627945</v>
      </c>
      <c r="E43984">
        <f>ABS(1-results[[#This Row],[ratio]])</f>
        <v>0.19211094691372055</v>
      </c>
    </row>
    <row r="43985" spans="1:5" hidden="1" x14ac:dyDescent="0.25">
      <c r="A43985">
        <v>8797</v>
      </c>
      <c r="B43985">
        <v>100</v>
      </c>
      <c r="C43985">
        <v>9872</v>
      </c>
      <c r="D43985">
        <f>results[[#This Row],[m]]/results[[#This Row],[n]]</f>
        <v>1.1222007502557689</v>
      </c>
      <c r="E43985">
        <f>ABS(1-results[[#This Row],[ratio]])</f>
        <v>0.12220075025576893</v>
      </c>
    </row>
    <row r="43986" spans="1:5" x14ac:dyDescent="0.25">
      <c r="A43986">
        <v>8797</v>
      </c>
      <c r="B43986">
        <v>400</v>
      </c>
      <c r="C43986">
        <v>8766</v>
      </c>
      <c r="D43986">
        <f>results[[#This Row],[m]]/results[[#This Row],[n]]</f>
        <v>0.99647607138797323</v>
      </c>
      <c r="E43986">
        <f>ABS(1-results[[#This Row],[ratio]])</f>
        <v>3.5239286120267721E-3</v>
      </c>
    </row>
    <row r="43987" spans="1:5" hidden="1" x14ac:dyDescent="0.25">
      <c r="A43987">
        <v>8798</v>
      </c>
      <c r="B43987">
        <v>2</v>
      </c>
      <c r="C43987">
        <v>6212</v>
      </c>
      <c r="D43987">
        <f>results[[#This Row],[m]]/results[[#This Row],[n]]</f>
        <v>0.70606956126392362</v>
      </c>
      <c r="E43987">
        <f>ABS(1-results[[#This Row],[ratio]])</f>
        <v>0.29393043873607638</v>
      </c>
    </row>
    <row r="43988" spans="1:5" hidden="1" x14ac:dyDescent="0.25">
      <c r="A43988">
        <v>8798</v>
      </c>
      <c r="B43988">
        <v>3</v>
      </c>
      <c r="C43988">
        <v>6546</v>
      </c>
      <c r="D43988">
        <f>results[[#This Row],[m]]/results[[#This Row],[n]]</f>
        <v>0.7440327347124347</v>
      </c>
      <c r="E43988">
        <f>ABS(1-results[[#This Row],[ratio]])</f>
        <v>0.2559672652875653</v>
      </c>
    </row>
    <row r="43989" spans="1:5" hidden="1" x14ac:dyDescent="0.25">
      <c r="A43989">
        <v>8798</v>
      </c>
      <c r="B43989">
        <v>10</v>
      </c>
      <c r="C43989">
        <v>6990</v>
      </c>
      <c r="D43989">
        <f>results[[#This Row],[m]]/results[[#This Row],[n]]</f>
        <v>0.79449874971584455</v>
      </c>
      <c r="E43989">
        <f>ABS(1-results[[#This Row],[ratio]])</f>
        <v>0.20550125028415545</v>
      </c>
    </row>
    <row r="43990" spans="1:5" hidden="1" x14ac:dyDescent="0.25">
      <c r="A43990">
        <v>8798</v>
      </c>
      <c r="B43990">
        <v>100</v>
      </c>
      <c r="C43990">
        <v>8027</v>
      </c>
      <c r="D43990">
        <f>results[[#This Row],[m]]/results[[#This Row],[n]]</f>
        <v>0.91236644691975444</v>
      </c>
      <c r="E43990">
        <f>ABS(1-results[[#This Row],[ratio]])</f>
        <v>8.7633553080245563E-2</v>
      </c>
    </row>
    <row r="43991" spans="1:5" x14ac:dyDescent="0.25">
      <c r="A43991">
        <v>8798</v>
      </c>
      <c r="B43991">
        <v>400</v>
      </c>
      <c r="C43991">
        <v>8757</v>
      </c>
      <c r="D43991">
        <f>results[[#This Row],[m]]/results[[#This Row],[n]]</f>
        <v>0.9953398499659013</v>
      </c>
      <c r="E43991">
        <f>ABS(1-results[[#This Row],[ratio]])</f>
        <v>4.6601500340986979E-3</v>
      </c>
    </row>
    <row r="43992" spans="1:5" hidden="1" x14ac:dyDescent="0.25">
      <c r="A43992">
        <v>8799</v>
      </c>
      <c r="B43992">
        <v>2</v>
      </c>
      <c r="C43992">
        <v>20168</v>
      </c>
      <c r="D43992">
        <f>results[[#This Row],[m]]/results[[#This Row],[n]]</f>
        <v>2.2920786453006023</v>
      </c>
      <c r="E43992">
        <f>ABS(1-results[[#This Row],[ratio]])</f>
        <v>1.2920786453006023</v>
      </c>
    </row>
    <row r="43993" spans="1:5" hidden="1" x14ac:dyDescent="0.25">
      <c r="A43993">
        <v>8799</v>
      </c>
      <c r="B43993">
        <v>3</v>
      </c>
      <c r="C43993">
        <v>8782</v>
      </c>
      <c r="D43993">
        <f>results[[#This Row],[m]]/results[[#This Row],[n]]</f>
        <v>0.99806796226843963</v>
      </c>
      <c r="E43993">
        <f>ABS(1-results[[#This Row],[ratio]])</f>
        <v>1.9320377315603654E-3</v>
      </c>
    </row>
    <row r="43994" spans="1:5" hidden="1" x14ac:dyDescent="0.25">
      <c r="A43994">
        <v>8799</v>
      </c>
      <c r="B43994">
        <v>10</v>
      </c>
      <c r="C43994">
        <v>9511</v>
      </c>
      <c r="D43994">
        <f>results[[#This Row],[m]]/results[[#This Row],[n]]</f>
        <v>1.0809182861688829</v>
      </c>
      <c r="E43994">
        <f>ABS(1-results[[#This Row],[ratio]])</f>
        <v>8.0918286168882858E-2</v>
      </c>
    </row>
    <row r="43995" spans="1:5" hidden="1" x14ac:dyDescent="0.25">
      <c r="A43995">
        <v>8799</v>
      </c>
      <c r="B43995">
        <v>100</v>
      </c>
      <c r="C43995">
        <v>9579</v>
      </c>
      <c r="D43995">
        <f>results[[#This Row],[m]]/results[[#This Row],[n]]</f>
        <v>1.0886464370951245</v>
      </c>
      <c r="E43995">
        <f>ABS(1-results[[#This Row],[ratio]])</f>
        <v>8.8646437095124542E-2</v>
      </c>
    </row>
    <row r="43996" spans="1:5" x14ac:dyDescent="0.25">
      <c r="A43996">
        <v>8799</v>
      </c>
      <c r="B43996">
        <v>400</v>
      </c>
      <c r="C43996">
        <v>8534</v>
      </c>
      <c r="D43996">
        <f>results[[#This Row],[m]]/results[[#This Row],[n]]</f>
        <v>0.96988294124332308</v>
      </c>
      <c r="E43996">
        <f>ABS(1-results[[#This Row],[ratio]])</f>
        <v>3.0117058756676918E-2</v>
      </c>
    </row>
    <row r="43997" spans="1:5" hidden="1" x14ac:dyDescent="0.25">
      <c r="A43997">
        <v>8800</v>
      </c>
      <c r="B43997">
        <v>2</v>
      </c>
      <c r="C43997">
        <v>11408</v>
      </c>
      <c r="D43997">
        <f>results[[#This Row],[m]]/results[[#This Row],[n]]</f>
        <v>1.2963636363636364</v>
      </c>
      <c r="E43997">
        <f>ABS(1-results[[#This Row],[ratio]])</f>
        <v>0.29636363636363638</v>
      </c>
    </row>
    <row r="43998" spans="1:5" hidden="1" x14ac:dyDescent="0.25">
      <c r="A43998">
        <v>8800</v>
      </c>
      <c r="B43998">
        <v>3</v>
      </c>
      <c r="C43998">
        <v>13727</v>
      </c>
      <c r="D43998">
        <f>results[[#This Row],[m]]/results[[#This Row],[n]]</f>
        <v>1.5598863636363636</v>
      </c>
      <c r="E43998">
        <f>ABS(1-results[[#This Row],[ratio]])</f>
        <v>0.55988636363636357</v>
      </c>
    </row>
    <row r="43999" spans="1:5" hidden="1" x14ac:dyDescent="0.25">
      <c r="A43999">
        <v>8800</v>
      </c>
      <c r="B43999">
        <v>10</v>
      </c>
      <c r="C43999">
        <v>6276</v>
      </c>
      <c r="D43999">
        <f>results[[#This Row],[m]]/results[[#This Row],[n]]</f>
        <v>0.71318181818181814</v>
      </c>
      <c r="E43999">
        <f>ABS(1-results[[#This Row],[ratio]])</f>
        <v>0.28681818181818186</v>
      </c>
    </row>
    <row r="44000" spans="1:5" hidden="1" x14ac:dyDescent="0.25">
      <c r="A44000">
        <v>8800</v>
      </c>
      <c r="B44000">
        <v>100</v>
      </c>
      <c r="C44000">
        <v>8142</v>
      </c>
      <c r="D44000">
        <f>results[[#This Row],[m]]/results[[#This Row],[n]]</f>
        <v>0.92522727272727268</v>
      </c>
      <c r="E44000">
        <f>ABS(1-results[[#This Row],[ratio]])</f>
        <v>7.4772727272727324E-2</v>
      </c>
    </row>
    <row r="44001" spans="1:5" x14ac:dyDescent="0.25">
      <c r="A44001">
        <v>8800</v>
      </c>
      <c r="B44001">
        <v>400</v>
      </c>
      <c r="C44001">
        <v>8545</v>
      </c>
      <c r="D44001">
        <f>results[[#This Row],[m]]/results[[#This Row],[n]]</f>
        <v>0.97102272727272732</v>
      </c>
      <c r="E44001">
        <f>ABS(1-results[[#This Row],[ratio]])</f>
        <v>2.8977272727272685E-2</v>
      </c>
    </row>
    <row r="44002" spans="1:5" hidden="1" x14ac:dyDescent="0.25">
      <c r="A44002">
        <v>8801</v>
      </c>
      <c r="B44002">
        <v>2</v>
      </c>
      <c r="C44002">
        <v>4301</v>
      </c>
      <c r="D44002">
        <f>results[[#This Row],[m]]/results[[#This Row],[n]]</f>
        <v>0.48869446653789345</v>
      </c>
      <c r="E44002">
        <f>ABS(1-results[[#This Row],[ratio]])</f>
        <v>0.51130553346210661</v>
      </c>
    </row>
    <row r="44003" spans="1:5" hidden="1" x14ac:dyDescent="0.25">
      <c r="A44003">
        <v>8801</v>
      </c>
      <c r="B44003">
        <v>3</v>
      </c>
      <c r="C44003">
        <v>3670</v>
      </c>
      <c r="D44003">
        <f>results[[#This Row],[m]]/results[[#This Row],[n]]</f>
        <v>0.41699806840131803</v>
      </c>
      <c r="E44003">
        <f>ABS(1-results[[#This Row],[ratio]])</f>
        <v>0.58300193159868197</v>
      </c>
    </row>
    <row r="44004" spans="1:5" hidden="1" x14ac:dyDescent="0.25">
      <c r="A44004">
        <v>8801</v>
      </c>
      <c r="B44004">
        <v>10</v>
      </c>
      <c r="C44004">
        <v>6744</v>
      </c>
      <c r="D44004">
        <f>results[[#This Row],[m]]/results[[#This Row],[n]]</f>
        <v>0.76627655948187701</v>
      </c>
      <c r="E44004">
        <f>ABS(1-results[[#This Row],[ratio]])</f>
        <v>0.23372344051812299</v>
      </c>
    </row>
    <row r="44005" spans="1:5" hidden="1" x14ac:dyDescent="0.25">
      <c r="A44005">
        <v>8801</v>
      </c>
      <c r="B44005">
        <v>100</v>
      </c>
      <c r="C44005">
        <v>10156</v>
      </c>
      <c r="D44005">
        <f>results[[#This Row],[m]]/results[[#This Row],[n]]</f>
        <v>1.1539597772980343</v>
      </c>
      <c r="E44005">
        <f>ABS(1-results[[#This Row],[ratio]])</f>
        <v>0.15395977729803434</v>
      </c>
    </row>
    <row r="44006" spans="1:5" x14ac:dyDescent="0.25">
      <c r="A44006">
        <v>8801</v>
      </c>
      <c r="B44006">
        <v>400</v>
      </c>
      <c r="C44006">
        <v>8555</v>
      </c>
      <c r="D44006">
        <f>results[[#This Row],[m]]/results[[#This Row],[n]]</f>
        <v>0.97204863083740489</v>
      </c>
      <c r="E44006">
        <f>ABS(1-results[[#This Row],[ratio]])</f>
        <v>2.7951369162595108E-2</v>
      </c>
    </row>
    <row r="44007" spans="1:5" hidden="1" x14ac:dyDescent="0.25">
      <c r="A44007">
        <v>8802</v>
      </c>
      <c r="B44007">
        <v>2</v>
      </c>
      <c r="C44007">
        <v>5714</v>
      </c>
      <c r="D44007">
        <f>results[[#This Row],[m]]/results[[#This Row],[n]]</f>
        <v>0.64917064303567373</v>
      </c>
      <c r="E44007">
        <f>ABS(1-results[[#This Row],[ratio]])</f>
        <v>0.35082935696432627</v>
      </c>
    </row>
    <row r="44008" spans="1:5" hidden="1" x14ac:dyDescent="0.25">
      <c r="A44008">
        <v>8802</v>
      </c>
      <c r="B44008">
        <v>3</v>
      </c>
      <c r="C44008">
        <v>4125</v>
      </c>
      <c r="D44008">
        <f>results[[#This Row],[m]]/results[[#This Row],[n]]</f>
        <v>0.46864349011588274</v>
      </c>
      <c r="E44008">
        <f>ABS(1-results[[#This Row],[ratio]])</f>
        <v>0.53135650988411731</v>
      </c>
    </row>
    <row r="44009" spans="1:5" hidden="1" x14ac:dyDescent="0.25">
      <c r="A44009">
        <v>8802</v>
      </c>
      <c r="B44009">
        <v>10</v>
      </c>
      <c r="C44009">
        <v>7680</v>
      </c>
      <c r="D44009">
        <f>results[[#This Row],[m]]/results[[#This Row],[n]]</f>
        <v>0.8725289706884799</v>
      </c>
      <c r="E44009">
        <f>ABS(1-results[[#This Row],[ratio]])</f>
        <v>0.1274710293115201</v>
      </c>
    </row>
    <row r="44010" spans="1:5" hidden="1" x14ac:dyDescent="0.25">
      <c r="A44010">
        <v>8802</v>
      </c>
      <c r="B44010">
        <v>100</v>
      </c>
      <c r="C44010">
        <v>8624</v>
      </c>
      <c r="D44010">
        <f>results[[#This Row],[m]]/results[[#This Row],[n]]</f>
        <v>0.97977732333560552</v>
      </c>
      <c r="E44010">
        <f>ABS(1-results[[#This Row],[ratio]])</f>
        <v>2.0222676664394479E-2</v>
      </c>
    </row>
    <row r="44011" spans="1:5" x14ac:dyDescent="0.25">
      <c r="A44011">
        <v>8802</v>
      </c>
      <c r="B44011">
        <v>400</v>
      </c>
      <c r="C44011">
        <v>8844</v>
      </c>
      <c r="D44011">
        <f>results[[#This Row],[m]]/results[[#This Row],[n]]</f>
        <v>1.0047716428084525</v>
      </c>
      <c r="E44011">
        <f>ABS(1-results[[#This Row],[ratio]])</f>
        <v>4.7716428084525475E-3</v>
      </c>
    </row>
    <row r="44012" spans="1:5" hidden="1" x14ac:dyDescent="0.25">
      <c r="A44012">
        <v>8803</v>
      </c>
      <c r="B44012">
        <v>2</v>
      </c>
      <c r="C44012">
        <v>5665</v>
      </c>
      <c r="D44012">
        <f>results[[#This Row],[m]]/results[[#This Row],[n]]</f>
        <v>0.64353061456321714</v>
      </c>
      <c r="E44012">
        <f>ABS(1-results[[#This Row],[ratio]])</f>
        <v>0.35646938543678286</v>
      </c>
    </row>
    <row r="44013" spans="1:5" hidden="1" x14ac:dyDescent="0.25">
      <c r="A44013">
        <v>8803</v>
      </c>
      <c r="B44013">
        <v>3</v>
      </c>
      <c r="C44013">
        <v>5653</v>
      </c>
      <c r="D44013">
        <f>results[[#This Row],[m]]/results[[#This Row],[n]]</f>
        <v>0.6421674429171873</v>
      </c>
      <c r="E44013">
        <f>ABS(1-results[[#This Row],[ratio]])</f>
        <v>0.3578325570828127</v>
      </c>
    </row>
    <row r="44014" spans="1:5" hidden="1" x14ac:dyDescent="0.25">
      <c r="A44014">
        <v>8803</v>
      </c>
      <c r="B44014">
        <v>10</v>
      </c>
      <c r="C44014">
        <v>9554</v>
      </c>
      <c r="D44014">
        <f>results[[#This Row],[m]]/results[[#This Row],[n]]</f>
        <v>1.0853118255140293</v>
      </c>
      <c r="E44014">
        <f>ABS(1-results[[#This Row],[ratio]])</f>
        <v>8.5311825514029271E-2</v>
      </c>
    </row>
    <row r="44015" spans="1:5" hidden="1" x14ac:dyDescent="0.25">
      <c r="A44015">
        <v>8803</v>
      </c>
      <c r="B44015">
        <v>100</v>
      </c>
      <c r="C44015">
        <v>8148</v>
      </c>
      <c r="D44015">
        <f>results[[#This Row],[m]]/results[[#This Row],[n]]</f>
        <v>0.92559354765420876</v>
      </c>
      <c r="E44015">
        <f>ABS(1-results[[#This Row],[ratio]])</f>
        <v>7.4406452345791241E-2</v>
      </c>
    </row>
    <row r="44016" spans="1:5" x14ac:dyDescent="0.25">
      <c r="A44016">
        <v>8803</v>
      </c>
      <c r="B44016">
        <v>400</v>
      </c>
      <c r="C44016">
        <v>8869</v>
      </c>
      <c r="D44016">
        <f>results[[#This Row],[m]]/results[[#This Row],[n]]</f>
        <v>1.0074974440531637</v>
      </c>
      <c r="E44016">
        <f>ABS(1-results[[#This Row],[ratio]])</f>
        <v>7.4974440531636599E-3</v>
      </c>
    </row>
    <row r="44017" spans="1:5" hidden="1" x14ac:dyDescent="0.25">
      <c r="A44017">
        <v>8804</v>
      </c>
      <c r="B44017">
        <v>2</v>
      </c>
      <c r="C44017">
        <v>5398</v>
      </c>
      <c r="D44017">
        <f>results[[#This Row],[m]]/results[[#This Row],[n]]</f>
        <v>0.61313039527487501</v>
      </c>
      <c r="E44017">
        <f>ABS(1-results[[#This Row],[ratio]])</f>
        <v>0.38686960472512499</v>
      </c>
    </row>
    <row r="44018" spans="1:5" hidden="1" x14ac:dyDescent="0.25">
      <c r="A44018">
        <v>8804</v>
      </c>
      <c r="B44018">
        <v>3</v>
      </c>
      <c r="C44018">
        <v>3012</v>
      </c>
      <c r="D44018">
        <f>results[[#This Row],[m]]/results[[#This Row],[n]]</f>
        <v>0.3421172194457065</v>
      </c>
      <c r="E44018">
        <f>ABS(1-results[[#This Row],[ratio]])</f>
        <v>0.6578827805542935</v>
      </c>
    </row>
    <row r="44019" spans="1:5" hidden="1" x14ac:dyDescent="0.25">
      <c r="A44019">
        <v>8804</v>
      </c>
      <c r="B44019">
        <v>10</v>
      </c>
      <c r="C44019">
        <v>6445</v>
      </c>
      <c r="D44019">
        <f>results[[#This Row],[m]]/results[[#This Row],[n]]</f>
        <v>0.73205361199454788</v>
      </c>
      <c r="E44019">
        <f>ABS(1-results[[#This Row],[ratio]])</f>
        <v>0.26794638800545212</v>
      </c>
    </row>
    <row r="44020" spans="1:5" hidden="1" x14ac:dyDescent="0.25">
      <c r="A44020">
        <v>8804</v>
      </c>
      <c r="B44020">
        <v>100</v>
      </c>
      <c r="C44020">
        <v>7258</v>
      </c>
      <c r="D44020">
        <f>results[[#This Row],[m]]/results[[#This Row],[n]]</f>
        <v>0.82439800090867787</v>
      </c>
      <c r="E44020">
        <f>ABS(1-results[[#This Row],[ratio]])</f>
        <v>0.17560199909132213</v>
      </c>
    </row>
    <row r="44021" spans="1:5" x14ac:dyDescent="0.25">
      <c r="A44021">
        <v>8804</v>
      </c>
      <c r="B44021">
        <v>400</v>
      </c>
      <c r="C44021">
        <v>8172</v>
      </c>
      <c r="D44021">
        <f>results[[#This Row],[m]]/results[[#This Row],[n]]</f>
        <v>0.92821444797819175</v>
      </c>
      <c r="E44021">
        <f>ABS(1-results[[#This Row],[ratio]])</f>
        <v>7.1785552021808252E-2</v>
      </c>
    </row>
    <row r="44022" spans="1:5" hidden="1" x14ac:dyDescent="0.25">
      <c r="A44022">
        <v>8805</v>
      </c>
      <c r="B44022">
        <v>2</v>
      </c>
      <c r="C44022">
        <v>4058</v>
      </c>
      <c r="D44022">
        <f>results[[#This Row],[m]]/results[[#This Row],[n]]</f>
        <v>0.46087450312322542</v>
      </c>
      <c r="E44022">
        <f>ABS(1-results[[#This Row],[ratio]])</f>
        <v>0.53912549687677458</v>
      </c>
    </row>
    <row r="44023" spans="1:5" hidden="1" x14ac:dyDescent="0.25">
      <c r="A44023">
        <v>8805</v>
      </c>
      <c r="B44023">
        <v>3</v>
      </c>
      <c r="C44023">
        <v>5662</v>
      </c>
      <c r="D44023">
        <f>results[[#This Row],[m]]/results[[#This Row],[n]]</f>
        <v>0.64304372515616126</v>
      </c>
      <c r="E44023">
        <f>ABS(1-results[[#This Row],[ratio]])</f>
        <v>0.35695627484383874</v>
      </c>
    </row>
    <row r="44024" spans="1:5" hidden="1" x14ac:dyDescent="0.25">
      <c r="A44024">
        <v>8805</v>
      </c>
      <c r="B44024">
        <v>10</v>
      </c>
      <c r="C44024">
        <v>9833</v>
      </c>
      <c r="D44024">
        <f>results[[#This Row],[m]]/results[[#This Row],[n]]</f>
        <v>1.1167518455423056</v>
      </c>
      <c r="E44024">
        <f>ABS(1-results[[#This Row],[ratio]])</f>
        <v>0.11675184554230555</v>
      </c>
    </row>
    <row r="44025" spans="1:5" hidden="1" x14ac:dyDescent="0.25">
      <c r="A44025">
        <v>8805</v>
      </c>
      <c r="B44025">
        <v>100</v>
      </c>
      <c r="C44025">
        <v>8412</v>
      </c>
      <c r="D44025">
        <f>results[[#This Row],[m]]/results[[#This Row],[n]]</f>
        <v>0.95536626916524703</v>
      </c>
      <c r="E44025">
        <f>ABS(1-results[[#This Row],[ratio]])</f>
        <v>4.4633730834752972E-2</v>
      </c>
    </row>
    <row r="44026" spans="1:5" x14ac:dyDescent="0.25">
      <c r="A44026">
        <v>8805</v>
      </c>
      <c r="B44026">
        <v>400</v>
      </c>
      <c r="C44026">
        <v>9006</v>
      </c>
      <c r="D44026">
        <f>results[[#This Row],[m]]/results[[#This Row],[n]]</f>
        <v>1.0228279386712096</v>
      </c>
      <c r="E44026">
        <f>ABS(1-results[[#This Row],[ratio]])</f>
        <v>2.282793867120958E-2</v>
      </c>
    </row>
    <row r="44027" spans="1:5" hidden="1" x14ac:dyDescent="0.25">
      <c r="A44027">
        <v>8806</v>
      </c>
      <c r="B44027">
        <v>2</v>
      </c>
      <c r="C44027">
        <v>3564</v>
      </c>
      <c r="D44027">
        <f>results[[#This Row],[m]]/results[[#This Row],[n]]</f>
        <v>0.40472405178287529</v>
      </c>
      <c r="E44027">
        <f>ABS(1-results[[#This Row],[ratio]])</f>
        <v>0.59527594821712471</v>
      </c>
    </row>
    <row r="44028" spans="1:5" hidden="1" x14ac:dyDescent="0.25">
      <c r="A44028">
        <v>8806</v>
      </c>
      <c r="B44028">
        <v>3</v>
      </c>
      <c r="C44028">
        <v>3729</v>
      </c>
      <c r="D44028">
        <f>results[[#This Row],[m]]/results[[#This Row],[n]]</f>
        <v>0.42346127640245285</v>
      </c>
      <c r="E44028">
        <f>ABS(1-results[[#This Row],[ratio]])</f>
        <v>0.57653872359754721</v>
      </c>
    </row>
    <row r="44029" spans="1:5" hidden="1" x14ac:dyDescent="0.25">
      <c r="A44029">
        <v>8806</v>
      </c>
      <c r="B44029">
        <v>10</v>
      </c>
      <c r="C44029">
        <v>5905</v>
      </c>
      <c r="D44029">
        <f>results[[#This Row],[m]]/results[[#This Row],[n]]</f>
        <v>0.67056552350669996</v>
      </c>
      <c r="E44029">
        <f>ABS(1-results[[#This Row],[ratio]])</f>
        <v>0.32943447649330004</v>
      </c>
    </row>
    <row r="44030" spans="1:5" hidden="1" x14ac:dyDescent="0.25">
      <c r="A44030">
        <v>8806</v>
      </c>
      <c r="B44030">
        <v>100</v>
      </c>
      <c r="C44030">
        <v>7248</v>
      </c>
      <c r="D44030">
        <f>results[[#This Row],[m]]/results[[#This Row],[n]]</f>
        <v>0.82307517601635249</v>
      </c>
      <c r="E44030">
        <f>ABS(1-results[[#This Row],[ratio]])</f>
        <v>0.17692482398364751</v>
      </c>
    </row>
    <row r="44031" spans="1:5" x14ac:dyDescent="0.25">
      <c r="A44031">
        <v>8806</v>
      </c>
      <c r="B44031">
        <v>400</v>
      </c>
      <c r="C44031">
        <v>8486</v>
      </c>
      <c r="D44031">
        <f>results[[#This Row],[m]]/results[[#This Row],[n]]</f>
        <v>0.96366114013172832</v>
      </c>
      <c r="E44031">
        <f>ABS(1-results[[#This Row],[ratio]])</f>
        <v>3.6338859868271678E-2</v>
      </c>
    </row>
    <row r="44032" spans="1:5" hidden="1" x14ac:dyDescent="0.25">
      <c r="A44032">
        <v>8807</v>
      </c>
      <c r="B44032">
        <v>2</v>
      </c>
      <c r="C44032">
        <v>20901</v>
      </c>
      <c r="D44032">
        <f>results[[#This Row],[m]]/results[[#This Row],[n]]</f>
        <v>2.3732258430793687</v>
      </c>
      <c r="E44032">
        <f>ABS(1-results[[#This Row],[ratio]])</f>
        <v>1.3732258430793687</v>
      </c>
    </row>
    <row r="44033" spans="1:5" hidden="1" x14ac:dyDescent="0.25">
      <c r="A44033">
        <v>8807</v>
      </c>
      <c r="B44033">
        <v>3</v>
      </c>
      <c r="C44033">
        <v>9970</v>
      </c>
      <c r="D44033">
        <f>results[[#This Row],[m]]/results[[#This Row],[n]]</f>
        <v>1.1320540479164301</v>
      </c>
      <c r="E44033">
        <f>ABS(1-results[[#This Row],[ratio]])</f>
        <v>0.13205404791643005</v>
      </c>
    </row>
    <row r="44034" spans="1:5" hidden="1" x14ac:dyDescent="0.25">
      <c r="A44034">
        <v>8807</v>
      </c>
      <c r="B44034">
        <v>10</v>
      </c>
      <c r="C44034">
        <v>8978</v>
      </c>
      <c r="D44034">
        <f>results[[#This Row],[m]]/results[[#This Row],[n]]</f>
        <v>1.0194163733393891</v>
      </c>
      <c r="E44034">
        <f>ABS(1-results[[#This Row],[ratio]])</f>
        <v>1.9416373339389059E-2</v>
      </c>
    </row>
    <row r="44035" spans="1:5" hidden="1" x14ac:dyDescent="0.25">
      <c r="A44035">
        <v>8807</v>
      </c>
      <c r="B44035">
        <v>100</v>
      </c>
      <c r="C44035">
        <v>7547</v>
      </c>
      <c r="D44035">
        <f>results[[#This Row],[m]]/results[[#This Row],[n]]</f>
        <v>0.85693198592029063</v>
      </c>
      <c r="E44035">
        <f>ABS(1-results[[#This Row],[ratio]])</f>
        <v>0.14306801407970937</v>
      </c>
    </row>
    <row r="44036" spans="1:5" x14ac:dyDescent="0.25">
      <c r="A44036">
        <v>8807</v>
      </c>
      <c r="B44036">
        <v>400</v>
      </c>
      <c r="C44036">
        <v>8314</v>
      </c>
      <c r="D44036">
        <f>results[[#This Row],[m]]/results[[#This Row],[n]]</f>
        <v>0.94402180084024068</v>
      </c>
      <c r="E44036">
        <f>ABS(1-results[[#This Row],[ratio]])</f>
        <v>5.5978199159759323E-2</v>
      </c>
    </row>
    <row r="44037" spans="1:5" hidden="1" x14ac:dyDescent="0.25">
      <c r="A44037">
        <v>8808</v>
      </c>
      <c r="B44037">
        <v>2</v>
      </c>
      <c r="C44037">
        <v>6419</v>
      </c>
      <c r="D44037">
        <f>results[[#This Row],[m]]/results[[#This Row],[n]]</f>
        <v>0.7287693006357856</v>
      </c>
      <c r="E44037">
        <f>ABS(1-results[[#This Row],[ratio]])</f>
        <v>0.2712306993642144</v>
      </c>
    </row>
    <row r="44038" spans="1:5" hidden="1" x14ac:dyDescent="0.25">
      <c r="A44038">
        <v>8808</v>
      </c>
      <c r="B44038">
        <v>3</v>
      </c>
      <c r="C44038">
        <v>9418</v>
      </c>
      <c r="D44038">
        <f>results[[#This Row],[m]]/results[[#This Row],[n]]</f>
        <v>1.0692552225249774</v>
      </c>
      <c r="E44038">
        <f>ABS(1-results[[#This Row],[ratio]])</f>
        <v>6.92552225249774E-2</v>
      </c>
    </row>
    <row r="44039" spans="1:5" hidden="1" x14ac:dyDescent="0.25">
      <c r="A44039">
        <v>8808</v>
      </c>
      <c r="B44039">
        <v>10</v>
      </c>
      <c r="C44039">
        <v>12704</v>
      </c>
      <c r="D44039">
        <f>results[[#This Row],[m]]/results[[#This Row],[n]]</f>
        <v>1.4423251589464123</v>
      </c>
      <c r="E44039">
        <f>ABS(1-results[[#This Row],[ratio]])</f>
        <v>0.44232515894641233</v>
      </c>
    </row>
    <row r="44040" spans="1:5" hidden="1" x14ac:dyDescent="0.25">
      <c r="A44040">
        <v>8808</v>
      </c>
      <c r="B44040">
        <v>100</v>
      </c>
      <c r="C44040">
        <v>9808</v>
      </c>
      <c r="D44040">
        <f>results[[#This Row],[m]]/results[[#This Row],[n]]</f>
        <v>1.1135331516802907</v>
      </c>
      <c r="E44040">
        <f>ABS(1-results[[#This Row],[ratio]])</f>
        <v>0.11353315168029066</v>
      </c>
    </row>
    <row r="44041" spans="1:5" x14ac:dyDescent="0.25">
      <c r="A44041">
        <v>8808</v>
      </c>
      <c r="B44041">
        <v>400</v>
      </c>
      <c r="C44041">
        <v>8558</v>
      </c>
      <c r="D44041">
        <f>results[[#This Row],[m]]/results[[#This Row],[n]]</f>
        <v>0.97161671207992739</v>
      </c>
      <c r="E44041">
        <f>ABS(1-results[[#This Row],[ratio]])</f>
        <v>2.8383287920072608E-2</v>
      </c>
    </row>
    <row r="44042" spans="1:5" hidden="1" x14ac:dyDescent="0.25">
      <c r="A44042">
        <v>8809</v>
      </c>
      <c r="B44042">
        <v>2</v>
      </c>
      <c r="C44042">
        <v>1854</v>
      </c>
      <c r="D44042">
        <f>results[[#This Row],[m]]/results[[#This Row],[n]]</f>
        <v>0.21046656828243843</v>
      </c>
      <c r="E44042">
        <f>ABS(1-results[[#This Row],[ratio]])</f>
        <v>0.78953343171756152</v>
      </c>
    </row>
    <row r="44043" spans="1:5" hidden="1" x14ac:dyDescent="0.25">
      <c r="A44043">
        <v>8809</v>
      </c>
      <c r="B44043">
        <v>3</v>
      </c>
      <c r="C44043">
        <v>3471</v>
      </c>
      <c r="D44043">
        <f>results[[#This Row],[m]]/results[[#This Row],[n]]</f>
        <v>0.39402883414689521</v>
      </c>
      <c r="E44043">
        <f>ABS(1-results[[#This Row],[ratio]])</f>
        <v>0.60597116585310484</v>
      </c>
    </row>
    <row r="44044" spans="1:5" hidden="1" x14ac:dyDescent="0.25">
      <c r="A44044">
        <v>8809</v>
      </c>
      <c r="B44044">
        <v>10</v>
      </c>
      <c r="C44044">
        <v>5936</v>
      </c>
      <c r="D44044">
        <f>results[[#This Row],[m]]/results[[#This Row],[n]]</f>
        <v>0.67385628334657732</v>
      </c>
      <c r="E44044">
        <f>ABS(1-results[[#This Row],[ratio]])</f>
        <v>0.32614371665342268</v>
      </c>
    </row>
    <row r="44045" spans="1:5" hidden="1" x14ac:dyDescent="0.25">
      <c r="A44045">
        <v>8809</v>
      </c>
      <c r="B44045">
        <v>100</v>
      </c>
      <c r="C44045">
        <v>9645</v>
      </c>
      <c r="D44045">
        <f>results[[#This Row],[m]]/results[[#This Row],[n]]</f>
        <v>1.0949029401748211</v>
      </c>
      <c r="E44045">
        <f>ABS(1-results[[#This Row],[ratio]])</f>
        <v>9.4902940174821149E-2</v>
      </c>
    </row>
    <row r="44046" spans="1:5" x14ac:dyDescent="0.25">
      <c r="A44046">
        <v>8809</v>
      </c>
      <c r="B44046">
        <v>400</v>
      </c>
      <c r="C44046">
        <v>9028</v>
      </c>
      <c r="D44046">
        <f>results[[#This Row],[m]]/results[[#This Row],[n]]</f>
        <v>1.0248609376773754</v>
      </c>
      <c r="E44046">
        <f>ABS(1-results[[#This Row],[ratio]])</f>
        <v>2.4860937677375405E-2</v>
      </c>
    </row>
    <row r="44047" spans="1:5" hidden="1" x14ac:dyDescent="0.25">
      <c r="A44047">
        <v>8810</v>
      </c>
      <c r="B44047">
        <v>2</v>
      </c>
      <c r="C44047">
        <v>3928</v>
      </c>
      <c r="D44047">
        <f>results[[#This Row],[m]]/results[[#This Row],[n]]</f>
        <v>0.44585698070374574</v>
      </c>
      <c r="E44047">
        <f>ABS(1-results[[#This Row],[ratio]])</f>
        <v>0.5541430192962542</v>
      </c>
    </row>
    <row r="44048" spans="1:5" hidden="1" x14ac:dyDescent="0.25">
      <c r="A44048">
        <v>8810</v>
      </c>
      <c r="B44048">
        <v>3</v>
      </c>
      <c r="C44048">
        <v>5562</v>
      </c>
      <c r="D44048">
        <f>results[[#This Row],[m]]/results[[#This Row],[n]]</f>
        <v>0.63132803632236101</v>
      </c>
      <c r="E44048">
        <f>ABS(1-results[[#This Row],[ratio]])</f>
        <v>0.36867196367763899</v>
      </c>
    </row>
    <row r="44049" spans="1:5" hidden="1" x14ac:dyDescent="0.25">
      <c r="A44049">
        <v>8810</v>
      </c>
      <c r="B44049">
        <v>10</v>
      </c>
      <c r="C44049">
        <v>10253</v>
      </c>
      <c r="D44049">
        <f>results[[#This Row],[m]]/results[[#This Row],[n]]</f>
        <v>1.1637911464245176</v>
      </c>
      <c r="E44049">
        <f>ABS(1-results[[#This Row],[ratio]])</f>
        <v>0.16379114642451764</v>
      </c>
    </row>
    <row r="44050" spans="1:5" hidden="1" x14ac:dyDescent="0.25">
      <c r="A44050">
        <v>8810</v>
      </c>
      <c r="B44050">
        <v>100</v>
      </c>
      <c r="C44050">
        <v>8756</v>
      </c>
      <c r="D44050">
        <f>results[[#This Row],[m]]/results[[#This Row],[n]]</f>
        <v>0.99387060158910334</v>
      </c>
      <c r="E44050">
        <f>ABS(1-results[[#This Row],[ratio]])</f>
        <v>6.1293984108966582E-3</v>
      </c>
    </row>
    <row r="44051" spans="1:5" x14ac:dyDescent="0.25">
      <c r="A44051">
        <v>8810</v>
      </c>
      <c r="B44051">
        <v>400</v>
      </c>
      <c r="C44051">
        <v>9209</v>
      </c>
      <c r="D44051">
        <f>results[[#This Row],[m]]/results[[#This Row],[n]]</f>
        <v>1.0452894438138478</v>
      </c>
      <c r="E44051">
        <f>ABS(1-results[[#This Row],[ratio]])</f>
        <v>4.5289443813847807E-2</v>
      </c>
    </row>
    <row r="44052" spans="1:5" hidden="1" x14ac:dyDescent="0.25">
      <c r="A44052">
        <v>8811</v>
      </c>
      <c r="B44052">
        <v>2</v>
      </c>
      <c r="C44052">
        <v>5829</v>
      </c>
      <c r="D44052">
        <f>results[[#This Row],[m]]/results[[#This Row],[n]]</f>
        <v>0.66155941436840315</v>
      </c>
      <c r="E44052">
        <f>ABS(1-results[[#This Row],[ratio]])</f>
        <v>0.33844058563159685</v>
      </c>
    </row>
    <row r="44053" spans="1:5" hidden="1" x14ac:dyDescent="0.25">
      <c r="A44053">
        <v>8811</v>
      </c>
      <c r="B44053">
        <v>3</v>
      </c>
      <c r="C44053">
        <v>10572</v>
      </c>
      <c r="D44053">
        <f>results[[#This Row],[m]]/results[[#This Row],[n]]</f>
        <v>1.1998638066053797</v>
      </c>
      <c r="E44053">
        <f>ABS(1-results[[#This Row],[ratio]])</f>
        <v>0.19986380660537972</v>
      </c>
    </row>
    <row r="44054" spans="1:5" hidden="1" x14ac:dyDescent="0.25">
      <c r="A44054">
        <v>8811</v>
      </c>
      <c r="B44054">
        <v>10</v>
      </c>
      <c r="C44054">
        <v>12441</v>
      </c>
      <c r="D44054">
        <f>results[[#This Row],[m]]/results[[#This Row],[n]]</f>
        <v>1.4119850187265917</v>
      </c>
      <c r="E44054">
        <f>ABS(1-results[[#This Row],[ratio]])</f>
        <v>0.41198501872659166</v>
      </c>
    </row>
    <row r="44055" spans="1:5" hidden="1" x14ac:dyDescent="0.25">
      <c r="A44055">
        <v>8811</v>
      </c>
      <c r="B44055">
        <v>100</v>
      </c>
      <c r="C44055">
        <v>8223</v>
      </c>
      <c r="D44055">
        <f>results[[#This Row],[m]]/results[[#This Row],[n]]</f>
        <v>0.93326523663602312</v>
      </c>
      <c r="E44055">
        <f>ABS(1-results[[#This Row],[ratio]])</f>
        <v>6.6734763363976879E-2</v>
      </c>
    </row>
    <row r="44056" spans="1:5" x14ac:dyDescent="0.25">
      <c r="A44056">
        <v>8811</v>
      </c>
      <c r="B44056">
        <v>400</v>
      </c>
      <c r="C44056">
        <v>8995</v>
      </c>
      <c r="D44056">
        <f>results[[#This Row],[m]]/results[[#This Row],[n]]</f>
        <v>1.0208829871751219</v>
      </c>
      <c r="E44056">
        <f>ABS(1-results[[#This Row],[ratio]])</f>
        <v>2.0882987175121936E-2</v>
      </c>
    </row>
    <row r="44057" spans="1:5" hidden="1" x14ac:dyDescent="0.25">
      <c r="A44057">
        <v>8812</v>
      </c>
      <c r="B44057">
        <v>2</v>
      </c>
      <c r="C44057">
        <v>7589</v>
      </c>
      <c r="D44057">
        <f>results[[#This Row],[m]]/results[[#This Row],[n]]</f>
        <v>0.86121198365864726</v>
      </c>
      <c r="E44057">
        <f>ABS(1-results[[#This Row],[ratio]])</f>
        <v>0.13878801634135274</v>
      </c>
    </row>
    <row r="44058" spans="1:5" hidden="1" x14ac:dyDescent="0.25">
      <c r="A44058">
        <v>8812</v>
      </c>
      <c r="B44058">
        <v>3</v>
      </c>
      <c r="C44058">
        <v>11014</v>
      </c>
      <c r="D44058">
        <f>results[[#This Row],[m]]/results[[#This Row],[n]]</f>
        <v>1.2498865183840218</v>
      </c>
      <c r="E44058">
        <f>ABS(1-results[[#This Row],[ratio]])</f>
        <v>0.24988651838402176</v>
      </c>
    </row>
    <row r="44059" spans="1:5" hidden="1" x14ac:dyDescent="0.25">
      <c r="A44059">
        <v>8812</v>
      </c>
      <c r="B44059">
        <v>10</v>
      </c>
      <c r="C44059">
        <v>8128</v>
      </c>
      <c r="D44059">
        <f>results[[#This Row],[m]]/results[[#This Row],[n]]</f>
        <v>0.92237857467090334</v>
      </c>
      <c r="E44059">
        <f>ABS(1-results[[#This Row],[ratio]])</f>
        <v>7.762142532909666E-2</v>
      </c>
    </row>
    <row r="44060" spans="1:5" hidden="1" x14ac:dyDescent="0.25">
      <c r="A44060">
        <v>8812</v>
      </c>
      <c r="B44060">
        <v>100</v>
      </c>
      <c r="C44060">
        <v>9797</v>
      </c>
      <c r="D44060">
        <f>results[[#This Row],[m]]/results[[#This Row],[n]]</f>
        <v>1.1117793917385383</v>
      </c>
      <c r="E44060">
        <f>ABS(1-results[[#This Row],[ratio]])</f>
        <v>0.11177939173853835</v>
      </c>
    </row>
    <row r="44061" spans="1:5" x14ac:dyDescent="0.25">
      <c r="A44061">
        <v>8812</v>
      </c>
      <c r="B44061">
        <v>400</v>
      </c>
      <c r="C44061">
        <v>8507</v>
      </c>
      <c r="D44061">
        <f>results[[#This Row],[m]]/results[[#This Row],[n]]</f>
        <v>0.96538810712664547</v>
      </c>
      <c r="E44061">
        <f>ABS(1-results[[#This Row],[ratio]])</f>
        <v>3.4611892873354533E-2</v>
      </c>
    </row>
    <row r="44062" spans="1:5" hidden="1" x14ac:dyDescent="0.25">
      <c r="A44062">
        <v>8813</v>
      </c>
      <c r="B44062">
        <v>2</v>
      </c>
      <c r="C44062">
        <v>1641</v>
      </c>
      <c r="D44062">
        <f>results[[#This Row],[m]]/results[[#This Row],[n]]</f>
        <v>0.18620220129354362</v>
      </c>
      <c r="E44062">
        <f>ABS(1-results[[#This Row],[ratio]])</f>
        <v>0.81379779870645641</v>
      </c>
    </row>
    <row r="44063" spans="1:5" hidden="1" x14ac:dyDescent="0.25">
      <c r="A44063">
        <v>8813</v>
      </c>
      <c r="B44063">
        <v>3</v>
      </c>
      <c r="C44063">
        <v>2156</v>
      </c>
      <c r="D44063">
        <f>results[[#This Row],[m]]/results[[#This Row],[n]]</f>
        <v>0.24463860206513105</v>
      </c>
      <c r="E44063">
        <f>ABS(1-results[[#This Row],[ratio]])</f>
        <v>0.75536139793486901</v>
      </c>
    </row>
    <row r="44064" spans="1:5" hidden="1" x14ac:dyDescent="0.25">
      <c r="A44064">
        <v>8813</v>
      </c>
      <c r="B44064">
        <v>10</v>
      </c>
      <c r="C44064">
        <v>4754</v>
      </c>
      <c r="D44064">
        <f>results[[#This Row],[m]]/results[[#This Row],[n]]</f>
        <v>0.53943038692840117</v>
      </c>
      <c r="E44064">
        <f>ABS(1-results[[#This Row],[ratio]])</f>
        <v>0.46056961307159883</v>
      </c>
    </row>
    <row r="44065" spans="1:5" hidden="1" x14ac:dyDescent="0.25">
      <c r="A44065">
        <v>8813</v>
      </c>
      <c r="B44065">
        <v>100</v>
      </c>
      <c r="C44065">
        <v>8033</v>
      </c>
      <c r="D44065">
        <f>results[[#This Row],[m]]/results[[#This Row],[n]]</f>
        <v>0.91149438329740151</v>
      </c>
      <c r="E44065">
        <f>ABS(1-results[[#This Row],[ratio]])</f>
        <v>8.8505616702598489E-2</v>
      </c>
    </row>
    <row r="44066" spans="1:5" x14ac:dyDescent="0.25">
      <c r="A44066">
        <v>8813</v>
      </c>
      <c r="B44066">
        <v>400</v>
      </c>
      <c r="C44066">
        <v>9125</v>
      </c>
      <c r="D44066">
        <f>results[[#This Row],[m]]/results[[#This Row],[n]]</f>
        <v>1.0354022466810393</v>
      </c>
      <c r="E44066">
        <f>ABS(1-results[[#This Row],[ratio]])</f>
        <v>3.5402246681039307E-2</v>
      </c>
    </row>
    <row r="44067" spans="1:5" hidden="1" x14ac:dyDescent="0.25">
      <c r="A44067">
        <v>8814</v>
      </c>
      <c r="B44067">
        <v>2</v>
      </c>
      <c r="C44067">
        <v>3543</v>
      </c>
      <c r="D44067">
        <f>results[[#This Row],[m]]/results[[#This Row],[n]]</f>
        <v>0.40197413206262766</v>
      </c>
      <c r="E44067">
        <f>ABS(1-results[[#This Row],[ratio]])</f>
        <v>0.59802586793737234</v>
      </c>
    </row>
    <row r="44068" spans="1:5" hidden="1" x14ac:dyDescent="0.25">
      <c r="A44068">
        <v>8814</v>
      </c>
      <c r="B44068">
        <v>3</v>
      </c>
      <c r="C44068">
        <v>5303</v>
      </c>
      <c r="D44068">
        <f>results[[#This Row],[m]]/results[[#This Row],[n]]</f>
        <v>0.60165645563875647</v>
      </c>
      <c r="E44068">
        <f>ABS(1-results[[#This Row],[ratio]])</f>
        <v>0.39834354436124353</v>
      </c>
    </row>
    <row r="44069" spans="1:5" hidden="1" x14ac:dyDescent="0.25">
      <c r="A44069">
        <v>8814</v>
      </c>
      <c r="B44069">
        <v>10</v>
      </c>
      <c r="C44069">
        <v>7479</v>
      </c>
      <c r="D44069">
        <f>results[[#This Row],[m]]/results[[#This Row],[n]]</f>
        <v>0.84853641933287949</v>
      </c>
      <c r="E44069">
        <f>ABS(1-results[[#This Row],[ratio]])</f>
        <v>0.15146358066712051</v>
      </c>
    </row>
    <row r="44070" spans="1:5" hidden="1" x14ac:dyDescent="0.25">
      <c r="A44070">
        <v>8814</v>
      </c>
      <c r="B44070">
        <v>100</v>
      </c>
      <c r="C44070">
        <v>7991</v>
      </c>
      <c r="D44070">
        <f>results[[#This Row],[m]]/results[[#This Row],[n]]</f>
        <v>0.90662582255502611</v>
      </c>
      <c r="E44070">
        <f>ABS(1-results[[#This Row],[ratio]])</f>
        <v>9.3374177444973894E-2</v>
      </c>
    </row>
    <row r="44071" spans="1:5" x14ac:dyDescent="0.25">
      <c r="A44071">
        <v>8814</v>
      </c>
      <c r="B44071">
        <v>400</v>
      </c>
      <c r="C44071">
        <v>7632</v>
      </c>
      <c r="D44071">
        <f>results[[#This Row],[m]]/results[[#This Row],[n]]</f>
        <v>0.86589516678012257</v>
      </c>
      <c r="E44071">
        <f>ABS(1-results[[#This Row],[ratio]])</f>
        <v>0.13410483321987743</v>
      </c>
    </row>
    <row r="44072" spans="1:5" hidden="1" x14ac:dyDescent="0.25">
      <c r="A44072">
        <v>8815</v>
      </c>
      <c r="B44072">
        <v>2</v>
      </c>
      <c r="C44072">
        <v>18904</v>
      </c>
      <c r="D44072">
        <f>results[[#This Row],[m]]/results[[#This Row],[n]]</f>
        <v>2.1445263754963131</v>
      </c>
      <c r="E44072">
        <f>ABS(1-results[[#This Row],[ratio]])</f>
        <v>1.1445263754963131</v>
      </c>
    </row>
    <row r="44073" spans="1:5" hidden="1" x14ac:dyDescent="0.25">
      <c r="A44073">
        <v>8815</v>
      </c>
      <c r="B44073">
        <v>3</v>
      </c>
      <c r="C44073">
        <v>31378</v>
      </c>
      <c r="D44073">
        <f>results[[#This Row],[m]]/results[[#This Row],[n]]</f>
        <v>3.5596142938173569</v>
      </c>
      <c r="E44073">
        <f>ABS(1-results[[#This Row],[ratio]])</f>
        <v>2.5596142938173569</v>
      </c>
    </row>
    <row r="44074" spans="1:5" hidden="1" x14ac:dyDescent="0.25">
      <c r="A44074">
        <v>8815</v>
      </c>
      <c r="B44074">
        <v>10</v>
      </c>
      <c r="C44074">
        <v>13651</v>
      </c>
      <c r="D44074">
        <f>results[[#This Row],[m]]/results[[#This Row],[n]]</f>
        <v>1.5486103233125355</v>
      </c>
      <c r="E44074">
        <f>ABS(1-results[[#This Row],[ratio]])</f>
        <v>0.54861032331253545</v>
      </c>
    </row>
    <row r="44075" spans="1:5" hidden="1" x14ac:dyDescent="0.25">
      <c r="A44075">
        <v>8815</v>
      </c>
      <c r="B44075">
        <v>100</v>
      </c>
      <c r="C44075">
        <v>10804</v>
      </c>
      <c r="D44075">
        <f>results[[#This Row],[m]]/results[[#This Row],[n]]</f>
        <v>1.2256381168462847</v>
      </c>
      <c r="E44075">
        <f>ABS(1-results[[#This Row],[ratio]])</f>
        <v>0.22563811684628465</v>
      </c>
    </row>
    <row r="44076" spans="1:5" x14ac:dyDescent="0.25">
      <c r="A44076">
        <v>8815</v>
      </c>
      <c r="B44076">
        <v>400</v>
      </c>
      <c r="C44076">
        <v>9290</v>
      </c>
      <c r="D44076">
        <f>results[[#This Row],[m]]/results[[#This Row],[n]]</f>
        <v>1.0538854225751559</v>
      </c>
      <c r="E44076">
        <f>ABS(1-results[[#This Row],[ratio]])</f>
        <v>5.3885422575155939E-2</v>
      </c>
    </row>
    <row r="44077" spans="1:5" hidden="1" x14ac:dyDescent="0.25">
      <c r="A44077">
        <v>8816</v>
      </c>
      <c r="B44077">
        <v>2</v>
      </c>
      <c r="C44077">
        <v>11351</v>
      </c>
      <c r="D44077">
        <f>results[[#This Row],[m]]/results[[#This Row],[n]]</f>
        <v>1.2875453720508168</v>
      </c>
      <c r="E44077">
        <f>ABS(1-results[[#This Row],[ratio]])</f>
        <v>0.28754537205081676</v>
      </c>
    </row>
    <row r="44078" spans="1:5" hidden="1" x14ac:dyDescent="0.25">
      <c r="A44078">
        <v>8816</v>
      </c>
      <c r="B44078">
        <v>3</v>
      </c>
      <c r="C44078">
        <v>10958</v>
      </c>
      <c r="D44078">
        <f>results[[#This Row],[m]]/results[[#This Row],[n]]</f>
        <v>1.242967332123412</v>
      </c>
      <c r="E44078">
        <f>ABS(1-results[[#This Row],[ratio]])</f>
        <v>0.24296733212341204</v>
      </c>
    </row>
    <row r="44079" spans="1:5" hidden="1" x14ac:dyDescent="0.25">
      <c r="A44079">
        <v>8816</v>
      </c>
      <c r="B44079">
        <v>10</v>
      </c>
      <c r="C44079">
        <v>7129</v>
      </c>
      <c r="D44079">
        <f>results[[#This Row],[m]]/results[[#This Row],[n]]</f>
        <v>0.80864337568058076</v>
      </c>
      <c r="E44079">
        <f>ABS(1-results[[#This Row],[ratio]])</f>
        <v>0.19135662431941924</v>
      </c>
    </row>
    <row r="44080" spans="1:5" hidden="1" x14ac:dyDescent="0.25">
      <c r="A44080">
        <v>8816</v>
      </c>
      <c r="B44080">
        <v>100</v>
      </c>
      <c r="C44080">
        <v>9611</v>
      </c>
      <c r="D44080">
        <f>results[[#This Row],[m]]/results[[#This Row],[n]]</f>
        <v>1.0901769509981851</v>
      </c>
      <c r="E44080">
        <f>ABS(1-results[[#This Row],[ratio]])</f>
        <v>9.0176950998185124E-2</v>
      </c>
    </row>
    <row r="44081" spans="1:5" x14ac:dyDescent="0.25">
      <c r="A44081">
        <v>8816</v>
      </c>
      <c r="B44081">
        <v>400</v>
      </c>
      <c r="C44081">
        <v>8212</v>
      </c>
      <c r="D44081">
        <f>results[[#This Row],[m]]/results[[#This Row],[n]]</f>
        <v>0.93148820326678761</v>
      </c>
      <c r="E44081">
        <f>ABS(1-results[[#This Row],[ratio]])</f>
        <v>6.8511796733212393E-2</v>
      </c>
    </row>
    <row r="44082" spans="1:5" hidden="1" x14ac:dyDescent="0.25">
      <c r="A44082">
        <v>8817</v>
      </c>
      <c r="B44082">
        <v>2</v>
      </c>
      <c r="C44082">
        <v>10267</v>
      </c>
      <c r="D44082">
        <f>results[[#This Row],[m]]/results[[#This Row],[n]]</f>
        <v>1.1644550300555745</v>
      </c>
      <c r="E44082">
        <f>ABS(1-results[[#This Row],[ratio]])</f>
        <v>0.16445503005557449</v>
      </c>
    </row>
    <row r="44083" spans="1:5" hidden="1" x14ac:dyDescent="0.25">
      <c r="A44083">
        <v>8817</v>
      </c>
      <c r="B44083">
        <v>3</v>
      </c>
      <c r="C44083">
        <v>9999</v>
      </c>
      <c r="D44083">
        <f>results[[#This Row],[m]]/results[[#This Row],[n]]</f>
        <v>1.1340592038108199</v>
      </c>
      <c r="E44083">
        <f>ABS(1-results[[#This Row],[ratio]])</f>
        <v>0.13405920381081993</v>
      </c>
    </row>
    <row r="44084" spans="1:5" hidden="1" x14ac:dyDescent="0.25">
      <c r="A44084">
        <v>8817</v>
      </c>
      <c r="B44084">
        <v>10</v>
      </c>
      <c r="C44084">
        <v>9778</v>
      </c>
      <c r="D44084">
        <f>results[[#This Row],[m]]/results[[#This Row],[n]]</f>
        <v>1.1089939888851084</v>
      </c>
      <c r="E44084">
        <f>ABS(1-results[[#This Row],[ratio]])</f>
        <v>0.10899398888510836</v>
      </c>
    </row>
    <row r="44085" spans="1:5" hidden="1" x14ac:dyDescent="0.25">
      <c r="A44085">
        <v>8817</v>
      </c>
      <c r="B44085">
        <v>100</v>
      </c>
      <c r="C44085">
        <v>10816</v>
      </c>
      <c r="D44085">
        <f>results[[#This Row],[m]]/results[[#This Row],[n]]</f>
        <v>1.2267211069524782</v>
      </c>
      <c r="E44085">
        <f>ABS(1-results[[#This Row],[ratio]])</f>
        <v>0.22672110695247816</v>
      </c>
    </row>
    <row r="44086" spans="1:5" x14ac:dyDescent="0.25">
      <c r="A44086">
        <v>8817</v>
      </c>
      <c r="B44086">
        <v>400</v>
      </c>
      <c r="C44086">
        <v>9057</v>
      </c>
      <c r="D44086">
        <f>results[[#This Row],[m]]/results[[#This Row],[n]]</f>
        <v>1.0272201429057501</v>
      </c>
      <c r="E44086">
        <f>ABS(1-results[[#This Row],[ratio]])</f>
        <v>2.7220142905750144E-2</v>
      </c>
    </row>
    <row r="44087" spans="1:5" hidden="1" x14ac:dyDescent="0.25">
      <c r="A44087">
        <v>8818</v>
      </c>
      <c r="B44087">
        <v>2</v>
      </c>
      <c r="C44087">
        <v>12703</v>
      </c>
      <c r="D44087">
        <f>results[[#This Row],[m]]/results[[#This Row],[n]]</f>
        <v>1.4405760943524608</v>
      </c>
      <c r="E44087">
        <f>ABS(1-results[[#This Row],[ratio]])</f>
        <v>0.44057609435246081</v>
      </c>
    </row>
    <row r="44088" spans="1:5" hidden="1" x14ac:dyDescent="0.25">
      <c r="A44088">
        <v>8818</v>
      </c>
      <c r="B44088">
        <v>3</v>
      </c>
      <c r="C44088">
        <v>6021</v>
      </c>
      <c r="D44088">
        <f>results[[#This Row],[m]]/results[[#This Row],[n]]</f>
        <v>0.68280789294624633</v>
      </c>
      <c r="E44088">
        <f>ABS(1-results[[#This Row],[ratio]])</f>
        <v>0.31719210705375367</v>
      </c>
    </row>
    <row r="44089" spans="1:5" hidden="1" x14ac:dyDescent="0.25">
      <c r="A44089">
        <v>8818</v>
      </c>
      <c r="B44089">
        <v>10</v>
      </c>
      <c r="C44089">
        <v>9083</v>
      </c>
      <c r="D44089">
        <f>results[[#This Row],[m]]/results[[#This Row],[n]]</f>
        <v>1.0300521660240418</v>
      </c>
      <c r="E44089">
        <f>ABS(1-results[[#This Row],[ratio]])</f>
        <v>3.0052166024041815E-2</v>
      </c>
    </row>
    <row r="44090" spans="1:5" hidden="1" x14ac:dyDescent="0.25">
      <c r="A44090">
        <v>8818</v>
      </c>
      <c r="B44090">
        <v>100</v>
      </c>
      <c r="C44090">
        <v>8417</v>
      </c>
      <c r="D44090">
        <f>results[[#This Row],[m]]/results[[#This Row],[n]]</f>
        <v>0.95452483556361989</v>
      </c>
      <c r="E44090">
        <f>ABS(1-results[[#This Row],[ratio]])</f>
        <v>4.5475164436380111E-2</v>
      </c>
    </row>
    <row r="44091" spans="1:5" x14ac:dyDescent="0.25">
      <c r="A44091">
        <v>8818</v>
      </c>
      <c r="B44091">
        <v>400</v>
      </c>
      <c r="C44091">
        <v>8823</v>
      </c>
      <c r="D44091">
        <f>results[[#This Row],[m]]/results[[#This Row],[n]]</f>
        <v>1.0005670220004537</v>
      </c>
      <c r="E44091">
        <f>ABS(1-results[[#This Row],[ratio]])</f>
        <v>5.6702200045366524E-4</v>
      </c>
    </row>
    <row r="44092" spans="1:5" hidden="1" x14ac:dyDescent="0.25">
      <c r="A44092">
        <v>8819</v>
      </c>
      <c r="B44092">
        <v>2</v>
      </c>
      <c r="C44092">
        <v>8175</v>
      </c>
      <c r="D44092">
        <f>results[[#This Row],[m]]/results[[#This Row],[n]]</f>
        <v>0.92697584760176888</v>
      </c>
      <c r="E44092">
        <f>ABS(1-results[[#This Row],[ratio]])</f>
        <v>7.3024152398231124E-2</v>
      </c>
    </row>
    <row r="44093" spans="1:5" hidden="1" x14ac:dyDescent="0.25">
      <c r="A44093">
        <v>8819</v>
      </c>
      <c r="B44093">
        <v>3</v>
      </c>
      <c r="C44093">
        <v>6370</v>
      </c>
      <c r="D44093">
        <f>results[[#This Row],[m]]/results[[#This Row],[n]]</f>
        <v>0.72230411611293799</v>
      </c>
      <c r="E44093">
        <f>ABS(1-results[[#This Row],[ratio]])</f>
        <v>0.27769588388706201</v>
      </c>
    </row>
    <row r="44094" spans="1:5" hidden="1" x14ac:dyDescent="0.25">
      <c r="A44094">
        <v>8819</v>
      </c>
      <c r="B44094">
        <v>10</v>
      </c>
      <c r="C44094">
        <v>6589</v>
      </c>
      <c r="D44094">
        <f>results[[#This Row],[m]]/results[[#This Row],[n]]</f>
        <v>0.74713686358997622</v>
      </c>
      <c r="E44094">
        <f>ABS(1-results[[#This Row],[ratio]])</f>
        <v>0.25286313641002378</v>
      </c>
    </row>
    <row r="44095" spans="1:5" hidden="1" x14ac:dyDescent="0.25">
      <c r="A44095">
        <v>8819</v>
      </c>
      <c r="B44095">
        <v>100</v>
      </c>
      <c r="C44095">
        <v>9623</v>
      </c>
      <c r="D44095">
        <f>results[[#This Row],[m]]/results[[#This Row],[n]]</f>
        <v>1.0911667989567979</v>
      </c>
      <c r="E44095">
        <f>ABS(1-results[[#This Row],[ratio]])</f>
        <v>9.1166798956797912E-2</v>
      </c>
    </row>
    <row r="44096" spans="1:5" x14ac:dyDescent="0.25">
      <c r="A44096">
        <v>8819</v>
      </c>
      <c r="B44096">
        <v>400</v>
      </c>
      <c r="C44096">
        <v>8801</v>
      </c>
      <c r="D44096">
        <f>results[[#This Row],[m]]/results[[#This Row],[n]]</f>
        <v>0.99795895226216125</v>
      </c>
      <c r="E44096">
        <f>ABS(1-results[[#This Row],[ratio]])</f>
        <v>2.0410477378387526E-3</v>
      </c>
    </row>
    <row r="44097" spans="1:5" hidden="1" x14ac:dyDescent="0.25">
      <c r="A44097">
        <v>8820</v>
      </c>
      <c r="B44097">
        <v>2</v>
      </c>
      <c r="C44097">
        <v>4370</v>
      </c>
      <c r="D44097">
        <f>results[[#This Row],[m]]/results[[#This Row],[n]]</f>
        <v>0.49546485260770973</v>
      </c>
      <c r="E44097">
        <f>ABS(1-results[[#This Row],[ratio]])</f>
        <v>0.50453514739229033</v>
      </c>
    </row>
    <row r="44098" spans="1:5" hidden="1" x14ac:dyDescent="0.25">
      <c r="A44098">
        <v>8820</v>
      </c>
      <c r="B44098">
        <v>3</v>
      </c>
      <c r="C44098">
        <v>4005</v>
      </c>
      <c r="D44098">
        <f>results[[#This Row],[m]]/results[[#This Row],[n]]</f>
        <v>0.45408163265306123</v>
      </c>
      <c r="E44098">
        <f>ABS(1-results[[#This Row],[ratio]])</f>
        <v>0.54591836734693877</v>
      </c>
    </row>
    <row r="44099" spans="1:5" hidden="1" x14ac:dyDescent="0.25">
      <c r="A44099">
        <v>8820</v>
      </c>
      <c r="B44099">
        <v>10</v>
      </c>
      <c r="C44099">
        <v>8339</v>
      </c>
      <c r="D44099">
        <f>results[[#This Row],[m]]/results[[#This Row],[n]]</f>
        <v>0.94546485260770974</v>
      </c>
      <c r="E44099">
        <f>ABS(1-results[[#This Row],[ratio]])</f>
        <v>5.4535147392290262E-2</v>
      </c>
    </row>
    <row r="44100" spans="1:5" hidden="1" x14ac:dyDescent="0.25">
      <c r="A44100">
        <v>8820</v>
      </c>
      <c r="B44100">
        <v>100</v>
      </c>
      <c r="C44100">
        <v>10674</v>
      </c>
      <c r="D44100">
        <f>results[[#This Row],[m]]/results[[#This Row],[n]]</f>
        <v>1.2102040816326531</v>
      </c>
      <c r="E44100">
        <f>ABS(1-results[[#This Row],[ratio]])</f>
        <v>0.21020408163265314</v>
      </c>
    </row>
    <row r="44101" spans="1:5" x14ac:dyDescent="0.25">
      <c r="A44101">
        <v>8820</v>
      </c>
      <c r="B44101">
        <v>400</v>
      </c>
      <c r="C44101">
        <v>8501</v>
      </c>
      <c r="D44101">
        <f>results[[#This Row],[m]]/results[[#This Row],[n]]</f>
        <v>0.96383219954648525</v>
      </c>
      <c r="E44101">
        <f>ABS(1-results[[#This Row],[ratio]])</f>
        <v>3.6167800453514753E-2</v>
      </c>
    </row>
    <row r="44102" spans="1:5" hidden="1" x14ac:dyDescent="0.25">
      <c r="A44102">
        <v>8821</v>
      </c>
      <c r="B44102">
        <v>2</v>
      </c>
      <c r="C44102">
        <v>22513</v>
      </c>
      <c r="D44102">
        <f>results[[#This Row],[m]]/results[[#This Row],[n]]</f>
        <v>2.5522049654234213</v>
      </c>
      <c r="E44102">
        <f>ABS(1-results[[#This Row],[ratio]])</f>
        <v>1.5522049654234213</v>
      </c>
    </row>
    <row r="44103" spans="1:5" hidden="1" x14ac:dyDescent="0.25">
      <c r="A44103">
        <v>8821</v>
      </c>
      <c r="B44103">
        <v>3</v>
      </c>
      <c r="C44103">
        <v>35350</v>
      </c>
      <c r="D44103">
        <f>results[[#This Row],[m]]/results[[#This Row],[n]]</f>
        <v>4.007482144881533</v>
      </c>
      <c r="E44103">
        <f>ABS(1-results[[#This Row],[ratio]])</f>
        <v>3.007482144881533</v>
      </c>
    </row>
    <row r="44104" spans="1:5" hidden="1" x14ac:dyDescent="0.25">
      <c r="A44104">
        <v>8821</v>
      </c>
      <c r="B44104">
        <v>10</v>
      </c>
      <c r="C44104">
        <v>11058</v>
      </c>
      <c r="D44104">
        <f>results[[#This Row],[m]]/results[[#This Row],[n]]</f>
        <v>1.2535993651513433</v>
      </c>
      <c r="E44104">
        <f>ABS(1-results[[#This Row],[ratio]])</f>
        <v>0.25359936515134329</v>
      </c>
    </row>
    <row r="44105" spans="1:5" hidden="1" x14ac:dyDescent="0.25">
      <c r="A44105">
        <v>8821</v>
      </c>
      <c r="B44105">
        <v>100</v>
      </c>
      <c r="C44105">
        <v>8766</v>
      </c>
      <c r="D44105">
        <f>results[[#This Row],[m]]/results[[#This Row],[n]]</f>
        <v>0.99376487926538937</v>
      </c>
      <c r="E44105">
        <f>ABS(1-results[[#This Row],[ratio]])</f>
        <v>6.235120734610633E-3</v>
      </c>
    </row>
    <row r="44106" spans="1:5" x14ac:dyDescent="0.25">
      <c r="A44106">
        <v>8821</v>
      </c>
      <c r="B44106">
        <v>400</v>
      </c>
      <c r="C44106">
        <v>8398</v>
      </c>
      <c r="D44106">
        <f>results[[#This Row],[m]]/results[[#This Row],[n]]</f>
        <v>0.95204625325926762</v>
      </c>
      <c r="E44106">
        <f>ABS(1-results[[#This Row],[ratio]])</f>
        <v>4.7953746740732384E-2</v>
      </c>
    </row>
    <row r="44107" spans="1:5" hidden="1" x14ac:dyDescent="0.25">
      <c r="A44107">
        <v>8822</v>
      </c>
      <c r="B44107">
        <v>2</v>
      </c>
      <c r="C44107">
        <v>16323</v>
      </c>
      <c r="D44107">
        <f>results[[#This Row],[m]]/results[[#This Row],[n]]</f>
        <v>1.8502607118567218</v>
      </c>
      <c r="E44107">
        <f>ABS(1-results[[#This Row],[ratio]])</f>
        <v>0.85026071185672181</v>
      </c>
    </row>
    <row r="44108" spans="1:5" hidden="1" x14ac:dyDescent="0.25">
      <c r="A44108">
        <v>8822</v>
      </c>
      <c r="B44108">
        <v>3</v>
      </c>
      <c r="C44108">
        <v>8880</v>
      </c>
      <c r="D44108">
        <f>results[[#This Row],[m]]/results[[#This Row],[n]]</f>
        <v>1.0065744729086374</v>
      </c>
      <c r="E44108">
        <f>ABS(1-results[[#This Row],[ratio]])</f>
        <v>6.5744729086374409E-3</v>
      </c>
    </row>
    <row r="44109" spans="1:5" hidden="1" x14ac:dyDescent="0.25">
      <c r="A44109">
        <v>8822</v>
      </c>
      <c r="B44109">
        <v>10</v>
      </c>
      <c r="C44109">
        <v>6669</v>
      </c>
      <c r="D44109">
        <f>results[[#This Row],[m]]/results[[#This Row],[n]]</f>
        <v>0.75595103151212872</v>
      </c>
      <c r="E44109">
        <f>ABS(1-results[[#This Row],[ratio]])</f>
        <v>0.24404896848787128</v>
      </c>
    </row>
    <row r="44110" spans="1:5" hidden="1" x14ac:dyDescent="0.25">
      <c r="A44110">
        <v>8822</v>
      </c>
      <c r="B44110">
        <v>100</v>
      </c>
      <c r="C44110">
        <v>8205</v>
      </c>
      <c r="D44110">
        <f>results[[#This Row],[m]]/results[[#This Row],[n]]</f>
        <v>0.93006121060983904</v>
      </c>
      <c r="E44110">
        <f>ABS(1-results[[#This Row],[ratio]])</f>
        <v>6.993878939016096E-2</v>
      </c>
    </row>
    <row r="44111" spans="1:5" x14ac:dyDescent="0.25">
      <c r="A44111">
        <v>8822</v>
      </c>
      <c r="B44111">
        <v>400</v>
      </c>
      <c r="C44111">
        <v>8602</v>
      </c>
      <c r="D44111">
        <f>results[[#This Row],[m]]/results[[#This Row],[n]]</f>
        <v>0.97506234413965087</v>
      </c>
      <c r="E44111">
        <f>ABS(1-results[[#This Row],[ratio]])</f>
        <v>2.4937655860349128E-2</v>
      </c>
    </row>
    <row r="44112" spans="1:5" hidden="1" x14ac:dyDescent="0.25">
      <c r="A44112">
        <v>8823</v>
      </c>
      <c r="B44112">
        <v>2</v>
      </c>
      <c r="C44112">
        <v>2308</v>
      </c>
      <c r="D44112">
        <f>results[[#This Row],[m]]/results[[#This Row],[n]]</f>
        <v>0.26158902867505385</v>
      </c>
      <c r="E44112">
        <f>ABS(1-results[[#This Row],[ratio]])</f>
        <v>0.73841097132494615</v>
      </c>
    </row>
    <row r="44113" spans="1:5" hidden="1" x14ac:dyDescent="0.25">
      <c r="A44113">
        <v>8823</v>
      </c>
      <c r="B44113">
        <v>3</v>
      </c>
      <c r="C44113">
        <v>4408</v>
      </c>
      <c r="D44113">
        <f>results[[#This Row],[m]]/results[[#This Row],[n]]</f>
        <v>0.49960330953190524</v>
      </c>
      <c r="E44113">
        <f>ABS(1-results[[#This Row],[ratio]])</f>
        <v>0.50039669046809476</v>
      </c>
    </row>
    <row r="44114" spans="1:5" hidden="1" x14ac:dyDescent="0.25">
      <c r="A44114">
        <v>8823</v>
      </c>
      <c r="B44114">
        <v>10</v>
      </c>
      <c r="C44114">
        <v>6667</v>
      </c>
      <c r="D44114">
        <f>results[[#This Row],[m]]/results[[#This Row],[n]]</f>
        <v>0.75563867165363252</v>
      </c>
      <c r="E44114">
        <f>ABS(1-results[[#This Row],[ratio]])</f>
        <v>0.24436132834636748</v>
      </c>
    </row>
    <row r="44115" spans="1:5" hidden="1" x14ac:dyDescent="0.25">
      <c r="A44115">
        <v>8823</v>
      </c>
      <c r="B44115">
        <v>100</v>
      </c>
      <c r="C44115">
        <v>8629</v>
      </c>
      <c r="D44115">
        <f>results[[#This Row],[m]]/results[[#This Row],[n]]</f>
        <v>0.97801201405417659</v>
      </c>
      <c r="E44115">
        <f>ABS(1-results[[#This Row],[ratio]])</f>
        <v>2.1987985945823407E-2</v>
      </c>
    </row>
    <row r="44116" spans="1:5" x14ac:dyDescent="0.25">
      <c r="A44116">
        <v>8823</v>
      </c>
      <c r="B44116">
        <v>400</v>
      </c>
      <c r="C44116">
        <v>9040</v>
      </c>
      <c r="D44116">
        <f>results[[#This Row],[m]]/results[[#This Row],[n]]</f>
        <v>1.0245948090218746</v>
      </c>
      <c r="E44116">
        <f>ABS(1-results[[#This Row],[ratio]])</f>
        <v>2.4594809021874608E-2</v>
      </c>
    </row>
    <row r="44117" spans="1:5" hidden="1" x14ac:dyDescent="0.25">
      <c r="A44117">
        <v>8824</v>
      </c>
      <c r="B44117">
        <v>2</v>
      </c>
      <c r="C44117">
        <v>2126</v>
      </c>
      <c r="D44117">
        <f>results[[#This Row],[m]]/results[[#This Row],[n]]</f>
        <v>0.24093381686310064</v>
      </c>
      <c r="E44117">
        <f>ABS(1-results[[#This Row],[ratio]])</f>
        <v>0.75906618313689933</v>
      </c>
    </row>
    <row r="44118" spans="1:5" hidden="1" x14ac:dyDescent="0.25">
      <c r="A44118">
        <v>8824</v>
      </c>
      <c r="B44118">
        <v>3</v>
      </c>
      <c r="C44118">
        <v>2920</v>
      </c>
      <c r="D44118">
        <f>results[[#This Row],[m]]/results[[#This Row],[n]]</f>
        <v>0.33091568449682685</v>
      </c>
      <c r="E44118">
        <f>ABS(1-results[[#This Row],[ratio]])</f>
        <v>0.66908431550317315</v>
      </c>
    </row>
    <row r="44119" spans="1:5" hidden="1" x14ac:dyDescent="0.25">
      <c r="A44119">
        <v>8824</v>
      </c>
      <c r="B44119">
        <v>10</v>
      </c>
      <c r="C44119">
        <v>5683</v>
      </c>
      <c r="D44119">
        <f>results[[#This Row],[m]]/results[[#This Row],[n]]</f>
        <v>0.64403898458748865</v>
      </c>
      <c r="E44119">
        <f>ABS(1-results[[#This Row],[ratio]])</f>
        <v>0.35596101541251135</v>
      </c>
    </row>
    <row r="44120" spans="1:5" hidden="1" x14ac:dyDescent="0.25">
      <c r="A44120">
        <v>8824</v>
      </c>
      <c r="B44120">
        <v>100</v>
      </c>
      <c r="C44120">
        <v>8055</v>
      </c>
      <c r="D44120">
        <f>results[[#This Row],[m]]/results[[#This Row],[n]]</f>
        <v>0.91285131459655489</v>
      </c>
      <c r="E44120">
        <f>ABS(1-results[[#This Row],[ratio]])</f>
        <v>8.7148685403445114E-2</v>
      </c>
    </row>
    <row r="44121" spans="1:5" x14ac:dyDescent="0.25">
      <c r="A44121">
        <v>8824</v>
      </c>
      <c r="B44121">
        <v>400</v>
      </c>
      <c r="C44121">
        <v>8435</v>
      </c>
      <c r="D44121">
        <f>results[[#This Row],[m]]/results[[#This Row],[n]]</f>
        <v>0.95591568449682685</v>
      </c>
      <c r="E44121">
        <f>ABS(1-results[[#This Row],[ratio]])</f>
        <v>4.4084315503173155E-2</v>
      </c>
    </row>
    <row r="44122" spans="1:5" hidden="1" x14ac:dyDescent="0.25">
      <c r="A44122">
        <v>8825</v>
      </c>
      <c r="B44122">
        <v>2</v>
      </c>
      <c r="C44122">
        <v>4429</v>
      </c>
      <c r="D44122">
        <f>results[[#This Row],[m]]/results[[#This Row],[n]]</f>
        <v>0.50186968838526913</v>
      </c>
      <c r="E44122">
        <f>ABS(1-results[[#This Row],[ratio]])</f>
        <v>0.49813031161473087</v>
      </c>
    </row>
    <row r="44123" spans="1:5" hidden="1" x14ac:dyDescent="0.25">
      <c r="A44123">
        <v>8825</v>
      </c>
      <c r="B44123">
        <v>3</v>
      </c>
      <c r="C44123">
        <v>4734</v>
      </c>
      <c r="D44123">
        <f>results[[#This Row],[m]]/results[[#This Row],[n]]</f>
        <v>0.53643059490084988</v>
      </c>
      <c r="E44123">
        <f>ABS(1-results[[#This Row],[ratio]])</f>
        <v>0.46356940509915012</v>
      </c>
    </row>
    <row r="44124" spans="1:5" hidden="1" x14ac:dyDescent="0.25">
      <c r="A44124">
        <v>8825</v>
      </c>
      <c r="B44124">
        <v>10</v>
      </c>
      <c r="C44124">
        <v>10095</v>
      </c>
      <c r="D44124">
        <f>results[[#This Row],[m]]/results[[#This Row],[n]]</f>
        <v>1.1439093484419263</v>
      </c>
      <c r="E44124">
        <f>ABS(1-results[[#This Row],[ratio]])</f>
        <v>0.14390934844192627</v>
      </c>
    </row>
    <row r="44125" spans="1:5" hidden="1" x14ac:dyDescent="0.25">
      <c r="A44125">
        <v>8825</v>
      </c>
      <c r="B44125">
        <v>100</v>
      </c>
      <c r="C44125">
        <v>8520</v>
      </c>
      <c r="D44125">
        <f>results[[#This Row],[m]]/results[[#This Row],[n]]</f>
        <v>0.96543909348441925</v>
      </c>
      <c r="E44125">
        <f>ABS(1-results[[#This Row],[ratio]])</f>
        <v>3.4560906515580747E-2</v>
      </c>
    </row>
    <row r="44126" spans="1:5" x14ac:dyDescent="0.25">
      <c r="A44126">
        <v>8825</v>
      </c>
      <c r="B44126">
        <v>400</v>
      </c>
      <c r="C44126">
        <v>8737</v>
      </c>
      <c r="D44126">
        <f>results[[#This Row],[m]]/results[[#This Row],[n]]</f>
        <v>0.99002832861189805</v>
      </c>
      <c r="E44126">
        <f>ABS(1-results[[#This Row],[ratio]])</f>
        <v>9.9716713881019547E-3</v>
      </c>
    </row>
    <row r="44127" spans="1:5" hidden="1" x14ac:dyDescent="0.25">
      <c r="A44127">
        <v>8826</v>
      </c>
      <c r="B44127">
        <v>2</v>
      </c>
      <c r="C44127">
        <v>1971</v>
      </c>
      <c r="D44127">
        <f>results[[#This Row],[m]]/results[[#This Row],[n]]</f>
        <v>0.22331747110808972</v>
      </c>
      <c r="E44127">
        <f>ABS(1-results[[#This Row],[ratio]])</f>
        <v>0.77668252889191025</v>
      </c>
    </row>
    <row r="44128" spans="1:5" hidden="1" x14ac:dyDescent="0.25">
      <c r="A44128">
        <v>8826</v>
      </c>
      <c r="B44128">
        <v>3</v>
      </c>
      <c r="C44128">
        <v>3728</v>
      </c>
      <c r="D44128">
        <f>results[[#This Row],[m]]/results[[#This Row],[n]]</f>
        <v>0.4223883979152504</v>
      </c>
      <c r="E44128">
        <f>ABS(1-results[[#This Row],[ratio]])</f>
        <v>0.5776116020847496</v>
      </c>
    </row>
    <row r="44129" spans="1:5" hidden="1" x14ac:dyDescent="0.25">
      <c r="A44129">
        <v>8826</v>
      </c>
      <c r="B44129">
        <v>10</v>
      </c>
      <c r="C44129">
        <v>5561</v>
      </c>
      <c r="D44129">
        <f>results[[#This Row],[m]]/results[[#This Row],[n]]</f>
        <v>0.63007024699750735</v>
      </c>
      <c r="E44129">
        <f>ABS(1-results[[#This Row],[ratio]])</f>
        <v>0.36992975300249265</v>
      </c>
    </row>
    <row r="44130" spans="1:5" hidden="1" x14ac:dyDescent="0.25">
      <c r="A44130">
        <v>8826</v>
      </c>
      <c r="B44130">
        <v>100</v>
      </c>
      <c r="C44130">
        <v>8146</v>
      </c>
      <c r="D44130">
        <f>results[[#This Row],[m]]/results[[#This Row],[n]]</f>
        <v>0.92295490595966467</v>
      </c>
      <c r="E44130">
        <f>ABS(1-results[[#This Row],[ratio]])</f>
        <v>7.7045094040335327E-2</v>
      </c>
    </row>
    <row r="44131" spans="1:5" x14ac:dyDescent="0.25">
      <c r="A44131">
        <v>8826</v>
      </c>
      <c r="B44131">
        <v>400</v>
      </c>
      <c r="C44131">
        <v>8642</v>
      </c>
      <c r="D44131">
        <f>results[[#This Row],[m]]/results[[#This Row],[n]]</f>
        <v>0.97915250396555631</v>
      </c>
      <c r="E44131">
        <f>ABS(1-results[[#This Row],[ratio]])</f>
        <v>2.0847496034443691E-2</v>
      </c>
    </row>
    <row r="44132" spans="1:5" hidden="1" x14ac:dyDescent="0.25">
      <c r="A44132">
        <v>8827</v>
      </c>
      <c r="B44132">
        <v>2</v>
      </c>
      <c r="C44132">
        <v>3698</v>
      </c>
      <c r="D44132">
        <f>results[[#This Row],[m]]/results[[#This Row],[n]]</f>
        <v>0.41894188285940864</v>
      </c>
      <c r="E44132">
        <f>ABS(1-results[[#This Row],[ratio]])</f>
        <v>0.5810581171405913</v>
      </c>
    </row>
    <row r="44133" spans="1:5" hidden="1" x14ac:dyDescent="0.25">
      <c r="A44133">
        <v>8827</v>
      </c>
      <c r="B44133">
        <v>3</v>
      </c>
      <c r="C44133">
        <v>6173</v>
      </c>
      <c r="D44133">
        <f>results[[#This Row],[m]]/results[[#This Row],[n]]</f>
        <v>0.69933159623881269</v>
      </c>
      <c r="E44133">
        <f>ABS(1-results[[#This Row],[ratio]])</f>
        <v>0.30066840376118731</v>
      </c>
    </row>
    <row r="44134" spans="1:5" hidden="1" x14ac:dyDescent="0.25">
      <c r="A44134">
        <v>8827</v>
      </c>
      <c r="B44134">
        <v>10</v>
      </c>
      <c r="C44134">
        <v>6929</v>
      </c>
      <c r="D44134">
        <f>results[[#This Row],[m]]/results[[#This Row],[n]]</f>
        <v>0.78497790868924888</v>
      </c>
      <c r="E44134">
        <f>ABS(1-results[[#This Row],[ratio]])</f>
        <v>0.21502209131075112</v>
      </c>
    </row>
    <row r="44135" spans="1:5" hidden="1" x14ac:dyDescent="0.25">
      <c r="A44135">
        <v>8827</v>
      </c>
      <c r="B44135">
        <v>100</v>
      </c>
      <c r="C44135">
        <v>8821</v>
      </c>
      <c r="D44135">
        <f>results[[#This Row],[m]]/results[[#This Row],[n]]</f>
        <v>0.99932026736150448</v>
      </c>
      <c r="E44135">
        <f>ABS(1-results[[#This Row],[ratio]])</f>
        <v>6.7973263849552268E-4</v>
      </c>
    </row>
    <row r="44136" spans="1:5" x14ac:dyDescent="0.25">
      <c r="A44136">
        <v>8827</v>
      </c>
      <c r="B44136">
        <v>400</v>
      </c>
      <c r="C44136">
        <v>8900</v>
      </c>
      <c r="D44136">
        <f>results[[#This Row],[m]]/results[[#This Row],[n]]</f>
        <v>1.0082700804350289</v>
      </c>
      <c r="E44136">
        <f>ABS(1-results[[#This Row],[ratio]])</f>
        <v>8.2700804350288593E-3</v>
      </c>
    </row>
    <row r="44137" spans="1:5" hidden="1" x14ac:dyDescent="0.25">
      <c r="A44137">
        <v>8828</v>
      </c>
      <c r="B44137">
        <v>2</v>
      </c>
      <c r="C44137">
        <v>7018</v>
      </c>
      <c r="D44137">
        <f>results[[#This Row],[m]]/results[[#This Row],[n]]</f>
        <v>0.79497054825555047</v>
      </c>
      <c r="E44137">
        <f>ABS(1-results[[#This Row],[ratio]])</f>
        <v>0.20502945174444953</v>
      </c>
    </row>
    <row r="44138" spans="1:5" hidden="1" x14ac:dyDescent="0.25">
      <c r="A44138">
        <v>8828</v>
      </c>
      <c r="B44138">
        <v>3</v>
      </c>
      <c r="C44138">
        <v>8289</v>
      </c>
      <c r="D44138">
        <f>results[[#This Row],[m]]/results[[#This Row],[n]]</f>
        <v>0.93894426823742638</v>
      </c>
      <c r="E44138">
        <f>ABS(1-results[[#This Row],[ratio]])</f>
        <v>6.1055731762573617E-2</v>
      </c>
    </row>
    <row r="44139" spans="1:5" hidden="1" x14ac:dyDescent="0.25">
      <c r="A44139">
        <v>8828</v>
      </c>
      <c r="B44139">
        <v>10</v>
      </c>
      <c r="C44139">
        <v>6755</v>
      </c>
      <c r="D44139">
        <f>results[[#This Row],[m]]/results[[#This Row],[n]]</f>
        <v>0.76517897598550066</v>
      </c>
      <c r="E44139">
        <f>ABS(1-results[[#This Row],[ratio]])</f>
        <v>0.23482102401449934</v>
      </c>
    </row>
    <row r="44140" spans="1:5" hidden="1" x14ac:dyDescent="0.25">
      <c r="A44140">
        <v>8828</v>
      </c>
      <c r="B44140">
        <v>100</v>
      </c>
      <c r="C44140">
        <v>9351</v>
      </c>
      <c r="D44140">
        <f>results[[#This Row],[m]]/results[[#This Row],[n]]</f>
        <v>1.0592433167195288</v>
      </c>
      <c r="E44140">
        <f>ABS(1-results[[#This Row],[ratio]])</f>
        <v>5.924331671952876E-2</v>
      </c>
    </row>
    <row r="44141" spans="1:5" x14ac:dyDescent="0.25">
      <c r="A44141">
        <v>8828</v>
      </c>
      <c r="B44141">
        <v>400</v>
      </c>
      <c r="C44141">
        <v>8902</v>
      </c>
      <c r="D44141">
        <f>results[[#This Row],[m]]/results[[#This Row],[n]]</f>
        <v>1.0083824195740825</v>
      </c>
      <c r="E44141">
        <f>ABS(1-results[[#This Row],[ratio]])</f>
        <v>8.3824195740824781E-3</v>
      </c>
    </row>
    <row r="44142" spans="1:5" hidden="1" x14ac:dyDescent="0.25">
      <c r="A44142">
        <v>8829</v>
      </c>
      <c r="B44142">
        <v>2</v>
      </c>
      <c r="C44142">
        <v>4389</v>
      </c>
      <c r="D44142">
        <f>results[[#This Row],[m]]/results[[#This Row],[n]]</f>
        <v>0.49711179068977235</v>
      </c>
      <c r="E44142">
        <f>ABS(1-results[[#This Row],[ratio]])</f>
        <v>0.5028882093102276</v>
      </c>
    </row>
    <row r="44143" spans="1:5" hidden="1" x14ac:dyDescent="0.25">
      <c r="A44143">
        <v>8829</v>
      </c>
      <c r="B44143">
        <v>3</v>
      </c>
      <c r="C44143">
        <v>2146</v>
      </c>
      <c r="D44143">
        <f>results[[#This Row],[m]]/results[[#This Row],[n]]</f>
        <v>0.24306263449994336</v>
      </c>
      <c r="E44143">
        <f>ABS(1-results[[#This Row],[ratio]])</f>
        <v>0.75693736550005664</v>
      </c>
    </row>
    <row r="44144" spans="1:5" hidden="1" x14ac:dyDescent="0.25">
      <c r="A44144">
        <v>8829</v>
      </c>
      <c r="B44144">
        <v>10</v>
      </c>
      <c r="C44144">
        <v>7308</v>
      </c>
      <c r="D44144">
        <f>results[[#This Row],[m]]/results[[#This Row],[n]]</f>
        <v>0.82772680937818555</v>
      </c>
      <c r="E44144">
        <f>ABS(1-results[[#This Row],[ratio]])</f>
        <v>0.17227319062181445</v>
      </c>
    </row>
    <row r="44145" spans="1:5" hidden="1" x14ac:dyDescent="0.25">
      <c r="A44145">
        <v>8829</v>
      </c>
      <c r="B44145">
        <v>100</v>
      </c>
      <c r="C44145">
        <v>7867</v>
      </c>
      <c r="D44145">
        <f>results[[#This Row],[m]]/results[[#This Row],[n]]</f>
        <v>0.89104088798278402</v>
      </c>
      <c r="E44145">
        <f>ABS(1-results[[#This Row],[ratio]])</f>
        <v>0.10895911201721598</v>
      </c>
    </row>
    <row r="44146" spans="1:5" x14ac:dyDescent="0.25">
      <c r="A44146">
        <v>8829</v>
      </c>
      <c r="B44146">
        <v>400</v>
      </c>
      <c r="C44146">
        <v>8934</v>
      </c>
      <c r="D44146">
        <f>results[[#This Row],[m]]/results[[#This Row],[n]]</f>
        <v>1.0118926265715256</v>
      </c>
      <c r="E44146">
        <f>ABS(1-results[[#This Row],[ratio]])</f>
        <v>1.1892626571525566E-2</v>
      </c>
    </row>
    <row r="44147" spans="1:5" hidden="1" x14ac:dyDescent="0.25">
      <c r="A44147">
        <v>8830</v>
      </c>
      <c r="B44147">
        <v>2</v>
      </c>
      <c r="C44147">
        <v>1616</v>
      </c>
      <c r="D44147">
        <f>results[[#This Row],[m]]/results[[#This Row],[n]]</f>
        <v>0.18301245753114384</v>
      </c>
      <c r="E44147">
        <f>ABS(1-results[[#This Row],[ratio]])</f>
        <v>0.81698754246885619</v>
      </c>
    </row>
    <row r="44148" spans="1:5" hidden="1" x14ac:dyDescent="0.25">
      <c r="A44148">
        <v>8830</v>
      </c>
      <c r="B44148">
        <v>3</v>
      </c>
      <c r="C44148">
        <v>2998</v>
      </c>
      <c r="D44148">
        <f>results[[#This Row],[m]]/results[[#This Row],[n]]</f>
        <v>0.33952434881087201</v>
      </c>
      <c r="E44148">
        <f>ABS(1-results[[#This Row],[ratio]])</f>
        <v>0.66047565118912799</v>
      </c>
    </row>
    <row r="44149" spans="1:5" hidden="1" x14ac:dyDescent="0.25">
      <c r="A44149">
        <v>8830</v>
      </c>
      <c r="B44149">
        <v>10</v>
      </c>
      <c r="C44149">
        <v>8280</v>
      </c>
      <c r="D44149">
        <f>results[[#This Row],[m]]/results[[#This Row],[n]]</f>
        <v>0.9377123442808607</v>
      </c>
      <c r="E44149">
        <f>ABS(1-results[[#This Row],[ratio]])</f>
        <v>6.2287655719139301E-2</v>
      </c>
    </row>
    <row r="44150" spans="1:5" hidden="1" x14ac:dyDescent="0.25">
      <c r="A44150">
        <v>8830</v>
      </c>
      <c r="B44150">
        <v>100</v>
      </c>
      <c r="C44150">
        <v>8369</v>
      </c>
      <c r="D44150">
        <f>results[[#This Row],[m]]/results[[#This Row],[n]]</f>
        <v>0.94779161947904866</v>
      </c>
      <c r="E44150">
        <f>ABS(1-results[[#This Row],[ratio]])</f>
        <v>5.2208380520951336E-2</v>
      </c>
    </row>
    <row r="44151" spans="1:5" x14ac:dyDescent="0.25">
      <c r="A44151">
        <v>8830</v>
      </c>
      <c r="B44151">
        <v>400</v>
      </c>
      <c r="C44151">
        <v>8515</v>
      </c>
      <c r="D44151">
        <f>results[[#This Row],[m]]/results[[#This Row],[n]]</f>
        <v>0.96432616081540201</v>
      </c>
      <c r="E44151">
        <f>ABS(1-results[[#This Row],[ratio]])</f>
        <v>3.5673839184597989E-2</v>
      </c>
    </row>
    <row r="44152" spans="1:5" hidden="1" x14ac:dyDescent="0.25">
      <c r="A44152">
        <v>8831</v>
      </c>
      <c r="B44152">
        <v>2</v>
      </c>
      <c r="C44152">
        <v>5114</v>
      </c>
      <c r="D44152">
        <f>results[[#This Row],[m]]/results[[#This Row],[n]]</f>
        <v>0.57909636507756768</v>
      </c>
      <c r="E44152">
        <f>ABS(1-results[[#This Row],[ratio]])</f>
        <v>0.42090363492243232</v>
      </c>
    </row>
    <row r="44153" spans="1:5" hidden="1" x14ac:dyDescent="0.25">
      <c r="A44153">
        <v>8831</v>
      </c>
      <c r="B44153">
        <v>3</v>
      </c>
      <c r="C44153">
        <v>10217</v>
      </c>
      <c r="D44153">
        <f>results[[#This Row],[m]]/results[[#This Row],[n]]</f>
        <v>1.1569471181066697</v>
      </c>
      <c r="E44153">
        <f>ABS(1-results[[#This Row],[ratio]])</f>
        <v>0.15694711810666973</v>
      </c>
    </row>
    <row r="44154" spans="1:5" hidden="1" x14ac:dyDescent="0.25">
      <c r="A44154">
        <v>8831</v>
      </c>
      <c r="B44154">
        <v>10</v>
      </c>
      <c r="C44154">
        <v>9607</v>
      </c>
      <c r="D44154">
        <f>results[[#This Row],[m]]/results[[#This Row],[n]]</f>
        <v>1.0878722681463029</v>
      </c>
      <c r="E44154">
        <f>ABS(1-results[[#This Row],[ratio]])</f>
        <v>8.787226814630289E-2</v>
      </c>
    </row>
    <row r="44155" spans="1:5" hidden="1" x14ac:dyDescent="0.25">
      <c r="A44155">
        <v>8831</v>
      </c>
      <c r="B44155">
        <v>100</v>
      </c>
      <c r="C44155">
        <v>8944</v>
      </c>
      <c r="D44155">
        <f>results[[#This Row],[m]]/results[[#This Row],[n]]</f>
        <v>1.0127958328615105</v>
      </c>
      <c r="E44155">
        <f>ABS(1-results[[#This Row],[ratio]])</f>
        <v>1.2795832861510537E-2</v>
      </c>
    </row>
    <row r="44156" spans="1:5" x14ac:dyDescent="0.25">
      <c r="A44156">
        <v>8831</v>
      </c>
      <c r="B44156">
        <v>400</v>
      </c>
      <c r="C44156">
        <v>9061</v>
      </c>
      <c r="D44156">
        <f>results[[#This Row],[m]]/results[[#This Row],[n]]</f>
        <v>1.0260446155588268</v>
      </c>
      <c r="E44156">
        <f>ABS(1-results[[#This Row],[ratio]])</f>
        <v>2.6044615558826756E-2</v>
      </c>
    </row>
    <row r="44157" spans="1:5" hidden="1" x14ac:dyDescent="0.25">
      <c r="A44157">
        <v>8832</v>
      </c>
      <c r="B44157">
        <v>2</v>
      </c>
      <c r="C44157">
        <v>34376</v>
      </c>
      <c r="D44157">
        <f>results[[#This Row],[m]]/results[[#This Row],[n]]</f>
        <v>3.8922101449275361</v>
      </c>
      <c r="E44157">
        <f>ABS(1-results[[#This Row],[ratio]])</f>
        <v>2.8922101449275361</v>
      </c>
    </row>
    <row r="44158" spans="1:5" hidden="1" x14ac:dyDescent="0.25">
      <c r="A44158">
        <v>8832</v>
      </c>
      <c r="B44158">
        <v>3</v>
      </c>
      <c r="C44158">
        <v>4674</v>
      </c>
      <c r="D44158">
        <f>results[[#This Row],[m]]/results[[#This Row],[n]]</f>
        <v>0.52921195652173914</v>
      </c>
      <c r="E44158">
        <f>ABS(1-results[[#This Row],[ratio]])</f>
        <v>0.47078804347826086</v>
      </c>
    </row>
    <row r="44159" spans="1:5" hidden="1" x14ac:dyDescent="0.25">
      <c r="A44159">
        <v>8832</v>
      </c>
      <c r="B44159">
        <v>10</v>
      </c>
      <c r="C44159">
        <v>8601</v>
      </c>
      <c r="D44159">
        <f>results[[#This Row],[m]]/results[[#This Row],[n]]</f>
        <v>0.97384510869565222</v>
      </c>
      <c r="E44159">
        <f>ABS(1-results[[#This Row],[ratio]])</f>
        <v>2.6154891304347783E-2</v>
      </c>
    </row>
    <row r="44160" spans="1:5" hidden="1" x14ac:dyDescent="0.25">
      <c r="A44160">
        <v>8832</v>
      </c>
      <c r="B44160">
        <v>100</v>
      </c>
      <c r="C44160">
        <v>8864</v>
      </c>
      <c r="D44160">
        <f>results[[#This Row],[m]]/results[[#This Row],[n]]</f>
        <v>1.0036231884057971</v>
      </c>
      <c r="E44160">
        <f>ABS(1-results[[#This Row],[ratio]])</f>
        <v>3.6231884057971175E-3</v>
      </c>
    </row>
    <row r="44161" spans="1:5" x14ac:dyDescent="0.25">
      <c r="A44161">
        <v>8832</v>
      </c>
      <c r="B44161">
        <v>400</v>
      </c>
      <c r="C44161">
        <v>9405</v>
      </c>
      <c r="D44161">
        <f>results[[#This Row],[m]]/results[[#This Row],[n]]</f>
        <v>1.0648777173913044</v>
      </c>
      <c r="E44161">
        <f>ABS(1-results[[#This Row],[ratio]])</f>
        <v>6.4877717391304435E-2</v>
      </c>
    </row>
    <row r="44162" spans="1:5" hidden="1" x14ac:dyDescent="0.25">
      <c r="A44162">
        <v>8833</v>
      </c>
      <c r="B44162">
        <v>2</v>
      </c>
      <c r="C44162">
        <v>9464</v>
      </c>
      <c r="D44162">
        <f>results[[#This Row],[m]]/results[[#This Row],[n]]</f>
        <v>1.0714366579870938</v>
      </c>
      <c r="E44162">
        <f>ABS(1-results[[#This Row],[ratio]])</f>
        <v>7.1436657987093755E-2</v>
      </c>
    </row>
    <row r="44163" spans="1:5" hidden="1" x14ac:dyDescent="0.25">
      <c r="A44163">
        <v>8833</v>
      </c>
      <c r="B44163">
        <v>3</v>
      </c>
      <c r="C44163">
        <v>14726</v>
      </c>
      <c r="D44163">
        <f>results[[#This Row],[m]]/results[[#This Row],[n]]</f>
        <v>1.667157251217027</v>
      </c>
      <c r="E44163">
        <f>ABS(1-results[[#This Row],[ratio]])</f>
        <v>0.66715725121702696</v>
      </c>
    </row>
    <row r="44164" spans="1:5" hidden="1" x14ac:dyDescent="0.25">
      <c r="A44164">
        <v>8833</v>
      </c>
      <c r="B44164">
        <v>10</v>
      </c>
      <c r="C44164">
        <v>8781</v>
      </c>
      <c r="D44164">
        <f>results[[#This Row],[m]]/results[[#This Row],[n]]</f>
        <v>0.99411298539567527</v>
      </c>
      <c r="E44164">
        <f>ABS(1-results[[#This Row],[ratio]])</f>
        <v>5.8870146043247251E-3</v>
      </c>
    </row>
    <row r="44165" spans="1:5" hidden="1" x14ac:dyDescent="0.25">
      <c r="A44165">
        <v>8833</v>
      </c>
      <c r="B44165">
        <v>100</v>
      </c>
      <c r="C44165">
        <v>9830</v>
      </c>
      <c r="D44165">
        <f>results[[#This Row],[m]]/results[[#This Row],[n]]</f>
        <v>1.1128721838559945</v>
      </c>
      <c r="E44165">
        <f>ABS(1-results[[#This Row],[ratio]])</f>
        <v>0.11287218385599451</v>
      </c>
    </row>
    <row r="44166" spans="1:5" x14ac:dyDescent="0.25">
      <c r="A44166">
        <v>8833</v>
      </c>
      <c r="B44166">
        <v>400</v>
      </c>
      <c r="C44166">
        <v>9473</v>
      </c>
      <c r="D44166">
        <f>results[[#This Row],[m]]/results[[#This Row],[n]]</f>
        <v>1.0724555643609193</v>
      </c>
      <c r="E44166">
        <f>ABS(1-results[[#This Row],[ratio]])</f>
        <v>7.2455564360919267E-2</v>
      </c>
    </row>
    <row r="44167" spans="1:5" hidden="1" x14ac:dyDescent="0.25">
      <c r="A44167">
        <v>8834</v>
      </c>
      <c r="B44167">
        <v>2</v>
      </c>
      <c r="C44167">
        <v>2459</v>
      </c>
      <c r="D44167">
        <f>results[[#This Row],[m]]/results[[#This Row],[n]]</f>
        <v>0.27835635046411594</v>
      </c>
      <c r="E44167">
        <f>ABS(1-results[[#This Row],[ratio]])</f>
        <v>0.721643649535884</v>
      </c>
    </row>
    <row r="44168" spans="1:5" hidden="1" x14ac:dyDescent="0.25">
      <c r="A44168">
        <v>8834</v>
      </c>
      <c r="B44168">
        <v>3</v>
      </c>
      <c r="C44168">
        <v>2880</v>
      </c>
      <c r="D44168">
        <f>results[[#This Row],[m]]/results[[#This Row],[n]]</f>
        <v>0.32601313108444646</v>
      </c>
      <c r="E44168">
        <f>ABS(1-results[[#This Row],[ratio]])</f>
        <v>0.67398686891555348</v>
      </c>
    </row>
    <row r="44169" spans="1:5" hidden="1" x14ac:dyDescent="0.25">
      <c r="A44169">
        <v>8834</v>
      </c>
      <c r="B44169">
        <v>10</v>
      </c>
      <c r="C44169">
        <v>4771</v>
      </c>
      <c r="D44169">
        <f>results[[#This Row],[m]]/results[[#This Row],[n]]</f>
        <v>0.54007244736246318</v>
      </c>
      <c r="E44169">
        <f>ABS(1-results[[#This Row],[ratio]])</f>
        <v>0.45992755263753682</v>
      </c>
    </row>
    <row r="44170" spans="1:5" hidden="1" x14ac:dyDescent="0.25">
      <c r="A44170">
        <v>8834</v>
      </c>
      <c r="B44170">
        <v>100</v>
      </c>
      <c r="C44170">
        <v>8398</v>
      </c>
      <c r="D44170">
        <f>results[[#This Row],[m]]/results[[#This Row],[n]]</f>
        <v>0.95064523432193793</v>
      </c>
      <c r="E44170">
        <f>ABS(1-results[[#This Row],[ratio]])</f>
        <v>4.9354765678062074E-2</v>
      </c>
    </row>
    <row r="44171" spans="1:5" x14ac:dyDescent="0.25">
      <c r="A44171">
        <v>8834</v>
      </c>
      <c r="B44171">
        <v>400</v>
      </c>
      <c r="C44171">
        <v>8341</v>
      </c>
      <c r="D44171">
        <f>results[[#This Row],[m]]/results[[#This Row],[n]]</f>
        <v>0.94419289110255833</v>
      </c>
      <c r="E44171">
        <f>ABS(1-results[[#This Row],[ratio]])</f>
        <v>5.5807108897441671E-2</v>
      </c>
    </row>
    <row r="44172" spans="1:5" hidden="1" x14ac:dyDescent="0.25">
      <c r="A44172">
        <v>8835</v>
      </c>
      <c r="B44172">
        <v>2</v>
      </c>
      <c r="C44172">
        <v>4349</v>
      </c>
      <c r="D44172">
        <f>results[[#This Row],[m]]/results[[#This Row],[n]]</f>
        <v>0.49224674589700057</v>
      </c>
      <c r="E44172">
        <f>ABS(1-results[[#This Row],[ratio]])</f>
        <v>0.50775325410299943</v>
      </c>
    </row>
    <row r="44173" spans="1:5" hidden="1" x14ac:dyDescent="0.25">
      <c r="A44173">
        <v>8835</v>
      </c>
      <c r="B44173">
        <v>3</v>
      </c>
      <c r="C44173">
        <v>3762</v>
      </c>
      <c r="D44173">
        <f>results[[#This Row],[m]]/results[[#This Row],[n]]</f>
        <v>0.4258064516129032</v>
      </c>
      <c r="E44173">
        <f>ABS(1-results[[#This Row],[ratio]])</f>
        <v>0.5741935483870968</v>
      </c>
    </row>
    <row r="44174" spans="1:5" hidden="1" x14ac:dyDescent="0.25">
      <c r="A44174">
        <v>8835</v>
      </c>
      <c r="B44174">
        <v>10</v>
      </c>
      <c r="C44174">
        <v>8297</v>
      </c>
      <c r="D44174">
        <f>results[[#This Row],[m]]/results[[#This Row],[n]]</f>
        <v>0.93910582908885121</v>
      </c>
      <c r="E44174">
        <f>ABS(1-results[[#This Row],[ratio]])</f>
        <v>6.0894170911148793E-2</v>
      </c>
    </row>
    <row r="44175" spans="1:5" hidden="1" x14ac:dyDescent="0.25">
      <c r="A44175">
        <v>8835</v>
      </c>
      <c r="B44175">
        <v>100</v>
      </c>
      <c r="C44175">
        <v>10057</v>
      </c>
      <c r="D44175">
        <f>results[[#This Row],[m]]/results[[#This Row],[n]]</f>
        <v>1.1383135257498584</v>
      </c>
      <c r="E44175">
        <f>ABS(1-results[[#This Row],[ratio]])</f>
        <v>0.13831352574985845</v>
      </c>
    </row>
    <row r="44176" spans="1:5" x14ac:dyDescent="0.25">
      <c r="A44176">
        <v>8835</v>
      </c>
      <c r="B44176">
        <v>400</v>
      </c>
      <c r="C44176">
        <v>9368</v>
      </c>
      <c r="D44176">
        <f>results[[#This Row],[m]]/results[[#This Row],[n]]</f>
        <v>1.0603282399547256</v>
      </c>
      <c r="E44176">
        <f>ABS(1-results[[#This Row],[ratio]])</f>
        <v>6.0328239954725582E-2</v>
      </c>
    </row>
    <row r="44177" spans="1:5" hidden="1" x14ac:dyDescent="0.25">
      <c r="A44177">
        <v>8836</v>
      </c>
      <c r="B44177">
        <v>2</v>
      </c>
      <c r="C44177">
        <v>6488</v>
      </c>
      <c r="D44177">
        <f>results[[#This Row],[m]]/results[[#This Row],[n]]</f>
        <v>0.73426889995473066</v>
      </c>
      <c r="E44177">
        <f>ABS(1-results[[#This Row],[ratio]])</f>
        <v>0.26573110004526934</v>
      </c>
    </row>
    <row r="44178" spans="1:5" hidden="1" x14ac:dyDescent="0.25">
      <c r="A44178">
        <v>8836</v>
      </c>
      <c r="B44178">
        <v>3</v>
      </c>
      <c r="C44178">
        <v>7139</v>
      </c>
      <c r="D44178">
        <f>results[[#This Row],[m]]/results[[#This Row],[n]]</f>
        <v>0.80794477138976917</v>
      </c>
      <c r="E44178">
        <f>ABS(1-results[[#This Row],[ratio]])</f>
        <v>0.19205522861023083</v>
      </c>
    </row>
    <row r="44179" spans="1:5" hidden="1" x14ac:dyDescent="0.25">
      <c r="A44179">
        <v>8836</v>
      </c>
      <c r="B44179">
        <v>10</v>
      </c>
      <c r="C44179">
        <v>9958</v>
      </c>
      <c r="D44179">
        <f>results[[#This Row],[m]]/results[[#This Row],[n]]</f>
        <v>1.1269805341783612</v>
      </c>
      <c r="E44179">
        <f>ABS(1-results[[#This Row],[ratio]])</f>
        <v>0.12698053417836119</v>
      </c>
    </row>
    <row r="44180" spans="1:5" hidden="1" x14ac:dyDescent="0.25">
      <c r="A44180">
        <v>8836</v>
      </c>
      <c r="B44180">
        <v>100</v>
      </c>
      <c r="C44180">
        <v>9798</v>
      </c>
      <c r="D44180">
        <f>results[[#This Row],[m]]/results[[#This Row],[n]]</f>
        <v>1.1088727931190583</v>
      </c>
      <c r="E44180">
        <f>ABS(1-results[[#This Row],[ratio]])</f>
        <v>0.10887279311905829</v>
      </c>
    </row>
    <row r="44181" spans="1:5" x14ac:dyDescent="0.25">
      <c r="A44181">
        <v>8836</v>
      </c>
      <c r="B44181">
        <v>400</v>
      </c>
      <c r="C44181">
        <v>9972</v>
      </c>
      <c r="D44181">
        <f>results[[#This Row],[m]]/results[[#This Row],[n]]</f>
        <v>1.1285649615210502</v>
      </c>
      <c r="E44181">
        <f>ABS(1-results[[#This Row],[ratio]])</f>
        <v>0.12856496152105024</v>
      </c>
    </row>
    <row r="44182" spans="1:5" hidden="1" x14ac:dyDescent="0.25">
      <c r="A44182">
        <v>8837</v>
      </c>
      <c r="B44182">
        <v>2</v>
      </c>
      <c r="C44182">
        <v>36663</v>
      </c>
      <c r="D44182">
        <f>results[[#This Row],[m]]/results[[#This Row],[n]]</f>
        <v>4.1488061559352722</v>
      </c>
      <c r="E44182">
        <f>ABS(1-results[[#This Row],[ratio]])</f>
        <v>3.1488061559352722</v>
      </c>
    </row>
    <row r="44183" spans="1:5" hidden="1" x14ac:dyDescent="0.25">
      <c r="A44183">
        <v>8837</v>
      </c>
      <c r="B44183">
        <v>3</v>
      </c>
      <c r="C44183">
        <v>29226</v>
      </c>
      <c r="D44183">
        <f>results[[#This Row],[m]]/results[[#This Row],[n]]</f>
        <v>3.3072309607332806</v>
      </c>
      <c r="E44183">
        <f>ABS(1-results[[#This Row],[ratio]])</f>
        <v>2.3072309607332806</v>
      </c>
    </row>
    <row r="44184" spans="1:5" hidden="1" x14ac:dyDescent="0.25">
      <c r="A44184">
        <v>8837</v>
      </c>
      <c r="B44184">
        <v>10</v>
      </c>
      <c r="C44184">
        <v>9086</v>
      </c>
      <c r="D44184">
        <f>results[[#This Row],[m]]/results[[#This Row],[n]]</f>
        <v>1.0281769831390744</v>
      </c>
      <c r="E44184">
        <f>ABS(1-results[[#This Row],[ratio]])</f>
        <v>2.8176983139074352E-2</v>
      </c>
    </row>
    <row r="44185" spans="1:5" hidden="1" x14ac:dyDescent="0.25">
      <c r="A44185">
        <v>8837</v>
      </c>
      <c r="B44185">
        <v>100</v>
      </c>
      <c r="C44185">
        <v>9098</v>
      </c>
      <c r="D44185">
        <f>results[[#This Row],[m]]/results[[#This Row],[n]]</f>
        <v>1.029534910037343</v>
      </c>
      <c r="E44185">
        <f>ABS(1-results[[#This Row],[ratio]])</f>
        <v>2.9534910037342987E-2</v>
      </c>
    </row>
    <row r="44186" spans="1:5" x14ac:dyDescent="0.25">
      <c r="A44186">
        <v>8837</v>
      </c>
      <c r="B44186">
        <v>400</v>
      </c>
      <c r="C44186">
        <v>9006</v>
      </c>
      <c r="D44186">
        <f>results[[#This Row],[m]]/results[[#This Row],[n]]</f>
        <v>1.0191241371506168</v>
      </c>
      <c r="E44186">
        <f>ABS(1-results[[#This Row],[ratio]])</f>
        <v>1.9124137150616782E-2</v>
      </c>
    </row>
    <row r="44187" spans="1:5" hidden="1" x14ac:dyDescent="0.25">
      <c r="A44187">
        <v>8838</v>
      </c>
      <c r="B44187">
        <v>2</v>
      </c>
      <c r="C44187">
        <v>2607</v>
      </c>
      <c r="D44187">
        <f>results[[#This Row],[m]]/results[[#This Row],[n]]</f>
        <v>0.29497623896809233</v>
      </c>
      <c r="E44187">
        <f>ABS(1-results[[#This Row],[ratio]])</f>
        <v>0.70502376103190767</v>
      </c>
    </row>
    <row r="44188" spans="1:5" hidden="1" x14ac:dyDescent="0.25">
      <c r="A44188">
        <v>8838</v>
      </c>
      <c r="B44188">
        <v>3</v>
      </c>
      <c r="C44188">
        <v>3015</v>
      </c>
      <c r="D44188">
        <f>results[[#This Row],[m]]/results[[#This Row],[n]]</f>
        <v>0.3411405295315682</v>
      </c>
      <c r="E44188">
        <f>ABS(1-results[[#This Row],[ratio]])</f>
        <v>0.65885947046843185</v>
      </c>
    </row>
    <row r="44189" spans="1:5" hidden="1" x14ac:dyDescent="0.25">
      <c r="A44189">
        <v>8838</v>
      </c>
      <c r="B44189">
        <v>10</v>
      </c>
      <c r="C44189">
        <v>5102</v>
      </c>
      <c r="D44189">
        <f>results[[#This Row],[m]]/results[[#This Row],[n]]</f>
        <v>0.57727992758542657</v>
      </c>
      <c r="E44189">
        <f>ABS(1-results[[#This Row],[ratio]])</f>
        <v>0.42272007241457343</v>
      </c>
    </row>
    <row r="44190" spans="1:5" hidden="1" x14ac:dyDescent="0.25">
      <c r="A44190">
        <v>8838</v>
      </c>
      <c r="B44190">
        <v>100</v>
      </c>
      <c r="C44190">
        <v>8384</v>
      </c>
      <c r="D44190">
        <f>results[[#This Row],[m]]/results[[#This Row],[n]]</f>
        <v>0.94863091197103422</v>
      </c>
      <c r="E44190">
        <f>ABS(1-results[[#This Row],[ratio]])</f>
        <v>5.1369088028965781E-2</v>
      </c>
    </row>
    <row r="44191" spans="1:5" x14ac:dyDescent="0.25">
      <c r="A44191">
        <v>8838</v>
      </c>
      <c r="B44191">
        <v>400</v>
      </c>
      <c r="C44191">
        <v>9516</v>
      </c>
      <c r="D44191">
        <f>results[[#This Row],[m]]/results[[#This Row],[n]]</f>
        <v>1.0767141887304821</v>
      </c>
      <c r="E44191">
        <f>ABS(1-results[[#This Row],[ratio]])</f>
        <v>7.671418873048208E-2</v>
      </c>
    </row>
    <row r="44192" spans="1:5" hidden="1" x14ac:dyDescent="0.25">
      <c r="A44192">
        <v>8839</v>
      </c>
      <c r="B44192">
        <v>2</v>
      </c>
      <c r="C44192">
        <v>59639</v>
      </c>
      <c r="D44192">
        <f>results[[#This Row],[m]]/results[[#This Row],[n]]</f>
        <v>6.747256476977034</v>
      </c>
      <c r="E44192">
        <f>ABS(1-results[[#This Row],[ratio]])</f>
        <v>5.747256476977034</v>
      </c>
    </row>
    <row r="44193" spans="1:5" hidden="1" x14ac:dyDescent="0.25">
      <c r="A44193">
        <v>8839</v>
      </c>
      <c r="B44193">
        <v>3</v>
      </c>
      <c r="C44193">
        <v>21972</v>
      </c>
      <c r="D44193">
        <f>results[[#This Row],[m]]/results[[#This Row],[n]]</f>
        <v>2.4858015612625861</v>
      </c>
      <c r="E44193">
        <f>ABS(1-results[[#This Row],[ratio]])</f>
        <v>1.4858015612625861</v>
      </c>
    </row>
    <row r="44194" spans="1:5" hidden="1" x14ac:dyDescent="0.25">
      <c r="A44194">
        <v>8839</v>
      </c>
      <c r="B44194">
        <v>10</v>
      </c>
      <c r="C44194">
        <v>7042</v>
      </c>
      <c r="D44194">
        <f>results[[#This Row],[m]]/results[[#This Row],[n]]</f>
        <v>0.79669645887543838</v>
      </c>
      <c r="E44194">
        <f>ABS(1-results[[#This Row],[ratio]])</f>
        <v>0.20330354112456162</v>
      </c>
    </row>
    <row r="44195" spans="1:5" hidden="1" x14ac:dyDescent="0.25">
      <c r="A44195">
        <v>8839</v>
      </c>
      <c r="B44195">
        <v>100</v>
      </c>
      <c r="C44195">
        <v>9892</v>
      </c>
      <c r="D44195">
        <f>results[[#This Row],[m]]/results[[#This Row],[n]]</f>
        <v>1.1191311234302523</v>
      </c>
      <c r="E44195">
        <f>ABS(1-results[[#This Row],[ratio]])</f>
        <v>0.11913112343025234</v>
      </c>
    </row>
    <row r="44196" spans="1:5" x14ac:dyDescent="0.25">
      <c r="A44196">
        <v>8839</v>
      </c>
      <c r="B44196">
        <v>400</v>
      </c>
      <c r="C44196">
        <v>9011</v>
      </c>
      <c r="D44196">
        <f>results[[#This Row],[m]]/results[[#This Row],[n]]</f>
        <v>1.0194592148433081</v>
      </c>
      <c r="E44196">
        <f>ABS(1-results[[#This Row],[ratio]])</f>
        <v>1.9459214843308148E-2</v>
      </c>
    </row>
    <row r="44197" spans="1:5" hidden="1" x14ac:dyDescent="0.25">
      <c r="A44197">
        <v>8840</v>
      </c>
      <c r="B44197">
        <v>2</v>
      </c>
      <c r="C44197">
        <v>2185</v>
      </c>
      <c r="D44197">
        <f>results[[#This Row],[m]]/results[[#This Row],[n]]</f>
        <v>0.24717194570135748</v>
      </c>
      <c r="E44197">
        <f>ABS(1-results[[#This Row],[ratio]])</f>
        <v>0.75282805429864252</v>
      </c>
    </row>
    <row r="44198" spans="1:5" hidden="1" x14ac:dyDescent="0.25">
      <c r="A44198">
        <v>8840</v>
      </c>
      <c r="B44198">
        <v>3</v>
      </c>
      <c r="C44198">
        <v>3724</v>
      </c>
      <c r="D44198">
        <f>results[[#This Row],[m]]/results[[#This Row],[n]]</f>
        <v>0.42126696832579186</v>
      </c>
      <c r="E44198">
        <f>ABS(1-results[[#This Row],[ratio]])</f>
        <v>0.57873303167420809</v>
      </c>
    </row>
    <row r="44199" spans="1:5" hidden="1" x14ac:dyDescent="0.25">
      <c r="A44199">
        <v>8840</v>
      </c>
      <c r="B44199">
        <v>10</v>
      </c>
      <c r="C44199">
        <v>8722</v>
      </c>
      <c r="D44199">
        <f>results[[#This Row],[m]]/results[[#This Row],[n]]</f>
        <v>0.98665158371040729</v>
      </c>
      <c r="E44199">
        <f>ABS(1-results[[#This Row],[ratio]])</f>
        <v>1.3348416289592713E-2</v>
      </c>
    </row>
    <row r="44200" spans="1:5" hidden="1" x14ac:dyDescent="0.25">
      <c r="A44200">
        <v>8840</v>
      </c>
      <c r="B44200">
        <v>100</v>
      </c>
      <c r="C44200">
        <v>8300</v>
      </c>
      <c r="D44200">
        <f>results[[#This Row],[m]]/results[[#This Row],[n]]</f>
        <v>0.93891402714932126</v>
      </c>
      <c r="E44200">
        <f>ABS(1-results[[#This Row],[ratio]])</f>
        <v>6.1085972850678738E-2</v>
      </c>
    </row>
    <row r="44201" spans="1:5" x14ac:dyDescent="0.25">
      <c r="A44201">
        <v>8840</v>
      </c>
      <c r="B44201">
        <v>400</v>
      </c>
      <c r="C44201">
        <v>8564</v>
      </c>
      <c r="D44201">
        <f>results[[#This Row],[m]]/results[[#This Row],[n]]</f>
        <v>0.96877828054298643</v>
      </c>
      <c r="E44201">
        <f>ABS(1-results[[#This Row],[ratio]])</f>
        <v>3.1221719457013575E-2</v>
      </c>
    </row>
    <row r="44202" spans="1:5" hidden="1" x14ac:dyDescent="0.25">
      <c r="A44202">
        <v>8841</v>
      </c>
      <c r="B44202">
        <v>2</v>
      </c>
      <c r="C44202">
        <v>5203</v>
      </c>
      <c r="D44202">
        <f>results[[#This Row],[m]]/results[[#This Row],[n]]</f>
        <v>0.58850808732043891</v>
      </c>
      <c r="E44202">
        <f>ABS(1-results[[#This Row],[ratio]])</f>
        <v>0.41149191267956109</v>
      </c>
    </row>
    <row r="44203" spans="1:5" hidden="1" x14ac:dyDescent="0.25">
      <c r="A44203">
        <v>8841</v>
      </c>
      <c r="B44203">
        <v>3</v>
      </c>
      <c r="C44203">
        <v>3644</v>
      </c>
      <c r="D44203">
        <f>results[[#This Row],[m]]/results[[#This Row],[n]]</f>
        <v>0.41217056894016513</v>
      </c>
      <c r="E44203">
        <f>ABS(1-results[[#This Row],[ratio]])</f>
        <v>0.58782943105983487</v>
      </c>
    </row>
    <row r="44204" spans="1:5" hidden="1" x14ac:dyDescent="0.25">
      <c r="A44204">
        <v>8841</v>
      </c>
      <c r="B44204">
        <v>10</v>
      </c>
      <c r="C44204">
        <v>6224</v>
      </c>
      <c r="D44204">
        <f>results[[#This Row],[m]]/results[[#This Row],[n]]</f>
        <v>0.70399276099988684</v>
      </c>
      <c r="E44204">
        <f>ABS(1-results[[#This Row],[ratio]])</f>
        <v>0.29600723900011316</v>
      </c>
    </row>
    <row r="44205" spans="1:5" hidden="1" x14ac:dyDescent="0.25">
      <c r="A44205">
        <v>8841</v>
      </c>
      <c r="B44205">
        <v>100</v>
      </c>
      <c r="C44205">
        <v>8797</v>
      </c>
      <c r="D44205">
        <f>results[[#This Row],[m]]/results[[#This Row],[n]]</f>
        <v>0.99502318742223728</v>
      </c>
      <c r="E44205">
        <f>ABS(1-results[[#This Row],[ratio]])</f>
        <v>4.9768125777627237E-3</v>
      </c>
    </row>
    <row r="44206" spans="1:5" x14ac:dyDescent="0.25">
      <c r="A44206">
        <v>8841</v>
      </c>
      <c r="B44206">
        <v>400</v>
      </c>
      <c r="C44206">
        <v>9495</v>
      </c>
      <c r="D44206">
        <f>results[[#This Row],[m]]/results[[#This Row],[n]]</f>
        <v>1.0739735324058364</v>
      </c>
      <c r="E44206">
        <f>ABS(1-results[[#This Row],[ratio]])</f>
        <v>7.3973532405836373E-2</v>
      </c>
    </row>
    <row r="44207" spans="1:5" hidden="1" x14ac:dyDescent="0.25">
      <c r="A44207">
        <v>8842</v>
      </c>
      <c r="B44207">
        <v>2</v>
      </c>
      <c r="C44207">
        <v>3447</v>
      </c>
      <c r="D44207">
        <f>results[[#This Row],[m]]/results[[#This Row],[n]]</f>
        <v>0.38984392671341328</v>
      </c>
      <c r="E44207">
        <f>ABS(1-results[[#This Row],[ratio]])</f>
        <v>0.61015607328658672</v>
      </c>
    </row>
    <row r="44208" spans="1:5" hidden="1" x14ac:dyDescent="0.25">
      <c r="A44208">
        <v>8842</v>
      </c>
      <c r="B44208">
        <v>3</v>
      </c>
      <c r="C44208">
        <v>4836</v>
      </c>
      <c r="D44208">
        <f>results[[#This Row],[m]]/results[[#This Row],[n]]</f>
        <v>0.54693508256050671</v>
      </c>
      <c r="E44208">
        <f>ABS(1-results[[#This Row],[ratio]])</f>
        <v>0.45306491743949329</v>
      </c>
    </row>
    <row r="44209" spans="1:5" hidden="1" x14ac:dyDescent="0.25">
      <c r="A44209">
        <v>8842</v>
      </c>
      <c r="B44209">
        <v>10</v>
      </c>
      <c r="C44209">
        <v>6456</v>
      </c>
      <c r="D44209">
        <f>results[[#This Row],[m]]/results[[#This Row],[n]]</f>
        <v>0.73015154942320737</v>
      </c>
      <c r="E44209">
        <f>ABS(1-results[[#This Row],[ratio]])</f>
        <v>0.26984845057679263</v>
      </c>
    </row>
    <row r="44210" spans="1:5" hidden="1" x14ac:dyDescent="0.25">
      <c r="A44210">
        <v>8842</v>
      </c>
      <c r="B44210">
        <v>100</v>
      </c>
      <c r="C44210">
        <v>9215</v>
      </c>
      <c r="D44210">
        <f>results[[#This Row],[m]]/results[[#This Row],[n]]</f>
        <v>1.0421850260122145</v>
      </c>
      <c r="E44210">
        <f>ABS(1-results[[#This Row],[ratio]])</f>
        <v>4.2185026012214522E-2</v>
      </c>
    </row>
    <row r="44211" spans="1:5" x14ac:dyDescent="0.25">
      <c r="A44211">
        <v>8842</v>
      </c>
      <c r="B44211">
        <v>400</v>
      </c>
      <c r="C44211">
        <v>9053</v>
      </c>
      <c r="D44211">
        <f>results[[#This Row],[m]]/results[[#This Row],[n]]</f>
        <v>1.0238633793259444</v>
      </c>
      <c r="E44211">
        <f>ABS(1-results[[#This Row],[ratio]])</f>
        <v>2.38633793259444E-2</v>
      </c>
    </row>
    <row r="44212" spans="1:5" hidden="1" x14ac:dyDescent="0.25">
      <c r="A44212">
        <v>8843</v>
      </c>
      <c r="B44212">
        <v>2</v>
      </c>
      <c r="C44212">
        <v>8264</v>
      </c>
      <c r="D44212">
        <f>results[[#This Row],[m]]/results[[#This Row],[n]]</f>
        <v>0.93452448264163746</v>
      </c>
      <c r="E44212">
        <f>ABS(1-results[[#This Row],[ratio]])</f>
        <v>6.5475517358362545E-2</v>
      </c>
    </row>
    <row r="44213" spans="1:5" hidden="1" x14ac:dyDescent="0.25">
      <c r="A44213">
        <v>8843</v>
      </c>
      <c r="B44213">
        <v>3</v>
      </c>
      <c r="C44213">
        <v>12009</v>
      </c>
      <c r="D44213">
        <f>results[[#This Row],[m]]/results[[#This Row],[n]]</f>
        <v>1.358023295261789</v>
      </c>
      <c r="E44213">
        <f>ABS(1-results[[#This Row],[ratio]])</f>
        <v>0.358023295261789</v>
      </c>
    </row>
    <row r="44214" spans="1:5" hidden="1" x14ac:dyDescent="0.25">
      <c r="A44214">
        <v>8843</v>
      </c>
      <c r="B44214">
        <v>10</v>
      </c>
      <c r="C44214">
        <v>10913</v>
      </c>
      <c r="D44214">
        <f>results[[#This Row],[m]]/results[[#This Row],[n]]</f>
        <v>1.2340834558407781</v>
      </c>
      <c r="E44214">
        <f>ABS(1-results[[#This Row],[ratio]])</f>
        <v>0.23408345584077805</v>
      </c>
    </row>
    <row r="44215" spans="1:5" hidden="1" x14ac:dyDescent="0.25">
      <c r="A44215">
        <v>8843</v>
      </c>
      <c r="B44215">
        <v>100</v>
      </c>
      <c r="C44215">
        <v>9236</v>
      </c>
      <c r="D44215">
        <f>results[[#This Row],[m]]/results[[#This Row],[n]]</f>
        <v>1.0444419314712201</v>
      </c>
      <c r="E44215">
        <f>ABS(1-results[[#This Row],[ratio]])</f>
        <v>4.4441931471220109E-2</v>
      </c>
    </row>
    <row r="44216" spans="1:5" x14ac:dyDescent="0.25">
      <c r="A44216">
        <v>8843</v>
      </c>
      <c r="B44216">
        <v>400</v>
      </c>
      <c r="C44216">
        <v>8715</v>
      </c>
      <c r="D44216">
        <f>results[[#This Row],[m]]/results[[#This Row],[n]]</f>
        <v>0.98552527422820313</v>
      </c>
      <c r="E44216">
        <f>ABS(1-results[[#This Row],[ratio]])</f>
        <v>1.447472577179687E-2</v>
      </c>
    </row>
    <row r="44217" spans="1:5" hidden="1" x14ac:dyDescent="0.25">
      <c r="A44217">
        <v>8844</v>
      </c>
      <c r="B44217">
        <v>2</v>
      </c>
      <c r="C44217">
        <v>4219</v>
      </c>
      <c r="D44217">
        <f>results[[#This Row],[m]]/results[[#This Row],[n]]</f>
        <v>0.4770465852555405</v>
      </c>
      <c r="E44217">
        <f>ABS(1-results[[#This Row],[ratio]])</f>
        <v>0.52295341474445944</v>
      </c>
    </row>
    <row r="44218" spans="1:5" hidden="1" x14ac:dyDescent="0.25">
      <c r="A44218">
        <v>8844</v>
      </c>
      <c r="B44218">
        <v>3</v>
      </c>
      <c r="C44218">
        <v>5463</v>
      </c>
      <c r="D44218">
        <f>results[[#This Row],[m]]/results[[#This Row],[n]]</f>
        <v>0.61770691994572591</v>
      </c>
      <c r="E44218">
        <f>ABS(1-results[[#This Row],[ratio]])</f>
        <v>0.38229308005427409</v>
      </c>
    </row>
    <row r="44219" spans="1:5" hidden="1" x14ac:dyDescent="0.25">
      <c r="A44219">
        <v>8844</v>
      </c>
      <c r="B44219">
        <v>10</v>
      </c>
      <c r="C44219">
        <v>7779</v>
      </c>
      <c r="D44219">
        <f>results[[#This Row],[m]]/results[[#This Row],[n]]</f>
        <v>0.87957937584803259</v>
      </c>
      <c r="E44219">
        <f>ABS(1-results[[#This Row],[ratio]])</f>
        <v>0.12042062415196741</v>
      </c>
    </row>
    <row r="44220" spans="1:5" hidden="1" x14ac:dyDescent="0.25">
      <c r="A44220">
        <v>8844</v>
      </c>
      <c r="B44220">
        <v>100</v>
      </c>
      <c r="C44220">
        <v>7271</v>
      </c>
      <c r="D44220">
        <f>results[[#This Row],[m]]/results[[#This Row],[n]]</f>
        <v>0.82213930348258701</v>
      </c>
      <c r="E44220">
        <f>ABS(1-results[[#This Row],[ratio]])</f>
        <v>0.17786069651741299</v>
      </c>
    </row>
    <row r="44221" spans="1:5" x14ac:dyDescent="0.25">
      <c r="A44221">
        <v>8844</v>
      </c>
      <c r="B44221">
        <v>400</v>
      </c>
      <c r="C44221">
        <v>8183</v>
      </c>
      <c r="D44221">
        <f>results[[#This Row],[m]]/results[[#This Row],[n]]</f>
        <v>0.92526006331976485</v>
      </c>
      <c r="E44221">
        <f>ABS(1-results[[#This Row],[ratio]])</f>
        <v>7.4739936680235153E-2</v>
      </c>
    </row>
    <row r="44222" spans="1:5" hidden="1" x14ac:dyDescent="0.25">
      <c r="A44222">
        <v>8845</v>
      </c>
      <c r="B44222">
        <v>2</v>
      </c>
      <c r="C44222">
        <v>6164</v>
      </c>
      <c r="D44222">
        <f>results[[#This Row],[m]]/results[[#This Row],[n]]</f>
        <v>0.69689089881288868</v>
      </c>
      <c r="E44222">
        <f>ABS(1-results[[#This Row],[ratio]])</f>
        <v>0.30310910118711132</v>
      </c>
    </row>
    <row r="44223" spans="1:5" hidden="1" x14ac:dyDescent="0.25">
      <c r="A44223">
        <v>8845</v>
      </c>
      <c r="B44223">
        <v>3</v>
      </c>
      <c r="C44223">
        <v>6425</v>
      </c>
      <c r="D44223">
        <f>results[[#This Row],[m]]/results[[#This Row],[n]]</f>
        <v>0.72639909553420012</v>
      </c>
      <c r="E44223">
        <f>ABS(1-results[[#This Row],[ratio]])</f>
        <v>0.27360090446579988</v>
      </c>
    </row>
    <row r="44224" spans="1:5" hidden="1" x14ac:dyDescent="0.25">
      <c r="A44224">
        <v>8845</v>
      </c>
      <c r="B44224">
        <v>10</v>
      </c>
      <c r="C44224">
        <v>9742</v>
      </c>
      <c r="D44224">
        <f>results[[#This Row],[m]]/results[[#This Row],[n]]</f>
        <v>1.1014132278123234</v>
      </c>
      <c r="E44224">
        <f>ABS(1-results[[#This Row],[ratio]])</f>
        <v>0.10141322781232343</v>
      </c>
    </row>
    <row r="44225" spans="1:5" hidden="1" x14ac:dyDescent="0.25">
      <c r="A44225">
        <v>8845</v>
      </c>
      <c r="B44225">
        <v>100</v>
      </c>
      <c r="C44225">
        <v>9845</v>
      </c>
      <c r="D44225">
        <f>results[[#This Row],[m]]/results[[#This Row],[n]]</f>
        <v>1.1130582249858678</v>
      </c>
      <c r="E44225">
        <f>ABS(1-results[[#This Row],[ratio]])</f>
        <v>0.11305822498586782</v>
      </c>
    </row>
    <row r="44226" spans="1:5" x14ac:dyDescent="0.25">
      <c r="A44226">
        <v>8845</v>
      </c>
      <c r="B44226">
        <v>400</v>
      </c>
      <c r="C44226">
        <v>9262</v>
      </c>
      <c r="D44226">
        <f>results[[#This Row],[m]]/results[[#This Row],[n]]</f>
        <v>1.0471452798191068</v>
      </c>
      <c r="E44226">
        <f>ABS(1-results[[#This Row],[ratio]])</f>
        <v>4.7145279819106767E-2</v>
      </c>
    </row>
    <row r="44227" spans="1:5" hidden="1" x14ac:dyDescent="0.25">
      <c r="A44227">
        <v>8846</v>
      </c>
      <c r="B44227">
        <v>2</v>
      </c>
      <c r="C44227">
        <v>6204</v>
      </c>
      <c r="D44227">
        <f>results[[#This Row],[m]]/results[[#This Row],[n]]</f>
        <v>0.70133393624236939</v>
      </c>
      <c r="E44227">
        <f>ABS(1-results[[#This Row],[ratio]])</f>
        <v>0.29866606375763061</v>
      </c>
    </row>
    <row r="44228" spans="1:5" hidden="1" x14ac:dyDescent="0.25">
      <c r="A44228">
        <v>8846</v>
      </c>
      <c r="B44228">
        <v>3</v>
      </c>
      <c r="C44228">
        <v>8782</v>
      </c>
      <c r="D44228">
        <f>results[[#This Row],[m]]/results[[#This Row],[n]]</f>
        <v>0.99276509156680981</v>
      </c>
      <c r="E44228">
        <f>ABS(1-results[[#This Row],[ratio]])</f>
        <v>7.2349084331901903E-3</v>
      </c>
    </row>
    <row r="44229" spans="1:5" hidden="1" x14ac:dyDescent="0.25">
      <c r="A44229">
        <v>8846</v>
      </c>
      <c r="B44229">
        <v>10</v>
      </c>
      <c r="C44229">
        <v>11911</v>
      </c>
      <c r="D44229">
        <f>results[[#This Row],[m]]/results[[#This Row],[n]]</f>
        <v>1.3464842866832467</v>
      </c>
      <c r="E44229">
        <f>ABS(1-results[[#This Row],[ratio]])</f>
        <v>0.34648428668324671</v>
      </c>
    </row>
    <row r="44230" spans="1:5" hidden="1" x14ac:dyDescent="0.25">
      <c r="A44230">
        <v>8846</v>
      </c>
      <c r="B44230">
        <v>100</v>
      </c>
      <c r="C44230">
        <v>7797</v>
      </c>
      <c r="D44230">
        <f>results[[#This Row],[m]]/results[[#This Row],[n]]</f>
        <v>0.88141532896224284</v>
      </c>
      <c r="E44230">
        <f>ABS(1-results[[#This Row],[ratio]])</f>
        <v>0.11858467103775716</v>
      </c>
    </row>
    <row r="44231" spans="1:5" x14ac:dyDescent="0.25">
      <c r="A44231">
        <v>8846</v>
      </c>
      <c r="B44231">
        <v>400</v>
      </c>
      <c r="C44231">
        <v>8671</v>
      </c>
      <c r="D44231">
        <f>results[[#This Row],[m]]/results[[#This Row],[n]]</f>
        <v>0.98021704725299574</v>
      </c>
      <c r="E44231">
        <f>ABS(1-results[[#This Row],[ratio]])</f>
        <v>1.9782952747004257E-2</v>
      </c>
    </row>
    <row r="44232" spans="1:5" hidden="1" x14ac:dyDescent="0.25">
      <c r="A44232">
        <v>8847</v>
      </c>
      <c r="B44232">
        <v>2</v>
      </c>
      <c r="C44232">
        <v>3845</v>
      </c>
      <c r="D44232">
        <f>results[[#This Row],[m]]/results[[#This Row],[n]]</f>
        <v>0.43461060246411215</v>
      </c>
      <c r="E44232">
        <f>ABS(1-results[[#This Row],[ratio]])</f>
        <v>0.56538939753588791</v>
      </c>
    </row>
    <row r="44233" spans="1:5" hidden="1" x14ac:dyDescent="0.25">
      <c r="A44233">
        <v>8847</v>
      </c>
      <c r="B44233">
        <v>3</v>
      </c>
      <c r="C44233">
        <v>6844</v>
      </c>
      <c r="D44233">
        <f>results[[#This Row],[m]]/results[[#This Row],[n]]</f>
        <v>0.77359556911947558</v>
      </c>
      <c r="E44233">
        <f>ABS(1-results[[#This Row],[ratio]])</f>
        <v>0.22640443088052442</v>
      </c>
    </row>
    <row r="44234" spans="1:5" hidden="1" x14ac:dyDescent="0.25">
      <c r="A44234">
        <v>8847</v>
      </c>
      <c r="B44234">
        <v>10</v>
      </c>
      <c r="C44234">
        <v>9781</v>
      </c>
      <c r="D44234">
        <f>results[[#This Row],[m]]/results[[#This Row],[n]]</f>
        <v>1.1055725104555216</v>
      </c>
      <c r="E44234">
        <f>ABS(1-results[[#This Row],[ratio]])</f>
        <v>0.10557251045552163</v>
      </c>
    </row>
    <row r="44235" spans="1:5" hidden="1" x14ac:dyDescent="0.25">
      <c r="A44235">
        <v>8847</v>
      </c>
      <c r="B44235">
        <v>100</v>
      </c>
      <c r="C44235">
        <v>9031</v>
      </c>
      <c r="D44235">
        <f>results[[#This Row],[m]]/results[[#This Row],[n]]</f>
        <v>1.0207980106250707</v>
      </c>
      <c r="E44235">
        <f>ABS(1-results[[#This Row],[ratio]])</f>
        <v>2.0798010625070695E-2</v>
      </c>
    </row>
    <row r="44236" spans="1:5" x14ac:dyDescent="0.25">
      <c r="A44236">
        <v>8847</v>
      </c>
      <c r="B44236">
        <v>400</v>
      </c>
      <c r="C44236">
        <v>8798</v>
      </c>
      <c r="D44236">
        <f>results[[#This Row],[m]]/results[[#This Row],[n]]</f>
        <v>0.99446139934441058</v>
      </c>
      <c r="E44236">
        <f>ABS(1-results[[#This Row],[ratio]])</f>
        <v>5.5386006555894207E-3</v>
      </c>
    </row>
    <row r="44237" spans="1:5" hidden="1" x14ac:dyDescent="0.25">
      <c r="A44237">
        <v>8848</v>
      </c>
      <c r="B44237">
        <v>2</v>
      </c>
      <c r="C44237">
        <v>5326</v>
      </c>
      <c r="D44237">
        <f>results[[#This Row],[m]]/results[[#This Row],[n]]</f>
        <v>0.60194394213381552</v>
      </c>
      <c r="E44237">
        <f>ABS(1-results[[#This Row],[ratio]])</f>
        <v>0.39805605786618448</v>
      </c>
    </row>
    <row r="44238" spans="1:5" hidden="1" x14ac:dyDescent="0.25">
      <c r="A44238">
        <v>8848</v>
      </c>
      <c r="B44238">
        <v>3</v>
      </c>
      <c r="C44238">
        <v>4674</v>
      </c>
      <c r="D44238">
        <f>results[[#This Row],[m]]/results[[#This Row],[n]]</f>
        <v>0.52825497287522605</v>
      </c>
      <c r="E44238">
        <f>ABS(1-results[[#This Row],[ratio]])</f>
        <v>0.47174502712477395</v>
      </c>
    </row>
    <row r="44239" spans="1:5" hidden="1" x14ac:dyDescent="0.25">
      <c r="A44239">
        <v>8848</v>
      </c>
      <c r="B44239">
        <v>10</v>
      </c>
      <c r="C44239">
        <v>8716</v>
      </c>
      <c r="D44239">
        <f>results[[#This Row],[m]]/results[[#This Row],[n]]</f>
        <v>0.9850813743218807</v>
      </c>
      <c r="E44239">
        <f>ABS(1-results[[#This Row],[ratio]])</f>
        <v>1.4918625678119302E-2</v>
      </c>
    </row>
    <row r="44240" spans="1:5" hidden="1" x14ac:dyDescent="0.25">
      <c r="A44240">
        <v>8848</v>
      </c>
      <c r="B44240">
        <v>100</v>
      </c>
      <c r="C44240">
        <v>9567</v>
      </c>
      <c r="D44240">
        <f>results[[#This Row],[m]]/results[[#This Row],[n]]</f>
        <v>1.0812613019891502</v>
      </c>
      <c r="E44240">
        <f>ABS(1-results[[#This Row],[ratio]])</f>
        <v>8.1261301989150159E-2</v>
      </c>
    </row>
    <row r="44241" spans="1:5" x14ac:dyDescent="0.25">
      <c r="A44241">
        <v>8848</v>
      </c>
      <c r="B44241">
        <v>400</v>
      </c>
      <c r="C44241">
        <v>9234</v>
      </c>
      <c r="D44241">
        <f>results[[#This Row],[m]]/results[[#This Row],[n]]</f>
        <v>1.0436256781193489</v>
      </c>
      <c r="E44241">
        <f>ABS(1-results[[#This Row],[ratio]])</f>
        <v>4.3625678119348921E-2</v>
      </c>
    </row>
    <row r="44242" spans="1:5" hidden="1" x14ac:dyDescent="0.25">
      <c r="A44242">
        <v>8849</v>
      </c>
      <c r="B44242">
        <v>2</v>
      </c>
      <c r="C44242">
        <v>15742</v>
      </c>
      <c r="D44242">
        <f>results[[#This Row],[m]]/results[[#This Row],[n]]</f>
        <v>1.7789580743586846</v>
      </c>
      <c r="E44242">
        <f>ABS(1-results[[#This Row],[ratio]])</f>
        <v>0.77895807435868458</v>
      </c>
    </row>
    <row r="44243" spans="1:5" hidden="1" x14ac:dyDescent="0.25">
      <c r="A44243">
        <v>8849</v>
      </c>
      <c r="B44243">
        <v>3</v>
      </c>
      <c r="C44243">
        <v>27220</v>
      </c>
      <c r="D44243">
        <f>results[[#This Row],[m]]/results[[#This Row],[n]]</f>
        <v>3.0760537913888575</v>
      </c>
      <c r="E44243">
        <f>ABS(1-results[[#This Row],[ratio]])</f>
        <v>2.0760537913888575</v>
      </c>
    </row>
    <row r="44244" spans="1:5" hidden="1" x14ac:dyDescent="0.25">
      <c r="A44244">
        <v>8849</v>
      </c>
      <c r="B44244">
        <v>10</v>
      </c>
      <c r="C44244">
        <v>11009</v>
      </c>
      <c r="D44244">
        <f>results[[#This Row],[m]]/results[[#This Row],[n]]</f>
        <v>1.2440953780088146</v>
      </c>
      <c r="E44244">
        <f>ABS(1-results[[#This Row],[ratio]])</f>
        <v>0.24409537800881465</v>
      </c>
    </row>
    <row r="44245" spans="1:5" hidden="1" x14ac:dyDescent="0.25">
      <c r="A44245">
        <v>8849</v>
      </c>
      <c r="B44245">
        <v>100</v>
      </c>
      <c r="C44245">
        <v>10131</v>
      </c>
      <c r="D44245">
        <f>results[[#This Row],[m]]/results[[#This Row],[n]]</f>
        <v>1.1448751271330093</v>
      </c>
      <c r="E44245">
        <f>ABS(1-results[[#This Row],[ratio]])</f>
        <v>0.14487512713300932</v>
      </c>
    </row>
    <row r="44246" spans="1:5" x14ac:dyDescent="0.25">
      <c r="A44246">
        <v>8849</v>
      </c>
      <c r="B44246">
        <v>400</v>
      </c>
      <c r="C44246">
        <v>8903</v>
      </c>
      <c r="D44246">
        <f>results[[#This Row],[m]]/results[[#This Row],[n]]</f>
        <v>1.0061023844502204</v>
      </c>
      <c r="E44246">
        <f>ABS(1-results[[#This Row],[ratio]])</f>
        <v>6.1023844502203772E-3</v>
      </c>
    </row>
    <row r="44247" spans="1:5" hidden="1" x14ac:dyDescent="0.25">
      <c r="A44247">
        <v>8850</v>
      </c>
      <c r="B44247">
        <v>2</v>
      </c>
      <c r="C44247">
        <v>1387</v>
      </c>
      <c r="D44247">
        <f>results[[#This Row],[m]]/results[[#This Row],[n]]</f>
        <v>0.1567231638418079</v>
      </c>
      <c r="E44247">
        <f>ABS(1-results[[#This Row],[ratio]])</f>
        <v>0.84327683615819216</v>
      </c>
    </row>
    <row r="44248" spans="1:5" hidden="1" x14ac:dyDescent="0.25">
      <c r="A44248">
        <v>8850</v>
      </c>
      <c r="B44248">
        <v>3</v>
      </c>
      <c r="C44248">
        <v>2683</v>
      </c>
      <c r="D44248">
        <f>results[[#This Row],[m]]/results[[#This Row],[n]]</f>
        <v>0.30316384180790962</v>
      </c>
      <c r="E44248">
        <f>ABS(1-results[[#This Row],[ratio]])</f>
        <v>0.69683615819209033</v>
      </c>
    </row>
    <row r="44249" spans="1:5" hidden="1" x14ac:dyDescent="0.25">
      <c r="A44249">
        <v>8850</v>
      </c>
      <c r="B44249">
        <v>10</v>
      </c>
      <c r="C44249">
        <v>7609</v>
      </c>
      <c r="D44249">
        <f>results[[#This Row],[m]]/results[[#This Row],[n]]</f>
        <v>0.85977401129943498</v>
      </c>
      <c r="E44249">
        <f>ABS(1-results[[#This Row],[ratio]])</f>
        <v>0.14022598870056502</v>
      </c>
    </row>
    <row r="44250" spans="1:5" hidden="1" x14ac:dyDescent="0.25">
      <c r="A44250">
        <v>8850</v>
      </c>
      <c r="B44250">
        <v>100</v>
      </c>
      <c r="C44250">
        <v>9268</v>
      </c>
      <c r="D44250">
        <f>results[[#This Row],[m]]/results[[#This Row],[n]]</f>
        <v>1.0472316384180791</v>
      </c>
      <c r="E44250">
        <f>ABS(1-results[[#This Row],[ratio]])</f>
        <v>4.7231638418079092E-2</v>
      </c>
    </row>
    <row r="44251" spans="1:5" x14ac:dyDescent="0.25">
      <c r="A44251">
        <v>8850</v>
      </c>
      <c r="B44251">
        <v>400</v>
      </c>
      <c r="C44251">
        <v>9365</v>
      </c>
      <c r="D44251">
        <f>results[[#This Row],[m]]/results[[#This Row],[n]]</f>
        <v>1.0581920903954802</v>
      </c>
      <c r="E44251">
        <f>ABS(1-results[[#This Row],[ratio]])</f>
        <v>5.8192090395480234E-2</v>
      </c>
    </row>
    <row r="44252" spans="1:5" hidden="1" x14ac:dyDescent="0.25">
      <c r="A44252">
        <v>8851</v>
      </c>
      <c r="B44252">
        <v>2</v>
      </c>
      <c r="C44252">
        <v>6303</v>
      </c>
      <c r="D44252">
        <f>results[[#This Row],[m]]/results[[#This Row],[n]]</f>
        <v>0.71212292396339394</v>
      </c>
      <c r="E44252">
        <f>ABS(1-results[[#This Row],[ratio]])</f>
        <v>0.28787707603660606</v>
      </c>
    </row>
    <row r="44253" spans="1:5" hidden="1" x14ac:dyDescent="0.25">
      <c r="A44253">
        <v>8851</v>
      </c>
      <c r="B44253">
        <v>3</v>
      </c>
      <c r="C44253">
        <v>8455</v>
      </c>
      <c r="D44253">
        <f>results[[#This Row],[m]]/results[[#This Row],[n]]</f>
        <v>0.95525929273528409</v>
      </c>
      <c r="E44253">
        <f>ABS(1-results[[#This Row],[ratio]])</f>
        <v>4.4740707264715907E-2</v>
      </c>
    </row>
    <row r="44254" spans="1:5" hidden="1" x14ac:dyDescent="0.25">
      <c r="A44254">
        <v>8851</v>
      </c>
      <c r="B44254">
        <v>10</v>
      </c>
      <c r="C44254">
        <v>8772</v>
      </c>
      <c r="D44254">
        <f>results[[#This Row],[m]]/results[[#This Row],[n]]</f>
        <v>0.99107445486385715</v>
      </c>
      <c r="E44254">
        <f>ABS(1-results[[#This Row],[ratio]])</f>
        <v>8.9255451361428539E-3</v>
      </c>
    </row>
    <row r="44255" spans="1:5" hidden="1" x14ac:dyDescent="0.25">
      <c r="A44255">
        <v>8851</v>
      </c>
      <c r="B44255">
        <v>100</v>
      </c>
      <c r="C44255">
        <v>8879</v>
      </c>
      <c r="D44255">
        <f>results[[#This Row],[m]]/results[[#This Row],[n]]</f>
        <v>1.0031634843520507</v>
      </c>
      <c r="E44255">
        <f>ABS(1-results[[#This Row],[ratio]])</f>
        <v>3.1634843520507161E-3</v>
      </c>
    </row>
    <row r="44256" spans="1:5" x14ac:dyDescent="0.25">
      <c r="A44256">
        <v>8851</v>
      </c>
      <c r="B44256">
        <v>400</v>
      </c>
      <c r="C44256">
        <v>8103</v>
      </c>
      <c r="D44256">
        <f>results[[#This Row],[m]]/results[[#This Row],[n]]</f>
        <v>0.91548977516664787</v>
      </c>
      <c r="E44256">
        <f>ABS(1-results[[#This Row],[ratio]])</f>
        <v>8.4510224833352132E-2</v>
      </c>
    </row>
    <row r="44257" spans="1:5" hidden="1" x14ac:dyDescent="0.25">
      <c r="A44257">
        <v>8852</v>
      </c>
      <c r="B44257">
        <v>2</v>
      </c>
      <c r="C44257">
        <v>7784</v>
      </c>
      <c r="D44257">
        <f>results[[#This Row],[m]]/results[[#This Row],[n]]</f>
        <v>0.87934929959331221</v>
      </c>
      <c r="E44257">
        <f>ABS(1-results[[#This Row],[ratio]])</f>
        <v>0.12065070040668779</v>
      </c>
    </row>
    <row r="44258" spans="1:5" hidden="1" x14ac:dyDescent="0.25">
      <c r="A44258">
        <v>8852</v>
      </c>
      <c r="B44258">
        <v>3</v>
      </c>
      <c r="C44258">
        <v>9034</v>
      </c>
      <c r="D44258">
        <f>results[[#This Row],[m]]/results[[#This Row],[n]]</f>
        <v>1.0205603253502034</v>
      </c>
      <c r="E44258">
        <f>ABS(1-results[[#This Row],[ratio]])</f>
        <v>2.0560325350203357E-2</v>
      </c>
    </row>
    <row r="44259" spans="1:5" hidden="1" x14ac:dyDescent="0.25">
      <c r="A44259">
        <v>8852</v>
      </c>
      <c r="B44259">
        <v>10</v>
      </c>
      <c r="C44259">
        <v>9656</v>
      </c>
      <c r="D44259">
        <f>results[[#This Row],[m]]/results[[#This Row],[n]]</f>
        <v>1.0908269317668324</v>
      </c>
      <c r="E44259">
        <f>ABS(1-results[[#This Row],[ratio]])</f>
        <v>9.0826931766832431E-2</v>
      </c>
    </row>
    <row r="44260" spans="1:5" hidden="1" x14ac:dyDescent="0.25">
      <c r="A44260">
        <v>8852</v>
      </c>
      <c r="B44260">
        <v>100</v>
      </c>
      <c r="C44260">
        <v>7601</v>
      </c>
      <c r="D44260">
        <f>results[[#This Row],[m]]/results[[#This Row],[n]]</f>
        <v>0.85867600542250344</v>
      </c>
      <c r="E44260">
        <f>ABS(1-results[[#This Row],[ratio]])</f>
        <v>0.14132399457749656</v>
      </c>
    </row>
    <row r="44261" spans="1:5" x14ac:dyDescent="0.25">
      <c r="A44261">
        <v>8852</v>
      </c>
      <c r="B44261">
        <v>400</v>
      </c>
      <c r="C44261">
        <v>8580</v>
      </c>
      <c r="D44261">
        <f>results[[#This Row],[m]]/results[[#This Row],[n]]</f>
        <v>0.96927248079530048</v>
      </c>
      <c r="E44261">
        <f>ABS(1-results[[#This Row],[ratio]])</f>
        <v>3.0727519204699516E-2</v>
      </c>
    </row>
    <row r="44262" spans="1:5" hidden="1" x14ac:dyDescent="0.25">
      <c r="A44262">
        <v>8853</v>
      </c>
      <c r="B44262">
        <v>2</v>
      </c>
      <c r="C44262">
        <v>2721</v>
      </c>
      <c r="D44262">
        <f>results[[#This Row],[m]]/results[[#This Row],[n]]</f>
        <v>0.30735343951202981</v>
      </c>
      <c r="E44262">
        <f>ABS(1-results[[#This Row],[ratio]])</f>
        <v>0.69264656048797013</v>
      </c>
    </row>
    <row r="44263" spans="1:5" hidden="1" x14ac:dyDescent="0.25">
      <c r="A44263">
        <v>8853</v>
      </c>
      <c r="B44263">
        <v>3</v>
      </c>
      <c r="C44263">
        <v>4770</v>
      </c>
      <c r="D44263">
        <f>results[[#This Row],[m]]/results[[#This Row],[n]]</f>
        <v>0.53880040664181639</v>
      </c>
      <c r="E44263">
        <f>ABS(1-results[[#This Row],[ratio]])</f>
        <v>0.46119959335818361</v>
      </c>
    </row>
    <row r="44264" spans="1:5" hidden="1" x14ac:dyDescent="0.25">
      <c r="A44264">
        <v>8853</v>
      </c>
      <c r="B44264">
        <v>10</v>
      </c>
      <c r="C44264">
        <v>10943</v>
      </c>
      <c r="D44264">
        <f>results[[#This Row],[m]]/results[[#This Row],[n]]</f>
        <v>1.2360781655935842</v>
      </c>
      <c r="E44264">
        <f>ABS(1-results[[#This Row],[ratio]])</f>
        <v>0.23607816559358419</v>
      </c>
    </row>
    <row r="44265" spans="1:5" hidden="1" x14ac:dyDescent="0.25">
      <c r="A44265">
        <v>8853</v>
      </c>
      <c r="B44265">
        <v>100</v>
      </c>
      <c r="C44265">
        <v>9324</v>
      </c>
      <c r="D44265">
        <f>results[[#This Row],[m]]/results[[#This Row],[n]]</f>
        <v>1.0532023043036258</v>
      </c>
      <c r="E44265">
        <f>ABS(1-results[[#This Row],[ratio]])</f>
        <v>5.3202304303625825E-2</v>
      </c>
    </row>
    <row r="44266" spans="1:5" x14ac:dyDescent="0.25">
      <c r="A44266">
        <v>8853</v>
      </c>
      <c r="B44266">
        <v>400</v>
      </c>
      <c r="C44266">
        <v>9109</v>
      </c>
      <c r="D44266">
        <f>results[[#This Row],[m]]/results[[#This Row],[n]]</f>
        <v>1.0289167513837116</v>
      </c>
      <c r="E44266">
        <f>ABS(1-results[[#This Row],[ratio]])</f>
        <v>2.8916751383711636E-2</v>
      </c>
    </row>
    <row r="44267" spans="1:5" hidden="1" x14ac:dyDescent="0.25">
      <c r="A44267">
        <v>8854</v>
      </c>
      <c r="B44267">
        <v>2</v>
      </c>
      <c r="C44267">
        <v>21241</v>
      </c>
      <c r="D44267">
        <f>results[[#This Row],[m]]/results[[#This Row],[n]]</f>
        <v>2.3990286875988254</v>
      </c>
      <c r="E44267">
        <f>ABS(1-results[[#This Row],[ratio]])</f>
        <v>1.3990286875988254</v>
      </c>
    </row>
    <row r="44268" spans="1:5" hidden="1" x14ac:dyDescent="0.25">
      <c r="A44268">
        <v>8854</v>
      </c>
      <c r="B44268">
        <v>3</v>
      </c>
      <c r="C44268">
        <v>19885</v>
      </c>
      <c r="D44268">
        <f>results[[#This Row],[m]]/results[[#This Row],[n]]</f>
        <v>2.2458775694601312</v>
      </c>
      <c r="E44268">
        <f>ABS(1-results[[#This Row],[ratio]])</f>
        <v>1.2458775694601312</v>
      </c>
    </row>
    <row r="44269" spans="1:5" hidden="1" x14ac:dyDescent="0.25">
      <c r="A44269">
        <v>8854</v>
      </c>
      <c r="B44269">
        <v>10</v>
      </c>
      <c r="C44269">
        <v>16299</v>
      </c>
      <c r="D44269">
        <f>results[[#This Row],[m]]/results[[#This Row],[n]]</f>
        <v>1.840862886830811</v>
      </c>
      <c r="E44269">
        <f>ABS(1-results[[#This Row],[ratio]])</f>
        <v>0.84086288683081101</v>
      </c>
    </row>
    <row r="44270" spans="1:5" hidden="1" x14ac:dyDescent="0.25">
      <c r="A44270">
        <v>8854</v>
      </c>
      <c r="B44270">
        <v>100</v>
      </c>
      <c r="C44270">
        <v>8713</v>
      </c>
      <c r="D44270">
        <f>results[[#This Row],[m]]/results[[#This Row],[n]]</f>
        <v>0.98407499435283485</v>
      </c>
      <c r="E44270">
        <f>ABS(1-results[[#This Row],[ratio]])</f>
        <v>1.5925005647165147E-2</v>
      </c>
    </row>
    <row r="44271" spans="1:5" x14ac:dyDescent="0.25">
      <c r="A44271">
        <v>8854</v>
      </c>
      <c r="B44271">
        <v>400</v>
      </c>
      <c r="C44271">
        <v>9033</v>
      </c>
      <c r="D44271">
        <f>results[[#This Row],[m]]/results[[#This Row],[n]]</f>
        <v>1.0202168511407275</v>
      </c>
      <c r="E44271">
        <f>ABS(1-results[[#This Row],[ratio]])</f>
        <v>2.0216851140727465E-2</v>
      </c>
    </row>
    <row r="44272" spans="1:5" hidden="1" x14ac:dyDescent="0.25">
      <c r="A44272">
        <v>8855</v>
      </c>
      <c r="B44272">
        <v>2</v>
      </c>
      <c r="C44272">
        <v>5217</v>
      </c>
      <c r="D44272">
        <f>results[[#This Row],[m]]/results[[#This Row],[n]]</f>
        <v>0.58915866741953693</v>
      </c>
      <c r="E44272">
        <f>ABS(1-results[[#This Row],[ratio]])</f>
        <v>0.41084133258046307</v>
      </c>
    </row>
    <row r="44273" spans="1:5" hidden="1" x14ac:dyDescent="0.25">
      <c r="A44273">
        <v>8855</v>
      </c>
      <c r="B44273">
        <v>3</v>
      </c>
      <c r="C44273">
        <v>7819</v>
      </c>
      <c r="D44273">
        <f>results[[#This Row],[m]]/results[[#This Row],[n]]</f>
        <v>0.88300395256916997</v>
      </c>
      <c r="E44273">
        <f>ABS(1-results[[#This Row],[ratio]])</f>
        <v>0.11699604743083003</v>
      </c>
    </row>
    <row r="44274" spans="1:5" hidden="1" x14ac:dyDescent="0.25">
      <c r="A44274">
        <v>8855</v>
      </c>
      <c r="B44274">
        <v>10</v>
      </c>
      <c r="C44274">
        <v>12639</v>
      </c>
      <c r="D44274">
        <f>results[[#This Row],[m]]/results[[#This Row],[n]]</f>
        <v>1.4273291925465839</v>
      </c>
      <c r="E44274">
        <f>ABS(1-results[[#This Row],[ratio]])</f>
        <v>0.42732919254658386</v>
      </c>
    </row>
    <row r="44275" spans="1:5" hidden="1" x14ac:dyDescent="0.25">
      <c r="A44275">
        <v>8855</v>
      </c>
      <c r="B44275">
        <v>100</v>
      </c>
      <c r="C44275">
        <v>9654</v>
      </c>
      <c r="D44275">
        <f>results[[#This Row],[m]]/results[[#This Row],[n]]</f>
        <v>1.090231507622812</v>
      </c>
      <c r="E44275">
        <f>ABS(1-results[[#This Row],[ratio]])</f>
        <v>9.0231507622811957E-2</v>
      </c>
    </row>
    <row r="44276" spans="1:5" x14ac:dyDescent="0.25">
      <c r="A44276">
        <v>8855</v>
      </c>
      <c r="B44276">
        <v>400</v>
      </c>
      <c r="C44276">
        <v>9447</v>
      </c>
      <c r="D44276">
        <f>results[[#This Row],[m]]/results[[#This Row],[n]]</f>
        <v>1.0668548842461887</v>
      </c>
      <c r="E44276">
        <f>ABS(1-results[[#This Row],[ratio]])</f>
        <v>6.6854884246188684E-2</v>
      </c>
    </row>
    <row r="44277" spans="1:5" hidden="1" x14ac:dyDescent="0.25">
      <c r="A44277">
        <v>8856</v>
      </c>
      <c r="B44277">
        <v>2</v>
      </c>
      <c r="C44277">
        <v>4466</v>
      </c>
      <c r="D44277">
        <f>results[[#This Row],[m]]/results[[#This Row],[n]]</f>
        <v>0.50429087624209579</v>
      </c>
      <c r="E44277">
        <f>ABS(1-results[[#This Row],[ratio]])</f>
        <v>0.49570912375790421</v>
      </c>
    </row>
    <row r="44278" spans="1:5" hidden="1" x14ac:dyDescent="0.25">
      <c r="A44278">
        <v>8856</v>
      </c>
      <c r="B44278">
        <v>3</v>
      </c>
      <c r="C44278">
        <v>4758</v>
      </c>
      <c r="D44278">
        <f>results[[#This Row],[m]]/results[[#This Row],[n]]</f>
        <v>0.5372628726287263</v>
      </c>
      <c r="E44278">
        <f>ABS(1-results[[#This Row],[ratio]])</f>
        <v>0.4627371273712737</v>
      </c>
    </row>
    <row r="44279" spans="1:5" hidden="1" x14ac:dyDescent="0.25">
      <c r="A44279">
        <v>8856</v>
      </c>
      <c r="B44279">
        <v>10</v>
      </c>
      <c r="C44279">
        <v>7629</v>
      </c>
      <c r="D44279">
        <f>results[[#This Row],[m]]/results[[#This Row],[n]]</f>
        <v>0.86144986449864502</v>
      </c>
      <c r="E44279">
        <f>ABS(1-results[[#This Row],[ratio]])</f>
        <v>0.13855013550135498</v>
      </c>
    </row>
    <row r="44280" spans="1:5" hidden="1" x14ac:dyDescent="0.25">
      <c r="A44280">
        <v>8856</v>
      </c>
      <c r="B44280">
        <v>100</v>
      </c>
      <c r="C44280">
        <v>9276</v>
      </c>
      <c r="D44280">
        <f>results[[#This Row],[m]]/results[[#This Row],[n]]</f>
        <v>1.0474254742547426</v>
      </c>
      <c r="E44280">
        <f>ABS(1-results[[#This Row],[ratio]])</f>
        <v>4.7425474254742639E-2</v>
      </c>
    </row>
    <row r="44281" spans="1:5" x14ac:dyDescent="0.25">
      <c r="A44281">
        <v>8856</v>
      </c>
      <c r="B44281">
        <v>400</v>
      </c>
      <c r="C44281">
        <v>9151</v>
      </c>
      <c r="D44281">
        <f>results[[#This Row],[m]]/results[[#This Row],[n]]</f>
        <v>1.0333107497741645</v>
      </c>
      <c r="E44281">
        <f>ABS(1-results[[#This Row],[ratio]])</f>
        <v>3.3310749774164483E-2</v>
      </c>
    </row>
    <row r="44282" spans="1:5" hidden="1" x14ac:dyDescent="0.25">
      <c r="A44282">
        <v>8857</v>
      </c>
      <c r="B44282">
        <v>2</v>
      </c>
      <c r="C44282">
        <v>5188</v>
      </c>
      <c r="D44282">
        <f>results[[#This Row],[m]]/results[[#This Row],[n]]</f>
        <v>0.58575138308682395</v>
      </c>
      <c r="E44282">
        <f>ABS(1-results[[#This Row],[ratio]])</f>
        <v>0.41424861691317605</v>
      </c>
    </row>
    <row r="44283" spans="1:5" hidden="1" x14ac:dyDescent="0.25">
      <c r="A44283">
        <v>8857</v>
      </c>
      <c r="B44283">
        <v>3</v>
      </c>
      <c r="C44283">
        <v>10223</v>
      </c>
      <c r="D44283">
        <f>results[[#This Row],[m]]/results[[#This Row],[n]]</f>
        <v>1.1542282940047419</v>
      </c>
      <c r="E44283">
        <f>ABS(1-results[[#This Row],[ratio]])</f>
        <v>0.15422829400474192</v>
      </c>
    </row>
    <row r="44284" spans="1:5" hidden="1" x14ac:dyDescent="0.25">
      <c r="A44284">
        <v>8857</v>
      </c>
      <c r="B44284">
        <v>10</v>
      </c>
      <c r="C44284">
        <v>13683</v>
      </c>
      <c r="D44284">
        <f>results[[#This Row],[m]]/results[[#This Row],[n]]</f>
        <v>1.5448797561250989</v>
      </c>
      <c r="E44284">
        <f>ABS(1-results[[#This Row],[ratio]])</f>
        <v>0.54487975612509887</v>
      </c>
    </row>
    <row r="44285" spans="1:5" hidden="1" x14ac:dyDescent="0.25">
      <c r="A44285">
        <v>8857</v>
      </c>
      <c r="B44285">
        <v>100</v>
      </c>
      <c r="C44285">
        <v>9253</v>
      </c>
      <c r="D44285">
        <f>results[[#This Row],[m]]/results[[#This Row],[n]]</f>
        <v>1.0447103985548154</v>
      </c>
      <c r="E44285">
        <f>ABS(1-results[[#This Row],[ratio]])</f>
        <v>4.47103985548154E-2</v>
      </c>
    </row>
    <row r="44286" spans="1:5" x14ac:dyDescent="0.25">
      <c r="A44286">
        <v>8857</v>
      </c>
      <c r="B44286">
        <v>400</v>
      </c>
      <c r="C44286">
        <v>9036</v>
      </c>
      <c r="D44286">
        <f>results[[#This Row],[m]]/results[[#This Row],[n]]</f>
        <v>1.0202100033871515</v>
      </c>
      <c r="E44286">
        <f>ABS(1-results[[#This Row],[ratio]])</f>
        <v>2.0210003387151509E-2</v>
      </c>
    </row>
    <row r="44287" spans="1:5" hidden="1" x14ac:dyDescent="0.25">
      <c r="A44287">
        <v>8858</v>
      </c>
      <c r="B44287">
        <v>2</v>
      </c>
      <c r="C44287">
        <v>3712</v>
      </c>
      <c r="D44287">
        <f>results[[#This Row],[m]]/results[[#This Row],[n]]</f>
        <v>0.41905622036577106</v>
      </c>
      <c r="E44287">
        <f>ABS(1-results[[#This Row],[ratio]])</f>
        <v>0.58094377963422894</v>
      </c>
    </row>
    <row r="44288" spans="1:5" hidden="1" x14ac:dyDescent="0.25">
      <c r="A44288">
        <v>8858</v>
      </c>
      <c r="B44288">
        <v>3</v>
      </c>
      <c r="C44288">
        <v>5035</v>
      </c>
      <c r="D44288">
        <f>results[[#This Row],[m]]/results[[#This Row],[n]]</f>
        <v>0.56841273425152405</v>
      </c>
      <c r="E44288">
        <f>ABS(1-results[[#This Row],[ratio]])</f>
        <v>0.43158726574847595</v>
      </c>
    </row>
    <row r="44289" spans="1:5" hidden="1" x14ac:dyDescent="0.25">
      <c r="A44289">
        <v>8858</v>
      </c>
      <c r="B44289">
        <v>10</v>
      </c>
      <c r="C44289">
        <v>7944</v>
      </c>
      <c r="D44289">
        <f>results[[#This Row],[m]]/results[[#This Row],[n]]</f>
        <v>0.89681643711898851</v>
      </c>
      <c r="E44289">
        <f>ABS(1-results[[#This Row],[ratio]])</f>
        <v>0.10318356288101149</v>
      </c>
    </row>
    <row r="44290" spans="1:5" hidden="1" x14ac:dyDescent="0.25">
      <c r="A44290">
        <v>8858</v>
      </c>
      <c r="B44290">
        <v>100</v>
      </c>
      <c r="C44290">
        <v>9449</v>
      </c>
      <c r="D44290">
        <f>results[[#This Row],[m]]/results[[#This Row],[n]]</f>
        <v>1.0667193497403478</v>
      </c>
      <c r="E44290">
        <f>ABS(1-results[[#This Row],[ratio]])</f>
        <v>6.6719349740347766E-2</v>
      </c>
    </row>
    <row r="44291" spans="1:5" x14ac:dyDescent="0.25">
      <c r="A44291">
        <v>8858</v>
      </c>
      <c r="B44291">
        <v>400</v>
      </c>
      <c r="C44291">
        <v>8263</v>
      </c>
      <c r="D44291">
        <f>results[[#This Row],[m]]/results[[#This Row],[n]]</f>
        <v>0.93282908105667195</v>
      </c>
      <c r="E44291">
        <f>ABS(1-results[[#This Row],[ratio]])</f>
        <v>6.7170918943328051E-2</v>
      </c>
    </row>
    <row r="44292" spans="1:5" hidden="1" x14ac:dyDescent="0.25">
      <c r="A44292">
        <v>8859</v>
      </c>
      <c r="B44292">
        <v>2</v>
      </c>
      <c r="C44292">
        <v>6789</v>
      </c>
      <c r="D44292">
        <f>results[[#This Row],[m]]/results[[#This Row],[n]]</f>
        <v>0.76633931594988147</v>
      </c>
      <c r="E44292">
        <f>ABS(1-results[[#This Row],[ratio]])</f>
        <v>0.23366068405011853</v>
      </c>
    </row>
    <row r="44293" spans="1:5" hidden="1" x14ac:dyDescent="0.25">
      <c r="A44293">
        <v>8859</v>
      </c>
      <c r="B44293">
        <v>3</v>
      </c>
      <c r="C44293">
        <v>10566</v>
      </c>
      <c r="D44293">
        <f>results[[#This Row],[m]]/results[[#This Row],[n]]</f>
        <v>1.1926854046732136</v>
      </c>
      <c r="E44293">
        <f>ABS(1-results[[#This Row],[ratio]])</f>
        <v>0.1926854046732136</v>
      </c>
    </row>
    <row r="44294" spans="1:5" hidden="1" x14ac:dyDescent="0.25">
      <c r="A44294">
        <v>8859</v>
      </c>
      <c r="B44294">
        <v>10</v>
      </c>
      <c r="C44294">
        <v>8510</v>
      </c>
      <c r="D44294">
        <f>results[[#This Row],[m]]/results[[#This Row],[n]]</f>
        <v>0.96060503442826506</v>
      </c>
      <c r="E44294">
        <f>ABS(1-results[[#This Row],[ratio]])</f>
        <v>3.9394965571734941E-2</v>
      </c>
    </row>
    <row r="44295" spans="1:5" hidden="1" x14ac:dyDescent="0.25">
      <c r="A44295">
        <v>8859</v>
      </c>
      <c r="B44295">
        <v>100</v>
      </c>
      <c r="C44295">
        <v>8539</v>
      </c>
      <c r="D44295">
        <f>results[[#This Row],[m]]/results[[#This Row],[n]]</f>
        <v>0.96387854159611697</v>
      </c>
      <c r="E44295">
        <f>ABS(1-results[[#This Row],[ratio]])</f>
        <v>3.6121458403883033E-2</v>
      </c>
    </row>
    <row r="44296" spans="1:5" x14ac:dyDescent="0.25">
      <c r="A44296">
        <v>8859</v>
      </c>
      <c r="B44296">
        <v>400</v>
      </c>
      <c r="C44296">
        <v>9258</v>
      </c>
      <c r="D44296">
        <f>results[[#This Row],[m]]/results[[#This Row],[n]]</f>
        <v>1.0450389434473417</v>
      </c>
      <c r="E44296">
        <f>ABS(1-results[[#This Row],[ratio]])</f>
        <v>4.5038943447341717E-2</v>
      </c>
    </row>
    <row r="44297" spans="1:5" hidden="1" x14ac:dyDescent="0.25">
      <c r="A44297">
        <v>8860</v>
      </c>
      <c r="B44297">
        <v>2</v>
      </c>
      <c r="C44297">
        <v>5677</v>
      </c>
      <c r="D44297">
        <f>results[[#This Row],[m]]/results[[#This Row],[n]]</f>
        <v>0.640744920993228</v>
      </c>
      <c r="E44297">
        <f>ABS(1-results[[#This Row],[ratio]])</f>
        <v>0.359255079006772</v>
      </c>
    </row>
    <row r="44298" spans="1:5" hidden="1" x14ac:dyDescent="0.25">
      <c r="A44298">
        <v>8860</v>
      </c>
      <c r="B44298">
        <v>3</v>
      </c>
      <c r="C44298">
        <v>9355</v>
      </c>
      <c r="D44298">
        <f>results[[#This Row],[m]]/results[[#This Row],[n]]</f>
        <v>1.0558690744920993</v>
      </c>
      <c r="E44298">
        <f>ABS(1-results[[#This Row],[ratio]])</f>
        <v>5.5869074492099324E-2</v>
      </c>
    </row>
    <row r="44299" spans="1:5" hidden="1" x14ac:dyDescent="0.25">
      <c r="A44299">
        <v>8860</v>
      </c>
      <c r="B44299">
        <v>10</v>
      </c>
      <c r="C44299">
        <v>5854</v>
      </c>
      <c r="D44299">
        <f>results[[#This Row],[m]]/results[[#This Row],[n]]</f>
        <v>0.66072234762979687</v>
      </c>
      <c r="E44299">
        <f>ABS(1-results[[#This Row],[ratio]])</f>
        <v>0.33927765237020313</v>
      </c>
    </row>
    <row r="44300" spans="1:5" hidden="1" x14ac:dyDescent="0.25">
      <c r="A44300">
        <v>8860</v>
      </c>
      <c r="B44300">
        <v>100</v>
      </c>
      <c r="C44300">
        <v>7599</v>
      </c>
      <c r="D44300">
        <f>results[[#This Row],[m]]/results[[#This Row],[n]]</f>
        <v>0.85767494356659146</v>
      </c>
      <c r="E44300">
        <f>ABS(1-results[[#This Row],[ratio]])</f>
        <v>0.14232505643340854</v>
      </c>
    </row>
    <row r="44301" spans="1:5" x14ac:dyDescent="0.25">
      <c r="A44301">
        <v>8860</v>
      </c>
      <c r="B44301">
        <v>400</v>
      </c>
      <c r="C44301">
        <v>8616</v>
      </c>
      <c r="D44301">
        <f>results[[#This Row],[m]]/results[[#This Row],[n]]</f>
        <v>0.97246049661399547</v>
      </c>
      <c r="E44301">
        <f>ABS(1-results[[#This Row],[ratio]])</f>
        <v>2.7539503386004527E-2</v>
      </c>
    </row>
    <row r="44302" spans="1:5" hidden="1" x14ac:dyDescent="0.25">
      <c r="A44302">
        <v>8861</v>
      </c>
      <c r="B44302">
        <v>2</v>
      </c>
      <c r="C44302">
        <v>5778</v>
      </c>
      <c r="D44302">
        <f>results[[#This Row],[m]]/results[[#This Row],[n]]</f>
        <v>0.65207087236203587</v>
      </c>
      <c r="E44302">
        <f>ABS(1-results[[#This Row],[ratio]])</f>
        <v>0.34792912763796413</v>
      </c>
    </row>
    <row r="44303" spans="1:5" hidden="1" x14ac:dyDescent="0.25">
      <c r="A44303">
        <v>8861</v>
      </c>
      <c r="B44303">
        <v>3</v>
      </c>
      <c r="C44303">
        <v>6719</v>
      </c>
      <c r="D44303">
        <f>results[[#This Row],[m]]/results[[#This Row],[n]]</f>
        <v>0.7582665613361923</v>
      </c>
      <c r="E44303">
        <f>ABS(1-results[[#This Row],[ratio]])</f>
        <v>0.2417334386638077</v>
      </c>
    </row>
    <row r="44304" spans="1:5" hidden="1" x14ac:dyDescent="0.25">
      <c r="A44304">
        <v>8861</v>
      </c>
      <c r="B44304">
        <v>10</v>
      </c>
      <c r="C44304">
        <v>12057</v>
      </c>
      <c r="D44304">
        <f>results[[#This Row],[m]]/results[[#This Row],[n]]</f>
        <v>1.3606816386412368</v>
      </c>
      <c r="E44304">
        <f>ABS(1-results[[#This Row],[ratio]])</f>
        <v>0.36068163864123681</v>
      </c>
    </row>
    <row r="44305" spans="1:5" hidden="1" x14ac:dyDescent="0.25">
      <c r="A44305">
        <v>8861</v>
      </c>
      <c r="B44305">
        <v>100</v>
      </c>
      <c r="C44305">
        <v>10257</v>
      </c>
      <c r="D44305">
        <f>results[[#This Row],[m]]/results[[#This Row],[n]]</f>
        <v>1.1575442952262724</v>
      </c>
      <c r="E44305">
        <f>ABS(1-results[[#This Row],[ratio]])</f>
        <v>0.15754429522627245</v>
      </c>
    </row>
    <row r="44306" spans="1:5" x14ac:dyDescent="0.25">
      <c r="A44306">
        <v>8861</v>
      </c>
      <c r="B44306">
        <v>400</v>
      </c>
      <c r="C44306">
        <v>8602</v>
      </c>
      <c r="D44306">
        <f>results[[#This Row],[m]]/results[[#This Row],[n]]</f>
        <v>0.97077079336418015</v>
      </c>
      <c r="E44306">
        <f>ABS(1-results[[#This Row],[ratio]])</f>
        <v>2.9229206635819849E-2</v>
      </c>
    </row>
    <row r="44307" spans="1:5" hidden="1" x14ac:dyDescent="0.25">
      <c r="A44307">
        <v>8862</v>
      </c>
      <c r="B44307">
        <v>2</v>
      </c>
      <c r="C44307">
        <v>3698</v>
      </c>
      <c r="D44307">
        <f>results[[#This Row],[m]]/results[[#This Row],[n]]</f>
        <v>0.41728729406454523</v>
      </c>
      <c r="E44307">
        <f>ABS(1-results[[#This Row],[ratio]])</f>
        <v>0.58271270593545477</v>
      </c>
    </row>
    <row r="44308" spans="1:5" hidden="1" x14ac:dyDescent="0.25">
      <c r="A44308">
        <v>8862</v>
      </c>
      <c r="B44308">
        <v>3</v>
      </c>
      <c r="C44308">
        <v>6453</v>
      </c>
      <c r="D44308">
        <f>results[[#This Row],[m]]/results[[#This Row],[n]]</f>
        <v>0.72816519972918081</v>
      </c>
      <c r="E44308">
        <f>ABS(1-results[[#This Row],[ratio]])</f>
        <v>0.27183480027081919</v>
      </c>
    </row>
    <row r="44309" spans="1:5" hidden="1" x14ac:dyDescent="0.25">
      <c r="A44309">
        <v>8862</v>
      </c>
      <c r="B44309">
        <v>10</v>
      </c>
      <c r="C44309">
        <v>6766</v>
      </c>
      <c r="D44309">
        <f>results[[#This Row],[m]]/results[[#This Row],[n]]</f>
        <v>0.76348454073572558</v>
      </c>
      <c r="E44309">
        <f>ABS(1-results[[#This Row],[ratio]])</f>
        <v>0.23651545926427442</v>
      </c>
    </row>
    <row r="44310" spans="1:5" hidden="1" x14ac:dyDescent="0.25">
      <c r="A44310">
        <v>8862</v>
      </c>
      <c r="B44310">
        <v>100</v>
      </c>
      <c r="C44310">
        <v>8983</v>
      </c>
      <c r="D44310">
        <f>results[[#This Row],[m]]/results[[#This Row],[n]]</f>
        <v>1.0136538027533288</v>
      </c>
      <c r="E44310">
        <f>ABS(1-results[[#This Row],[ratio]])</f>
        <v>1.3653802753328836E-2</v>
      </c>
    </row>
    <row r="44311" spans="1:5" x14ac:dyDescent="0.25">
      <c r="A44311">
        <v>8862</v>
      </c>
      <c r="B44311">
        <v>400</v>
      </c>
      <c r="C44311">
        <v>9594</v>
      </c>
      <c r="D44311">
        <f>results[[#This Row],[m]]/results[[#This Row],[n]]</f>
        <v>1.0825998645903858</v>
      </c>
      <c r="E44311">
        <f>ABS(1-results[[#This Row],[ratio]])</f>
        <v>8.2599864590385819E-2</v>
      </c>
    </row>
    <row r="44312" spans="1:5" hidden="1" x14ac:dyDescent="0.25">
      <c r="A44312">
        <v>8863</v>
      </c>
      <c r="B44312">
        <v>2</v>
      </c>
      <c r="C44312">
        <v>3889</v>
      </c>
      <c r="D44312">
        <f>results[[#This Row],[m]]/results[[#This Row],[n]]</f>
        <v>0.4387904772650344</v>
      </c>
      <c r="E44312">
        <f>ABS(1-results[[#This Row],[ratio]])</f>
        <v>0.5612095227349656</v>
      </c>
    </row>
    <row r="44313" spans="1:5" hidden="1" x14ac:dyDescent="0.25">
      <c r="A44313">
        <v>8863</v>
      </c>
      <c r="B44313">
        <v>3</v>
      </c>
      <c r="C44313">
        <v>5250</v>
      </c>
      <c r="D44313">
        <f>results[[#This Row],[m]]/results[[#This Row],[n]]</f>
        <v>0.59235022001579596</v>
      </c>
      <c r="E44313">
        <f>ABS(1-results[[#This Row],[ratio]])</f>
        <v>0.40764977998420404</v>
      </c>
    </row>
    <row r="44314" spans="1:5" hidden="1" x14ac:dyDescent="0.25">
      <c r="A44314">
        <v>8863</v>
      </c>
      <c r="B44314">
        <v>10</v>
      </c>
      <c r="C44314">
        <v>9603</v>
      </c>
      <c r="D44314">
        <f>results[[#This Row],[m]]/results[[#This Row],[n]]</f>
        <v>1.0834931738688931</v>
      </c>
      <c r="E44314">
        <f>ABS(1-results[[#This Row],[ratio]])</f>
        <v>8.34931738688931E-2</v>
      </c>
    </row>
    <row r="44315" spans="1:5" hidden="1" x14ac:dyDescent="0.25">
      <c r="A44315">
        <v>8863</v>
      </c>
      <c r="B44315">
        <v>100</v>
      </c>
      <c r="C44315">
        <v>8214</v>
      </c>
      <c r="D44315">
        <f>results[[#This Row],[m]]/results[[#This Row],[n]]</f>
        <v>0.92677422994471403</v>
      </c>
      <c r="E44315">
        <f>ABS(1-results[[#This Row],[ratio]])</f>
        <v>7.3225770055285966E-2</v>
      </c>
    </row>
    <row r="44316" spans="1:5" x14ac:dyDescent="0.25">
      <c r="A44316">
        <v>8863</v>
      </c>
      <c r="B44316">
        <v>400</v>
      </c>
      <c r="C44316">
        <v>8672</v>
      </c>
      <c r="D44316">
        <f>results[[#This Row],[m]]/results[[#This Row],[n]]</f>
        <v>0.97844973485275866</v>
      </c>
      <c r="E44316">
        <f>ABS(1-results[[#This Row],[ratio]])</f>
        <v>2.1550265147241343E-2</v>
      </c>
    </row>
    <row r="44317" spans="1:5" hidden="1" x14ac:dyDescent="0.25">
      <c r="A44317">
        <v>8864</v>
      </c>
      <c r="B44317">
        <v>2</v>
      </c>
      <c r="C44317">
        <v>2906</v>
      </c>
      <c r="D44317">
        <f>results[[#This Row],[m]]/results[[#This Row],[n]]</f>
        <v>0.32784296028880866</v>
      </c>
      <c r="E44317">
        <f>ABS(1-results[[#This Row],[ratio]])</f>
        <v>0.67215703971119134</v>
      </c>
    </row>
    <row r="44318" spans="1:5" hidden="1" x14ac:dyDescent="0.25">
      <c r="A44318">
        <v>8864</v>
      </c>
      <c r="B44318">
        <v>3</v>
      </c>
      <c r="C44318">
        <v>3429</v>
      </c>
      <c r="D44318">
        <f>results[[#This Row],[m]]/results[[#This Row],[n]]</f>
        <v>0.3868456678700361</v>
      </c>
      <c r="E44318">
        <f>ABS(1-results[[#This Row],[ratio]])</f>
        <v>0.61315433212996395</v>
      </c>
    </row>
    <row r="44319" spans="1:5" hidden="1" x14ac:dyDescent="0.25">
      <c r="A44319">
        <v>8864</v>
      </c>
      <c r="B44319">
        <v>10</v>
      </c>
      <c r="C44319">
        <v>5736</v>
      </c>
      <c r="D44319">
        <f>results[[#This Row],[m]]/results[[#This Row],[n]]</f>
        <v>0.6471119133574007</v>
      </c>
      <c r="E44319">
        <f>ABS(1-results[[#This Row],[ratio]])</f>
        <v>0.3528880866425993</v>
      </c>
    </row>
    <row r="44320" spans="1:5" hidden="1" x14ac:dyDescent="0.25">
      <c r="A44320">
        <v>8864</v>
      </c>
      <c r="B44320">
        <v>100</v>
      </c>
      <c r="C44320">
        <v>7679</v>
      </c>
      <c r="D44320">
        <f>results[[#This Row],[m]]/results[[#This Row],[n]]</f>
        <v>0.86631317689530685</v>
      </c>
      <c r="E44320">
        <f>ABS(1-results[[#This Row],[ratio]])</f>
        <v>0.13368682310469315</v>
      </c>
    </row>
    <row r="44321" spans="1:5" x14ac:dyDescent="0.25">
      <c r="A44321">
        <v>8864</v>
      </c>
      <c r="B44321">
        <v>400</v>
      </c>
      <c r="C44321">
        <v>8794</v>
      </c>
      <c r="D44321">
        <f>results[[#This Row],[m]]/results[[#This Row],[n]]</f>
        <v>0.9921028880866426</v>
      </c>
      <c r="E44321">
        <f>ABS(1-results[[#This Row],[ratio]])</f>
        <v>7.8971119133574019E-3</v>
      </c>
    </row>
    <row r="44322" spans="1:5" hidden="1" x14ac:dyDescent="0.25">
      <c r="A44322">
        <v>8865</v>
      </c>
      <c r="B44322">
        <v>2</v>
      </c>
      <c r="C44322">
        <v>5127</v>
      </c>
      <c r="D44322">
        <f>results[[#This Row],[m]]/results[[#This Row],[n]]</f>
        <v>0.57834179357021998</v>
      </c>
      <c r="E44322">
        <f>ABS(1-results[[#This Row],[ratio]])</f>
        <v>0.42165820642978002</v>
      </c>
    </row>
    <row r="44323" spans="1:5" hidden="1" x14ac:dyDescent="0.25">
      <c r="A44323">
        <v>8865</v>
      </c>
      <c r="B44323">
        <v>3</v>
      </c>
      <c r="C44323">
        <v>4286</v>
      </c>
      <c r="D44323">
        <f>results[[#This Row],[m]]/results[[#This Row],[n]]</f>
        <v>0.4834743372814439</v>
      </c>
      <c r="E44323">
        <f>ABS(1-results[[#This Row],[ratio]])</f>
        <v>0.51652566271855616</v>
      </c>
    </row>
    <row r="44324" spans="1:5" hidden="1" x14ac:dyDescent="0.25">
      <c r="A44324">
        <v>8865</v>
      </c>
      <c r="B44324">
        <v>10</v>
      </c>
      <c r="C44324">
        <v>5559</v>
      </c>
      <c r="D44324">
        <f>results[[#This Row],[m]]/results[[#This Row],[n]]</f>
        <v>0.62707275803722506</v>
      </c>
      <c r="E44324">
        <f>ABS(1-results[[#This Row],[ratio]])</f>
        <v>0.37292724196277494</v>
      </c>
    </row>
    <row r="44325" spans="1:5" hidden="1" x14ac:dyDescent="0.25">
      <c r="A44325">
        <v>8865</v>
      </c>
      <c r="B44325">
        <v>100</v>
      </c>
      <c r="C44325">
        <v>9011</v>
      </c>
      <c r="D44325">
        <f>results[[#This Row],[m]]/results[[#This Row],[n]]</f>
        <v>1.0164692611393118</v>
      </c>
      <c r="E44325">
        <f>ABS(1-results[[#This Row],[ratio]])</f>
        <v>1.6469261139311797E-2</v>
      </c>
    </row>
    <row r="44326" spans="1:5" x14ac:dyDescent="0.25">
      <c r="A44326">
        <v>8865</v>
      </c>
      <c r="B44326">
        <v>400</v>
      </c>
      <c r="C44326">
        <v>9230</v>
      </c>
      <c r="D44326">
        <f>results[[#This Row],[m]]/results[[#This Row],[n]]</f>
        <v>1.0411731528482797</v>
      </c>
      <c r="E44326">
        <f>ABS(1-results[[#This Row],[ratio]])</f>
        <v>4.1173152848279715E-2</v>
      </c>
    </row>
    <row r="44327" spans="1:5" hidden="1" x14ac:dyDescent="0.25">
      <c r="A44327">
        <v>8866</v>
      </c>
      <c r="B44327">
        <v>2</v>
      </c>
      <c r="C44327">
        <v>1624</v>
      </c>
      <c r="D44327">
        <f>results[[#This Row],[m]]/results[[#This Row],[n]]</f>
        <v>0.18317166704263479</v>
      </c>
      <c r="E44327">
        <f>ABS(1-results[[#This Row],[ratio]])</f>
        <v>0.81682833295736523</v>
      </c>
    </row>
    <row r="44328" spans="1:5" hidden="1" x14ac:dyDescent="0.25">
      <c r="A44328">
        <v>8866</v>
      </c>
      <c r="B44328">
        <v>3</v>
      </c>
      <c r="C44328">
        <v>2914</v>
      </c>
      <c r="D44328">
        <f>results[[#This Row],[m]]/results[[#This Row],[n]]</f>
        <v>0.32867132867132864</v>
      </c>
      <c r="E44328">
        <f>ABS(1-results[[#This Row],[ratio]])</f>
        <v>0.67132867132867136</v>
      </c>
    </row>
    <row r="44329" spans="1:5" hidden="1" x14ac:dyDescent="0.25">
      <c r="A44329">
        <v>8866</v>
      </c>
      <c r="B44329">
        <v>10</v>
      </c>
      <c r="C44329">
        <v>6410</v>
      </c>
      <c r="D44329">
        <f>results[[#This Row],[m]]/results[[#This Row],[n]]</f>
        <v>0.7229866907286262</v>
      </c>
      <c r="E44329">
        <f>ABS(1-results[[#This Row],[ratio]])</f>
        <v>0.2770133092713738</v>
      </c>
    </row>
    <row r="44330" spans="1:5" hidden="1" x14ac:dyDescent="0.25">
      <c r="A44330">
        <v>8866</v>
      </c>
      <c r="B44330">
        <v>100</v>
      </c>
      <c r="C44330">
        <v>8979</v>
      </c>
      <c r="D44330">
        <f>results[[#This Row],[m]]/results[[#This Row],[n]]</f>
        <v>1.012745319196932</v>
      </c>
      <c r="E44330">
        <f>ABS(1-results[[#This Row],[ratio]])</f>
        <v>1.2745319196932003E-2</v>
      </c>
    </row>
    <row r="44331" spans="1:5" x14ac:dyDescent="0.25">
      <c r="A44331">
        <v>8866</v>
      </c>
      <c r="B44331">
        <v>400</v>
      </c>
      <c r="C44331">
        <v>9104</v>
      </c>
      <c r="D44331">
        <f>results[[#This Row],[m]]/results[[#This Row],[n]]</f>
        <v>1.0268441236183172</v>
      </c>
      <c r="E44331">
        <f>ABS(1-results[[#This Row],[ratio]])</f>
        <v>2.6844123618317228E-2</v>
      </c>
    </row>
    <row r="44332" spans="1:5" hidden="1" x14ac:dyDescent="0.25">
      <c r="A44332">
        <v>8867</v>
      </c>
      <c r="B44332">
        <v>2</v>
      </c>
      <c r="C44332">
        <v>8830</v>
      </c>
      <c r="D44332">
        <f>results[[#This Row],[m]]/results[[#This Row],[n]]</f>
        <v>0.99582722454043082</v>
      </c>
      <c r="E44332">
        <f>ABS(1-results[[#This Row],[ratio]])</f>
        <v>4.1727754595691779E-3</v>
      </c>
    </row>
    <row r="44333" spans="1:5" hidden="1" x14ac:dyDescent="0.25">
      <c r="A44333">
        <v>8867</v>
      </c>
      <c r="B44333">
        <v>3</v>
      </c>
      <c r="C44333">
        <v>6563</v>
      </c>
      <c r="D44333">
        <f>results[[#This Row],[m]]/results[[#This Row],[n]]</f>
        <v>0.74016014435547539</v>
      </c>
      <c r="E44333">
        <f>ABS(1-results[[#This Row],[ratio]])</f>
        <v>0.25983985564452461</v>
      </c>
    </row>
    <row r="44334" spans="1:5" hidden="1" x14ac:dyDescent="0.25">
      <c r="A44334">
        <v>8867</v>
      </c>
      <c r="B44334">
        <v>10</v>
      </c>
      <c r="C44334">
        <v>9045</v>
      </c>
      <c r="D44334">
        <f>results[[#This Row],[m]]/results[[#This Row],[n]]</f>
        <v>1.0200744332919816</v>
      </c>
      <c r="E44334">
        <f>ABS(1-results[[#This Row],[ratio]])</f>
        <v>2.0074433291981553E-2</v>
      </c>
    </row>
    <row r="44335" spans="1:5" hidden="1" x14ac:dyDescent="0.25">
      <c r="A44335">
        <v>8867</v>
      </c>
      <c r="B44335">
        <v>100</v>
      </c>
      <c r="C44335">
        <v>8976</v>
      </c>
      <c r="D44335">
        <f>results[[#This Row],[m]]/results[[#This Row],[n]]</f>
        <v>1.0122927709484606</v>
      </c>
      <c r="E44335">
        <f>ABS(1-results[[#This Row],[ratio]])</f>
        <v>1.2292770948460596E-2</v>
      </c>
    </row>
    <row r="44336" spans="1:5" x14ac:dyDescent="0.25">
      <c r="A44336">
        <v>8867</v>
      </c>
      <c r="B44336">
        <v>400</v>
      </c>
      <c r="C44336">
        <v>8456</v>
      </c>
      <c r="D44336">
        <f>results[[#This Row],[m]]/results[[#This Row],[n]]</f>
        <v>0.95364835908424495</v>
      </c>
      <c r="E44336">
        <f>ABS(1-results[[#This Row],[ratio]])</f>
        <v>4.6351640915755055E-2</v>
      </c>
    </row>
    <row r="44337" spans="1:5" hidden="1" x14ac:dyDescent="0.25">
      <c r="A44337">
        <v>8868</v>
      </c>
      <c r="B44337">
        <v>2</v>
      </c>
      <c r="C44337">
        <v>8110</v>
      </c>
      <c r="D44337">
        <f>results[[#This Row],[m]]/results[[#This Row],[n]]</f>
        <v>0.91452413170951741</v>
      </c>
      <c r="E44337">
        <f>ABS(1-results[[#This Row],[ratio]])</f>
        <v>8.5475868290482593E-2</v>
      </c>
    </row>
    <row r="44338" spans="1:5" hidden="1" x14ac:dyDescent="0.25">
      <c r="A44338">
        <v>8868</v>
      </c>
      <c r="B44338">
        <v>3</v>
      </c>
      <c r="C44338">
        <v>12396</v>
      </c>
      <c r="D44338">
        <f>results[[#This Row],[m]]/results[[#This Row],[n]]</f>
        <v>1.3978349120433018</v>
      </c>
      <c r="E44338">
        <f>ABS(1-results[[#This Row],[ratio]])</f>
        <v>0.39783491204330179</v>
      </c>
    </row>
    <row r="44339" spans="1:5" hidden="1" x14ac:dyDescent="0.25">
      <c r="A44339">
        <v>8868</v>
      </c>
      <c r="B44339">
        <v>10</v>
      </c>
      <c r="C44339">
        <v>9447</v>
      </c>
      <c r="D44339">
        <f>results[[#This Row],[m]]/results[[#This Row],[n]]</f>
        <v>1.0652909336941814</v>
      </c>
      <c r="E44339">
        <f>ABS(1-results[[#This Row],[ratio]])</f>
        <v>6.5290933694181374E-2</v>
      </c>
    </row>
    <row r="44340" spans="1:5" hidden="1" x14ac:dyDescent="0.25">
      <c r="A44340">
        <v>8868</v>
      </c>
      <c r="B44340">
        <v>100</v>
      </c>
      <c r="C44340">
        <v>7837</v>
      </c>
      <c r="D44340">
        <f>results[[#This Row],[m]]/results[[#This Row],[n]]</f>
        <v>0.88373928732521423</v>
      </c>
      <c r="E44340">
        <f>ABS(1-results[[#This Row],[ratio]])</f>
        <v>0.11626071267478577</v>
      </c>
    </row>
    <row r="44341" spans="1:5" x14ac:dyDescent="0.25">
      <c r="A44341">
        <v>8868</v>
      </c>
      <c r="B44341">
        <v>400</v>
      </c>
      <c r="C44341">
        <v>8629</v>
      </c>
      <c r="D44341">
        <f>results[[#This Row],[m]]/results[[#This Row],[n]]</f>
        <v>0.97304916553901666</v>
      </c>
      <c r="E44341">
        <f>ABS(1-results[[#This Row],[ratio]])</f>
        <v>2.6950834460983342E-2</v>
      </c>
    </row>
    <row r="44342" spans="1:5" hidden="1" x14ac:dyDescent="0.25">
      <c r="A44342">
        <v>8869</v>
      </c>
      <c r="B44342">
        <v>2</v>
      </c>
      <c r="C44342">
        <v>9673</v>
      </c>
      <c r="D44342">
        <f>results[[#This Row],[m]]/results[[#This Row],[n]]</f>
        <v>1.0906528357199232</v>
      </c>
      <c r="E44342">
        <f>ABS(1-results[[#This Row],[ratio]])</f>
        <v>9.0652835719923219E-2</v>
      </c>
    </row>
    <row r="44343" spans="1:5" hidden="1" x14ac:dyDescent="0.25">
      <c r="A44343">
        <v>8869</v>
      </c>
      <c r="B44343">
        <v>3</v>
      </c>
      <c r="C44343">
        <v>17885</v>
      </c>
      <c r="D44343">
        <f>results[[#This Row],[m]]/results[[#This Row],[n]]</f>
        <v>2.0165745856353592</v>
      </c>
      <c r="E44343">
        <f>ABS(1-results[[#This Row],[ratio]])</f>
        <v>1.0165745856353592</v>
      </c>
    </row>
    <row r="44344" spans="1:5" hidden="1" x14ac:dyDescent="0.25">
      <c r="A44344">
        <v>8869</v>
      </c>
      <c r="B44344">
        <v>10</v>
      </c>
      <c r="C44344">
        <v>8166</v>
      </c>
      <c r="D44344">
        <f>results[[#This Row],[m]]/results[[#This Row],[n]]</f>
        <v>0.92073514488668395</v>
      </c>
      <c r="E44344">
        <f>ABS(1-results[[#This Row],[ratio]])</f>
        <v>7.9264855113316046E-2</v>
      </c>
    </row>
    <row r="44345" spans="1:5" hidden="1" x14ac:dyDescent="0.25">
      <c r="A44345">
        <v>8869</v>
      </c>
      <c r="B44345">
        <v>100</v>
      </c>
      <c r="C44345">
        <v>9191</v>
      </c>
      <c r="D44345">
        <f>results[[#This Row],[m]]/results[[#This Row],[n]]</f>
        <v>1.0363062352012629</v>
      </c>
      <c r="E44345">
        <f>ABS(1-results[[#This Row],[ratio]])</f>
        <v>3.630623520126286E-2</v>
      </c>
    </row>
    <row r="44346" spans="1:5" x14ac:dyDescent="0.25">
      <c r="A44346">
        <v>8869</v>
      </c>
      <c r="B44346">
        <v>400</v>
      </c>
      <c r="C44346">
        <v>9147</v>
      </c>
      <c r="D44346">
        <f>results[[#This Row],[m]]/results[[#This Row],[n]]</f>
        <v>1.0313451347389784</v>
      </c>
      <c r="E44346">
        <f>ABS(1-results[[#This Row],[ratio]])</f>
        <v>3.1345134738978375E-2</v>
      </c>
    </row>
    <row r="44347" spans="1:5" hidden="1" x14ac:dyDescent="0.25">
      <c r="A44347">
        <v>8870</v>
      </c>
      <c r="B44347">
        <v>2</v>
      </c>
      <c r="C44347">
        <v>1578</v>
      </c>
      <c r="D44347">
        <f>results[[#This Row],[m]]/results[[#This Row],[n]]</f>
        <v>0.17790304396843293</v>
      </c>
      <c r="E44347">
        <f>ABS(1-results[[#This Row],[ratio]])</f>
        <v>0.82209695603156707</v>
      </c>
    </row>
    <row r="44348" spans="1:5" hidden="1" x14ac:dyDescent="0.25">
      <c r="A44348">
        <v>8870</v>
      </c>
      <c r="B44348">
        <v>3</v>
      </c>
      <c r="C44348">
        <v>2635</v>
      </c>
      <c r="D44348">
        <f>results[[#This Row],[m]]/results[[#This Row],[n]]</f>
        <v>0.2970687711386697</v>
      </c>
      <c r="E44348">
        <f>ABS(1-results[[#This Row],[ratio]])</f>
        <v>0.7029312288613303</v>
      </c>
    </row>
    <row r="44349" spans="1:5" hidden="1" x14ac:dyDescent="0.25">
      <c r="A44349">
        <v>8870</v>
      </c>
      <c r="B44349">
        <v>10</v>
      </c>
      <c r="C44349">
        <v>4835</v>
      </c>
      <c r="D44349">
        <f>results[[#This Row],[m]]/results[[#This Row],[n]]</f>
        <v>0.54509582863585115</v>
      </c>
      <c r="E44349">
        <f>ABS(1-results[[#This Row],[ratio]])</f>
        <v>0.45490417136414885</v>
      </c>
    </row>
    <row r="44350" spans="1:5" hidden="1" x14ac:dyDescent="0.25">
      <c r="A44350">
        <v>8870</v>
      </c>
      <c r="B44350">
        <v>100</v>
      </c>
      <c r="C44350">
        <v>8586</v>
      </c>
      <c r="D44350">
        <f>results[[#This Row],[m]]/results[[#This Row],[n]]</f>
        <v>0.96798196166854567</v>
      </c>
      <c r="E44350">
        <f>ABS(1-results[[#This Row],[ratio]])</f>
        <v>3.2018038331454335E-2</v>
      </c>
    </row>
    <row r="44351" spans="1:5" x14ac:dyDescent="0.25">
      <c r="A44351">
        <v>8870</v>
      </c>
      <c r="B44351">
        <v>400</v>
      </c>
      <c r="C44351">
        <v>9554</v>
      </c>
      <c r="D44351">
        <f>results[[#This Row],[m]]/results[[#This Row],[n]]</f>
        <v>1.0771138669673055</v>
      </c>
      <c r="E44351">
        <f>ABS(1-results[[#This Row],[ratio]])</f>
        <v>7.7113866967305489E-2</v>
      </c>
    </row>
    <row r="44352" spans="1:5" hidden="1" x14ac:dyDescent="0.25">
      <c r="A44352">
        <v>8871</v>
      </c>
      <c r="B44352">
        <v>2</v>
      </c>
      <c r="C44352">
        <v>7837</v>
      </c>
      <c r="D44352">
        <f>results[[#This Row],[m]]/results[[#This Row],[n]]</f>
        <v>0.88344042385300414</v>
      </c>
      <c r="E44352">
        <f>ABS(1-results[[#This Row],[ratio]])</f>
        <v>0.11655957614699586</v>
      </c>
    </row>
    <row r="44353" spans="1:5" hidden="1" x14ac:dyDescent="0.25">
      <c r="A44353">
        <v>8871</v>
      </c>
      <c r="B44353">
        <v>3</v>
      </c>
      <c r="C44353">
        <v>3680</v>
      </c>
      <c r="D44353">
        <f>results[[#This Row],[m]]/results[[#This Row],[n]]</f>
        <v>0.41483485514598128</v>
      </c>
      <c r="E44353">
        <f>ABS(1-results[[#This Row],[ratio]])</f>
        <v>0.58516514485401872</v>
      </c>
    </row>
    <row r="44354" spans="1:5" hidden="1" x14ac:dyDescent="0.25">
      <c r="A44354">
        <v>8871</v>
      </c>
      <c r="B44354">
        <v>10</v>
      </c>
      <c r="C44354">
        <v>9261</v>
      </c>
      <c r="D44354">
        <f>results[[#This Row],[m]]/results[[#This Row],[n]]</f>
        <v>1.0439634764964492</v>
      </c>
      <c r="E44354">
        <f>ABS(1-results[[#This Row],[ratio]])</f>
        <v>4.3963476496449161E-2</v>
      </c>
    </row>
    <row r="44355" spans="1:5" hidden="1" x14ac:dyDescent="0.25">
      <c r="A44355">
        <v>8871</v>
      </c>
      <c r="B44355">
        <v>100</v>
      </c>
      <c r="C44355">
        <v>10155</v>
      </c>
      <c r="D44355">
        <f>results[[#This Row],[m]]/results[[#This Row],[n]]</f>
        <v>1.1447412918498479</v>
      </c>
      <c r="E44355">
        <f>ABS(1-results[[#This Row],[ratio]])</f>
        <v>0.14474129184984785</v>
      </c>
    </row>
    <row r="44356" spans="1:5" x14ac:dyDescent="0.25">
      <c r="A44356">
        <v>8871</v>
      </c>
      <c r="B44356">
        <v>400</v>
      </c>
      <c r="C44356">
        <v>8820</v>
      </c>
      <c r="D44356">
        <f>results[[#This Row],[m]]/results[[#This Row],[n]]</f>
        <v>0.99425092999661824</v>
      </c>
      <c r="E44356">
        <f>ABS(1-results[[#This Row],[ratio]])</f>
        <v>5.7490700033817621E-3</v>
      </c>
    </row>
    <row r="44357" spans="1:5" hidden="1" x14ac:dyDescent="0.25">
      <c r="A44357">
        <v>8872</v>
      </c>
      <c r="B44357">
        <v>2</v>
      </c>
      <c r="C44357">
        <v>13398</v>
      </c>
      <c r="D44357">
        <f>results[[#This Row],[m]]/results[[#This Row],[n]]</f>
        <v>1.5101442741208295</v>
      </c>
      <c r="E44357">
        <f>ABS(1-results[[#This Row],[ratio]])</f>
        <v>0.51014427412082952</v>
      </c>
    </row>
    <row r="44358" spans="1:5" hidden="1" x14ac:dyDescent="0.25">
      <c r="A44358">
        <v>8872</v>
      </c>
      <c r="B44358">
        <v>3</v>
      </c>
      <c r="C44358">
        <v>7247</v>
      </c>
      <c r="D44358">
        <f>results[[#This Row],[m]]/results[[#This Row],[n]]</f>
        <v>0.81683949504057707</v>
      </c>
      <c r="E44358">
        <f>ABS(1-results[[#This Row],[ratio]])</f>
        <v>0.18316050495942293</v>
      </c>
    </row>
    <row r="44359" spans="1:5" hidden="1" x14ac:dyDescent="0.25">
      <c r="A44359">
        <v>8872</v>
      </c>
      <c r="B44359">
        <v>10</v>
      </c>
      <c r="C44359">
        <v>6990</v>
      </c>
      <c r="D44359">
        <f>results[[#This Row],[m]]/results[[#This Row],[n]]</f>
        <v>0.78787195671776378</v>
      </c>
      <c r="E44359">
        <f>ABS(1-results[[#This Row],[ratio]])</f>
        <v>0.21212804328223622</v>
      </c>
    </row>
    <row r="44360" spans="1:5" hidden="1" x14ac:dyDescent="0.25">
      <c r="A44360">
        <v>8872</v>
      </c>
      <c r="B44360">
        <v>100</v>
      </c>
      <c r="C44360">
        <v>9967</v>
      </c>
      <c r="D44360">
        <f>results[[#This Row],[m]]/results[[#This Row],[n]]</f>
        <v>1.1234220018034264</v>
      </c>
      <c r="E44360">
        <f>ABS(1-results[[#This Row],[ratio]])</f>
        <v>0.12342200180342644</v>
      </c>
    </row>
    <row r="44361" spans="1:5" x14ac:dyDescent="0.25">
      <c r="A44361">
        <v>8872</v>
      </c>
      <c r="B44361">
        <v>400</v>
      </c>
      <c r="C44361">
        <v>9203</v>
      </c>
      <c r="D44361">
        <f>results[[#This Row],[m]]/results[[#This Row],[n]]</f>
        <v>1.0373083859332732</v>
      </c>
      <c r="E44361">
        <f>ABS(1-results[[#This Row],[ratio]])</f>
        <v>3.7308385933273236E-2</v>
      </c>
    </row>
    <row r="44362" spans="1:5" hidden="1" x14ac:dyDescent="0.25">
      <c r="A44362">
        <v>8873</v>
      </c>
      <c r="B44362">
        <v>2</v>
      </c>
      <c r="C44362">
        <v>10806</v>
      </c>
      <c r="D44362">
        <f>results[[#This Row],[m]]/results[[#This Row],[n]]</f>
        <v>1.2178519102896428</v>
      </c>
      <c r="E44362">
        <f>ABS(1-results[[#This Row],[ratio]])</f>
        <v>0.21785191028964279</v>
      </c>
    </row>
    <row r="44363" spans="1:5" hidden="1" x14ac:dyDescent="0.25">
      <c r="A44363">
        <v>8873</v>
      </c>
      <c r="B44363">
        <v>3</v>
      </c>
      <c r="C44363">
        <v>6960</v>
      </c>
      <c r="D44363">
        <f>results[[#This Row],[m]]/results[[#This Row],[n]]</f>
        <v>0.78440211878733235</v>
      </c>
      <c r="E44363">
        <f>ABS(1-results[[#This Row],[ratio]])</f>
        <v>0.21559788121266765</v>
      </c>
    </row>
    <row r="44364" spans="1:5" hidden="1" x14ac:dyDescent="0.25">
      <c r="A44364">
        <v>8873</v>
      </c>
      <c r="B44364">
        <v>10</v>
      </c>
      <c r="C44364">
        <v>8932</v>
      </c>
      <c r="D44364">
        <f>results[[#This Row],[m]]/results[[#This Row],[n]]</f>
        <v>1.0066493857770766</v>
      </c>
      <c r="E44364">
        <f>ABS(1-results[[#This Row],[ratio]])</f>
        <v>6.6493857770766329E-3</v>
      </c>
    </row>
    <row r="44365" spans="1:5" hidden="1" x14ac:dyDescent="0.25">
      <c r="A44365">
        <v>8873</v>
      </c>
      <c r="B44365">
        <v>100</v>
      </c>
      <c r="C44365">
        <v>9639</v>
      </c>
      <c r="D44365">
        <f>results[[#This Row],[m]]/results[[#This Row],[n]]</f>
        <v>1.086329313648146</v>
      </c>
      <c r="E44365">
        <f>ABS(1-results[[#This Row],[ratio]])</f>
        <v>8.6329313648146E-2</v>
      </c>
    </row>
    <row r="44366" spans="1:5" x14ac:dyDescent="0.25">
      <c r="A44366">
        <v>8873</v>
      </c>
      <c r="B44366">
        <v>400</v>
      </c>
      <c r="C44366">
        <v>8427</v>
      </c>
      <c r="D44366">
        <f>results[[#This Row],[m]]/results[[#This Row],[n]]</f>
        <v>0.94973515158345545</v>
      </c>
      <c r="E44366">
        <f>ABS(1-results[[#This Row],[ratio]])</f>
        <v>5.026484841654455E-2</v>
      </c>
    </row>
    <row r="44367" spans="1:5" hidden="1" x14ac:dyDescent="0.25">
      <c r="A44367">
        <v>8874</v>
      </c>
      <c r="B44367">
        <v>2</v>
      </c>
      <c r="C44367">
        <v>4393</v>
      </c>
      <c r="D44367">
        <f>results[[#This Row],[m]]/results[[#This Row],[n]]</f>
        <v>0.49504169483885507</v>
      </c>
      <c r="E44367">
        <f>ABS(1-results[[#This Row],[ratio]])</f>
        <v>0.50495830516114493</v>
      </c>
    </row>
    <row r="44368" spans="1:5" hidden="1" x14ac:dyDescent="0.25">
      <c r="A44368">
        <v>8874</v>
      </c>
      <c r="B44368">
        <v>3</v>
      </c>
      <c r="C44368">
        <v>6903</v>
      </c>
      <c r="D44368">
        <f>results[[#This Row],[m]]/results[[#This Row],[n]]</f>
        <v>0.77789046653144012</v>
      </c>
      <c r="E44368">
        <f>ABS(1-results[[#This Row],[ratio]])</f>
        <v>0.22210953346855988</v>
      </c>
    </row>
    <row r="44369" spans="1:5" hidden="1" x14ac:dyDescent="0.25">
      <c r="A44369">
        <v>8874</v>
      </c>
      <c r="B44369">
        <v>10</v>
      </c>
      <c r="C44369">
        <v>11916</v>
      </c>
      <c r="D44369">
        <f>results[[#This Row],[m]]/results[[#This Row],[n]]</f>
        <v>1.3427991886409736</v>
      </c>
      <c r="E44369">
        <f>ABS(1-results[[#This Row],[ratio]])</f>
        <v>0.34279918864097358</v>
      </c>
    </row>
    <row r="44370" spans="1:5" hidden="1" x14ac:dyDescent="0.25">
      <c r="A44370">
        <v>8874</v>
      </c>
      <c r="B44370">
        <v>100</v>
      </c>
      <c r="C44370">
        <v>9334</v>
      </c>
      <c r="D44370">
        <f>results[[#This Row],[m]]/results[[#This Row],[n]]</f>
        <v>1.0518368266846969</v>
      </c>
      <c r="E44370">
        <f>ABS(1-results[[#This Row],[ratio]])</f>
        <v>5.1836826684696913E-2</v>
      </c>
    </row>
    <row r="44371" spans="1:5" x14ac:dyDescent="0.25">
      <c r="A44371">
        <v>8874</v>
      </c>
      <c r="B44371">
        <v>400</v>
      </c>
      <c r="C44371">
        <v>9316</v>
      </c>
      <c r="D44371">
        <f>results[[#This Row],[m]]/results[[#This Row],[n]]</f>
        <v>1.0498084291187739</v>
      </c>
      <c r="E44371">
        <f>ABS(1-results[[#This Row],[ratio]])</f>
        <v>4.9808429118773923E-2</v>
      </c>
    </row>
    <row r="44372" spans="1:5" hidden="1" x14ac:dyDescent="0.25">
      <c r="A44372">
        <v>8875</v>
      </c>
      <c r="B44372">
        <v>2</v>
      </c>
      <c r="C44372">
        <v>2847</v>
      </c>
      <c r="D44372">
        <f>results[[#This Row],[m]]/results[[#This Row],[n]]</f>
        <v>0.32078873239436617</v>
      </c>
      <c r="E44372">
        <f>ABS(1-results[[#This Row],[ratio]])</f>
        <v>0.67921126760563388</v>
      </c>
    </row>
    <row r="44373" spans="1:5" hidden="1" x14ac:dyDescent="0.25">
      <c r="A44373">
        <v>8875</v>
      </c>
      <c r="B44373">
        <v>3</v>
      </c>
      <c r="C44373">
        <v>4867</v>
      </c>
      <c r="D44373">
        <f>results[[#This Row],[m]]/results[[#This Row],[n]]</f>
        <v>0.54839436619718307</v>
      </c>
      <c r="E44373">
        <f>ABS(1-results[[#This Row],[ratio]])</f>
        <v>0.45160563380281693</v>
      </c>
    </row>
    <row r="44374" spans="1:5" hidden="1" x14ac:dyDescent="0.25">
      <c r="A44374">
        <v>8875</v>
      </c>
      <c r="B44374">
        <v>10</v>
      </c>
      <c r="C44374">
        <v>10426</v>
      </c>
      <c r="D44374">
        <f>results[[#This Row],[m]]/results[[#This Row],[n]]</f>
        <v>1.1747605633802818</v>
      </c>
      <c r="E44374">
        <f>ABS(1-results[[#This Row],[ratio]])</f>
        <v>0.17476056338028179</v>
      </c>
    </row>
    <row r="44375" spans="1:5" hidden="1" x14ac:dyDescent="0.25">
      <c r="A44375">
        <v>8875</v>
      </c>
      <c r="B44375">
        <v>100</v>
      </c>
      <c r="C44375">
        <v>8908</v>
      </c>
      <c r="D44375">
        <f>results[[#This Row],[m]]/results[[#This Row],[n]]</f>
        <v>1.0037183098591549</v>
      </c>
      <c r="E44375">
        <f>ABS(1-results[[#This Row],[ratio]])</f>
        <v>3.7183098591548891E-3</v>
      </c>
    </row>
    <row r="44376" spans="1:5" x14ac:dyDescent="0.25">
      <c r="A44376">
        <v>8875</v>
      </c>
      <c r="B44376">
        <v>400</v>
      </c>
      <c r="C44376">
        <v>9565</v>
      </c>
      <c r="D44376">
        <f>results[[#This Row],[m]]/results[[#This Row],[n]]</f>
        <v>1.0777464788732394</v>
      </c>
      <c r="E44376">
        <f>ABS(1-results[[#This Row],[ratio]])</f>
        <v>7.7746478873239377E-2</v>
      </c>
    </row>
    <row r="44377" spans="1:5" hidden="1" x14ac:dyDescent="0.25">
      <c r="A44377">
        <v>8876</v>
      </c>
      <c r="B44377">
        <v>2</v>
      </c>
      <c r="C44377">
        <v>21276</v>
      </c>
      <c r="D44377">
        <f>results[[#This Row],[m]]/results[[#This Row],[n]]</f>
        <v>2.3970256872465074</v>
      </c>
      <c r="E44377">
        <f>ABS(1-results[[#This Row],[ratio]])</f>
        <v>1.3970256872465074</v>
      </c>
    </row>
    <row r="44378" spans="1:5" hidden="1" x14ac:dyDescent="0.25">
      <c r="A44378">
        <v>8876</v>
      </c>
      <c r="B44378">
        <v>3</v>
      </c>
      <c r="C44378">
        <v>9176</v>
      </c>
      <c r="D44378">
        <f>results[[#This Row],[m]]/results[[#This Row],[n]]</f>
        <v>1.0337990085624156</v>
      </c>
      <c r="E44378">
        <f>ABS(1-results[[#This Row],[ratio]])</f>
        <v>3.3799008562415578E-2</v>
      </c>
    </row>
    <row r="44379" spans="1:5" hidden="1" x14ac:dyDescent="0.25">
      <c r="A44379">
        <v>8876</v>
      </c>
      <c r="B44379">
        <v>10</v>
      </c>
      <c r="C44379">
        <v>8804</v>
      </c>
      <c r="D44379">
        <f>results[[#This Row],[m]]/results[[#This Row],[n]]</f>
        <v>0.99188823794502023</v>
      </c>
      <c r="E44379">
        <f>ABS(1-results[[#This Row],[ratio]])</f>
        <v>8.1117620549797653E-3</v>
      </c>
    </row>
    <row r="44380" spans="1:5" hidden="1" x14ac:dyDescent="0.25">
      <c r="A44380">
        <v>8876</v>
      </c>
      <c r="B44380">
        <v>100</v>
      </c>
      <c r="C44380">
        <v>8761</v>
      </c>
      <c r="D44380">
        <f>results[[#This Row],[m]]/results[[#This Row],[n]]</f>
        <v>0.98704371338440744</v>
      </c>
      <c r="E44380">
        <f>ABS(1-results[[#This Row],[ratio]])</f>
        <v>1.295628661559256E-2</v>
      </c>
    </row>
    <row r="44381" spans="1:5" x14ac:dyDescent="0.25">
      <c r="A44381">
        <v>8876</v>
      </c>
      <c r="B44381">
        <v>400</v>
      </c>
      <c r="C44381">
        <v>8942</v>
      </c>
      <c r="D44381">
        <f>results[[#This Row],[m]]/results[[#This Row],[n]]</f>
        <v>1.0074357818837314</v>
      </c>
      <c r="E44381">
        <f>ABS(1-results[[#This Row],[ratio]])</f>
        <v>7.435781883731396E-3</v>
      </c>
    </row>
    <row r="44382" spans="1:5" hidden="1" x14ac:dyDescent="0.25">
      <c r="A44382">
        <v>8877</v>
      </c>
      <c r="B44382">
        <v>2</v>
      </c>
      <c r="C44382">
        <v>3066</v>
      </c>
      <c r="D44382">
        <f>results[[#This Row],[m]]/results[[#This Row],[n]]</f>
        <v>0.34538695505238254</v>
      </c>
      <c r="E44382">
        <f>ABS(1-results[[#This Row],[ratio]])</f>
        <v>0.65461304494761752</v>
      </c>
    </row>
    <row r="44383" spans="1:5" hidden="1" x14ac:dyDescent="0.25">
      <c r="A44383">
        <v>8877</v>
      </c>
      <c r="B44383">
        <v>3</v>
      </c>
      <c r="C44383">
        <v>2822</v>
      </c>
      <c r="D44383">
        <f>results[[#This Row],[m]]/results[[#This Row],[n]]</f>
        <v>0.31790019150613946</v>
      </c>
      <c r="E44383">
        <f>ABS(1-results[[#This Row],[ratio]])</f>
        <v>0.68209980849386054</v>
      </c>
    </row>
    <row r="44384" spans="1:5" hidden="1" x14ac:dyDescent="0.25">
      <c r="A44384">
        <v>8877</v>
      </c>
      <c r="B44384">
        <v>10</v>
      </c>
      <c r="C44384">
        <v>8896</v>
      </c>
      <c r="D44384">
        <f>results[[#This Row],[m]]/results[[#This Row],[n]]</f>
        <v>1.0021403627351582</v>
      </c>
      <c r="E44384">
        <f>ABS(1-results[[#This Row],[ratio]])</f>
        <v>2.1403627351581633E-3</v>
      </c>
    </row>
    <row r="44385" spans="1:5" hidden="1" x14ac:dyDescent="0.25">
      <c r="A44385">
        <v>8877</v>
      </c>
      <c r="B44385">
        <v>100</v>
      </c>
      <c r="C44385">
        <v>8957</v>
      </c>
      <c r="D44385">
        <f>results[[#This Row],[m]]/results[[#This Row],[n]]</f>
        <v>1.0090120536217191</v>
      </c>
      <c r="E44385">
        <f>ABS(1-results[[#This Row],[ratio]])</f>
        <v>9.012053621719085E-3</v>
      </c>
    </row>
    <row r="44386" spans="1:5" x14ac:dyDescent="0.25">
      <c r="A44386">
        <v>8877</v>
      </c>
      <c r="B44386">
        <v>400</v>
      </c>
      <c r="C44386">
        <v>8837</v>
      </c>
      <c r="D44386">
        <f>results[[#This Row],[m]]/results[[#This Row],[n]]</f>
        <v>0.99549397318914046</v>
      </c>
      <c r="E44386">
        <f>ABS(1-results[[#This Row],[ratio]])</f>
        <v>4.5060268108595425E-3</v>
      </c>
    </row>
    <row r="44387" spans="1:5" hidden="1" x14ac:dyDescent="0.25">
      <c r="A44387">
        <v>8878</v>
      </c>
      <c r="B44387">
        <v>2</v>
      </c>
      <c r="C44387">
        <v>3255</v>
      </c>
      <c r="D44387">
        <f>results[[#This Row],[m]]/results[[#This Row],[n]]</f>
        <v>0.36663662987159268</v>
      </c>
      <c r="E44387">
        <f>ABS(1-results[[#This Row],[ratio]])</f>
        <v>0.63336337012840738</v>
      </c>
    </row>
    <row r="44388" spans="1:5" hidden="1" x14ac:dyDescent="0.25">
      <c r="A44388">
        <v>8878</v>
      </c>
      <c r="B44388">
        <v>3</v>
      </c>
      <c r="C44388">
        <v>4316</v>
      </c>
      <c r="D44388">
        <f>results[[#This Row],[m]]/results[[#This Row],[n]]</f>
        <v>0.48614552827213336</v>
      </c>
      <c r="E44388">
        <f>ABS(1-results[[#This Row],[ratio]])</f>
        <v>0.51385447172786658</v>
      </c>
    </row>
    <row r="44389" spans="1:5" hidden="1" x14ac:dyDescent="0.25">
      <c r="A44389">
        <v>8878</v>
      </c>
      <c r="B44389">
        <v>10</v>
      </c>
      <c r="C44389">
        <v>8553</v>
      </c>
      <c r="D44389">
        <f>results[[#This Row],[m]]/results[[#This Row],[n]]</f>
        <v>0.96339265600360446</v>
      </c>
      <c r="E44389">
        <f>ABS(1-results[[#This Row],[ratio]])</f>
        <v>3.6607343996395536E-2</v>
      </c>
    </row>
    <row r="44390" spans="1:5" hidden="1" x14ac:dyDescent="0.25">
      <c r="A44390">
        <v>8878</v>
      </c>
      <c r="B44390">
        <v>100</v>
      </c>
      <c r="C44390">
        <v>9581</v>
      </c>
      <c r="D44390">
        <f>results[[#This Row],[m]]/results[[#This Row],[n]]</f>
        <v>1.0791845010137417</v>
      </c>
      <c r="E44390">
        <f>ABS(1-results[[#This Row],[ratio]])</f>
        <v>7.9184501013741748E-2</v>
      </c>
    </row>
    <row r="44391" spans="1:5" x14ac:dyDescent="0.25">
      <c r="A44391">
        <v>8878</v>
      </c>
      <c r="B44391">
        <v>400</v>
      </c>
      <c r="C44391">
        <v>9220</v>
      </c>
      <c r="D44391">
        <f>results[[#This Row],[m]]/results[[#This Row],[n]]</f>
        <v>1.0385221896823609</v>
      </c>
      <c r="E44391">
        <f>ABS(1-results[[#This Row],[ratio]])</f>
        <v>3.8522189682360874E-2</v>
      </c>
    </row>
    <row r="44392" spans="1:5" hidden="1" x14ac:dyDescent="0.25">
      <c r="A44392">
        <v>8879</v>
      </c>
      <c r="B44392">
        <v>2</v>
      </c>
      <c r="C44392">
        <v>9401</v>
      </c>
      <c r="D44392">
        <f>results[[#This Row],[m]]/results[[#This Row],[n]]</f>
        <v>1.0587904043248113</v>
      </c>
      <c r="E44392">
        <f>ABS(1-results[[#This Row],[ratio]])</f>
        <v>5.8790404324811307E-2</v>
      </c>
    </row>
    <row r="44393" spans="1:5" hidden="1" x14ac:dyDescent="0.25">
      <c r="A44393">
        <v>8879</v>
      </c>
      <c r="B44393">
        <v>3</v>
      </c>
      <c r="C44393">
        <v>13814</v>
      </c>
      <c r="D44393">
        <f>results[[#This Row],[m]]/results[[#This Row],[n]]</f>
        <v>1.5558058339903142</v>
      </c>
      <c r="E44393">
        <f>ABS(1-results[[#This Row],[ratio]])</f>
        <v>0.55580583399031425</v>
      </c>
    </row>
    <row r="44394" spans="1:5" hidden="1" x14ac:dyDescent="0.25">
      <c r="A44394">
        <v>8879</v>
      </c>
      <c r="B44394">
        <v>10</v>
      </c>
      <c r="C44394">
        <v>8305</v>
      </c>
      <c r="D44394">
        <f>results[[#This Row],[m]]/results[[#This Row],[n]]</f>
        <v>0.93535308030183584</v>
      </c>
      <c r="E44394">
        <f>ABS(1-results[[#This Row],[ratio]])</f>
        <v>6.4646919698164163E-2</v>
      </c>
    </row>
    <row r="44395" spans="1:5" hidden="1" x14ac:dyDescent="0.25">
      <c r="A44395">
        <v>8879</v>
      </c>
      <c r="B44395">
        <v>100</v>
      </c>
      <c r="C44395">
        <v>8629</v>
      </c>
      <c r="D44395">
        <f>results[[#This Row],[m]]/results[[#This Row],[n]]</f>
        <v>0.97184367608964972</v>
      </c>
      <c r="E44395">
        <f>ABS(1-results[[#This Row],[ratio]])</f>
        <v>2.8156323910350278E-2</v>
      </c>
    </row>
    <row r="44396" spans="1:5" x14ac:dyDescent="0.25">
      <c r="A44396">
        <v>8879</v>
      </c>
      <c r="B44396">
        <v>400</v>
      </c>
      <c r="C44396">
        <v>8910</v>
      </c>
      <c r="D44396">
        <f>results[[#This Row],[m]]/results[[#This Row],[n]]</f>
        <v>1.0034913841648834</v>
      </c>
      <c r="E44396">
        <f>ABS(1-results[[#This Row],[ratio]])</f>
        <v>3.491384164883371E-3</v>
      </c>
    </row>
    <row r="44397" spans="1:5" hidden="1" x14ac:dyDescent="0.25">
      <c r="A44397">
        <v>8880</v>
      </c>
      <c r="B44397">
        <v>2</v>
      </c>
      <c r="C44397">
        <v>4422</v>
      </c>
      <c r="D44397">
        <f>results[[#This Row],[m]]/results[[#This Row],[n]]</f>
        <v>0.49797297297297299</v>
      </c>
      <c r="E44397">
        <f>ABS(1-results[[#This Row],[ratio]])</f>
        <v>0.50202702702702706</v>
      </c>
    </row>
    <row r="44398" spans="1:5" hidden="1" x14ac:dyDescent="0.25">
      <c r="A44398">
        <v>8880</v>
      </c>
      <c r="B44398">
        <v>3</v>
      </c>
      <c r="C44398">
        <v>4600</v>
      </c>
      <c r="D44398">
        <f>results[[#This Row],[m]]/results[[#This Row],[n]]</f>
        <v>0.51801801801801806</v>
      </c>
      <c r="E44398">
        <f>ABS(1-results[[#This Row],[ratio]])</f>
        <v>0.48198198198198194</v>
      </c>
    </row>
    <row r="44399" spans="1:5" hidden="1" x14ac:dyDescent="0.25">
      <c r="A44399">
        <v>8880</v>
      </c>
      <c r="B44399">
        <v>10</v>
      </c>
      <c r="C44399">
        <v>8863</v>
      </c>
      <c r="D44399">
        <f>results[[#This Row],[m]]/results[[#This Row],[n]]</f>
        <v>0.99808558558558558</v>
      </c>
      <c r="E44399">
        <f>ABS(1-results[[#This Row],[ratio]])</f>
        <v>1.9144144144144226E-3</v>
      </c>
    </row>
    <row r="44400" spans="1:5" hidden="1" x14ac:dyDescent="0.25">
      <c r="A44400">
        <v>8880</v>
      </c>
      <c r="B44400">
        <v>100</v>
      </c>
      <c r="C44400">
        <v>7749</v>
      </c>
      <c r="D44400">
        <f>results[[#This Row],[m]]/results[[#This Row],[n]]</f>
        <v>0.87263513513513513</v>
      </c>
      <c r="E44400">
        <f>ABS(1-results[[#This Row],[ratio]])</f>
        <v>0.12736486486486487</v>
      </c>
    </row>
    <row r="44401" spans="1:5" x14ac:dyDescent="0.25">
      <c r="A44401">
        <v>8880</v>
      </c>
      <c r="B44401">
        <v>400</v>
      </c>
      <c r="C44401">
        <v>8379</v>
      </c>
      <c r="D44401">
        <f>results[[#This Row],[m]]/results[[#This Row],[n]]</f>
        <v>0.94358108108108107</v>
      </c>
      <c r="E44401">
        <f>ABS(1-results[[#This Row],[ratio]])</f>
        <v>5.6418918918918926E-2</v>
      </c>
    </row>
    <row r="44402" spans="1:5" hidden="1" x14ac:dyDescent="0.25">
      <c r="A44402">
        <v>8881</v>
      </c>
      <c r="B44402">
        <v>2</v>
      </c>
      <c r="C44402">
        <v>7992</v>
      </c>
      <c r="D44402">
        <f>results[[#This Row],[m]]/results[[#This Row],[n]]</f>
        <v>0.89989866006080399</v>
      </c>
      <c r="E44402">
        <f>ABS(1-results[[#This Row],[ratio]])</f>
        <v>0.10010133993919601</v>
      </c>
    </row>
    <row r="44403" spans="1:5" hidden="1" x14ac:dyDescent="0.25">
      <c r="A44403">
        <v>8881</v>
      </c>
      <c r="B44403">
        <v>3</v>
      </c>
      <c r="C44403">
        <v>7576</v>
      </c>
      <c r="D44403">
        <f>results[[#This Row],[m]]/results[[#This Row],[n]]</f>
        <v>0.8530570881657471</v>
      </c>
      <c r="E44403">
        <f>ABS(1-results[[#This Row],[ratio]])</f>
        <v>0.1469429118342529</v>
      </c>
    </row>
    <row r="44404" spans="1:5" hidden="1" x14ac:dyDescent="0.25">
      <c r="A44404">
        <v>8881</v>
      </c>
      <c r="B44404">
        <v>10</v>
      </c>
      <c r="C44404">
        <v>5660</v>
      </c>
      <c r="D44404">
        <f>results[[#This Row],[m]]/results[[#This Row],[n]]</f>
        <v>0.63731561761062938</v>
      </c>
      <c r="E44404">
        <f>ABS(1-results[[#This Row],[ratio]])</f>
        <v>0.36268438238937062</v>
      </c>
    </row>
    <row r="44405" spans="1:5" hidden="1" x14ac:dyDescent="0.25">
      <c r="A44405">
        <v>8881</v>
      </c>
      <c r="B44405">
        <v>100</v>
      </c>
      <c r="C44405">
        <v>8512</v>
      </c>
      <c r="D44405">
        <f>results[[#This Row],[m]]/results[[#This Row],[n]]</f>
        <v>0.95845062492962507</v>
      </c>
      <c r="E44405">
        <f>ABS(1-results[[#This Row],[ratio]])</f>
        <v>4.1549375070374928E-2</v>
      </c>
    </row>
    <row r="44406" spans="1:5" x14ac:dyDescent="0.25">
      <c r="A44406">
        <v>8881</v>
      </c>
      <c r="B44406">
        <v>400</v>
      </c>
      <c r="C44406">
        <v>8615</v>
      </c>
      <c r="D44406">
        <f>results[[#This Row],[m]]/results[[#This Row],[n]]</f>
        <v>0.97004841797094921</v>
      </c>
      <c r="E44406">
        <f>ABS(1-results[[#This Row],[ratio]])</f>
        <v>2.9951582029050794E-2</v>
      </c>
    </row>
    <row r="44407" spans="1:5" hidden="1" x14ac:dyDescent="0.25">
      <c r="A44407">
        <v>8882</v>
      </c>
      <c r="B44407">
        <v>2</v>
      </c>
      <c r="C44407">
        <v>11884</v>
      </c>
      <c r="D44407">
        <f>results[[#This Row],[m]]/results[[#This Row],[n]]</f>
        <v>1.3379869398784057</v>
      </c>
      <c r="E44407">
        <f>ABS(1-results[[#This Row],[ratio]])</f>
        <v>0.33798693987840567</v>
      </c>
    </row>
    <row r="44408" spans="1:5" hidden="1" x14ac:dyDescent="0.25">
      <c r="A44408">
        <v>8882</v>
      </c>
      <c r="B44408">
        <v>3</v>
      </c>
      <c r="C44408">
        <v>13330</v>
      </c>
      <c r="D44408">
        <f>results[[#This Row],[m]]/results[[#This Row],[n]]</f>
        <v>1.5007881107858589</v>
      </c>
      <c r="E44408">
        <f>ABS(1-results[[#This Row],[ratio]])</f>
        <v>0.50078811078585894</v>
      </c>
    </row>
    <row r="44409" spans="1:5" hidden="1" x14ac:dyDescent="0.25">
      <c r="A44409">
        <v>8882</v>
      </c>
      <c r="B44409">
        <v>10</v>
      </c>
      <c r="C44409">
        <v>8296</v>
      </c>
      <c r="D44409">
        <f>results[[#This Row],[m]]/results[[#This Row],[n]]</f>
        <v>0.93402386849808605</v>
      </c>
      <c r="E44409">
        <f>ABS(1-results[[#This Row],[ratio]])</f>
        <v>6.5976131501913948E-2</v>
      </c>
    </row>
    <row r="44410" spans="1:5" hidden="1" x14ac:dyDescent="0.25">
      <c r="A44410">
        <v>8882</v>
      </c>
      <c r="B44410">
        <v>100</v>
      </c>
      <c r="C44410">
        <v>9724</v>
      </c>
      <c r="D44410">
        <f>results[[#This Row],[m]]/results[[#This Row],[n]]</f>
        <v>1.0947984688133303</v>
      </c>
      <c r="E44410">
        <f>ABS(1-results[[#This Row],[ratio]])</f>
        <v>9.4798468813330317E-2</v>
      </c>
    </row>
    <row r="44411" spans="1:5" x14ac:dyDescent="0.25">
      <c r="A44411">
        <v>8882</v>
      </c>
      <c r="B44411">
        <v>400</v>
      </c>
      <c r="C44411">
        <v>9120</v>
      </c>
      <c r="D44411">
        <f>results[[#This Row],[m]]/results[[#This Row],[n]]</f>
        <v>1.0267957667192074</v>
      </c>
      <c r="E44411">
        <f>ABS(1-results[[#This Row],[ratio]])</f>
        <v>2.6795766719207359E-2</v>
      </c>
    </row>
    <row r="44412" spans="1:5" hidden="1" x14ac:dyDescent="0.25">
      <c r="A44412">
        <v>8883</v>
      </c>
      <c r="B44412">
        <v>2</v>
      </c>
      <c r="C44412">
        <v>2823</v>
      </c>
      <c r="D44412">
        <f>results[[#This Row],[m]]/results[[#This Row],[n]]</f>
        <v>0.31779804120229654</v>
      </c>
      <c r="E44412">
        <f>ABS(1-results[[#This Row],[ratio]])</f>
        <v>0.68220195879770351</v>
      </c>
    </row>
    <row r="44413" spans="1:5" hidden="1" x14ac:dyDescent="0.25">
      <c r="A44413">
        <v>8883</v>
      </c>
      <c r="B44413">
        <v>3</v>
      </c>
      <c r="C44413">
        <v>5297</v>
      </c>
      <c r="D44413">
        <f>results[[#This Row],[m]]/results[[#This Row],[n]]</f>
        <v>0.59630755375436229</v>
      </c>
      <c r="E44413">
        <f>ABS(1-results[[#This Row],[ratio]])</f>
        <v>0.40369244624563771</v>
      </c>
    </row>
    <row r="44414" spans="1:5" hidden="1" x14ac:dyDescent="0.25">
      <c r="A44414">
        <v>8883</v>
      </c>
      <c r="B44414">
        <v>10</v>
      </c>
      <c r="C44414">
        <v>10947</v>
      </c>
      <c r="D44414">
        <f>results[[#This Row],[m]]/results[[#This Row],[n]]</f>
        <v>1.2323539344815941</v>
      </c>
      <c r="E44414">
        <f>ABS(1-results[[#This Row],[ratio]])</f>
        <v>0.23235393448159414</v>
      </c>
    </row>
    <row r="44415" spans="1:5" hidden="1" x14ac:dyDescent="0.25">
      <c r="A44415">
        <v>8883</v>
      </c>
      <c r="B44415">
        <v>100</v>
      </c>
      <c r="C44415">
        <v>10830</v>
      </c>
      <c r="D44415">
        <f>results[[#This Row],[m]]/results[[#This Row],[n]]</f>
        <v>1.2191827085444107</v>
      </c>
      <c r="E44415">
        <f>ABS(1-results[[#This Row],[ratio]])</f>
        <v>0.21918270854441069</v>
      </c>
    </row>
    <row r="44416" spans="1:5" x14ac:dyDescent="0.25">
      <c r="A44416">
        <v>8883</v>
      </c>
      <c r="B44416">
        <v>400</v>
      </c>
      <c r="C44416">
        <v>7946</v>
      </c>
      <c r="D44416">
        <f>results[[#This Row],[m]]/results[[#This Row],[n]]</f>
        <v>0.89451761792187323</v>
      </c>
      <c r="E44416">
        <f>ABS(1-results[[#This Row],[ratio]])</f>
        <v>0.10548238207812677</v>
      </c>
    </row>
    <row r="44417" spans="1:5" hidden="1" x14ac:dyDescent="0.25">
      <c r="A44417">
        <v>8884</v>
      </c>
      <c r="B44417">
        <v>2</v>
      </c>
      <c r="C44417">
        <v>2360</v>
      </c>
      <c r="D44417">
        <f>results[[#This Row],[m]]/results[[#This Row],[n]]</f>
        <v>0.26564610535794686</v>
      </c>
      <c r="E44417">
        <f>ABS(1-results[[#This Row],[ratio]])</f>
        <v>0.73435389464205314</v>
      </c>
    </row>
    <row r="44418" spans="1:5" hidden="1" x14ac:dyDescent="0.25">
      <c r="A44418">
        <v>8884</v>
      </c>
      <c r="B44418">
        <v>3</v>
      </c>
      <c r="C44418">
        <v>4554</v>
      </c>
      <c r="D44418">
        <f>results[[#This Row],[m]]/results[[#This Row],[n]]</f>
        <v>0.51260693381359745</v>
      </c>
      <c r="E44418">
        <f>ABS(1-results[[#This Row],[ratio]])</f>
        <v>0.48739306618640255</v>
      </c>
    </row>
    <row r="44419" spans="1:5" hidden="1" x14ac:dyDescent="0.25">
      <c r="A44419">
        <v>8884</v>
      </c>
      <c r="B44419">
        <v>10</v>
      </c>
      <c r="C44419">
        <v>7038</v>
      </c>
      <c r="D44419">
        <f>results[[#This Row],[m]]/results[[#This Row],[n]]</f>
        <v>0.79221071589374159</v>
      </c>
      <c r="E44419">
        <f>ABS(1-results[[#This Row],[ratio]])</f>
        <v>0.20778928410625841</v>
      </c>
    </row>
    <row r="44420" spans="1:5" hidden="1" x14ac:dyDescent="0.25">
      <c r="A44420">
        <v>8884</v>
      </c>
      <c r="B44420">
        <v>100</v>
      </c>
      <c r="C44420">
        <v>8336</v>
      </c>
      <c r="D44420">
        <f>results[[#This Row],[m]]/results[[#This Row],[n]]</f>
        <v>0.93831607384061233</v>
      </c>
      <c r="E44420">
        <f>ABS(1-results[[#This Row],[ratio]])</f>
        <v>6.168392615938767E-2</v>
      </c>
    </row>
    <row r="44421" spans="1:5" x14ac:dyDescent="0.25">
      <c r="A44421">
        <v>8884</v>
      </c>
      <c r="B44421">
        <v>400</v>
      </c>
      <c r="C44421">
        <v>8884</v>
      </c>
      <c r="D44421">
        <f>results[[#This Row],[m]]/results[[#This Row],[n]]</f>
        <v>1</v>
      </c>
      <c r="E44421">
        <f>ABS(1-results[[#This Row],[ratio]])</f>
        <v>0</v>
      </c>
    </row>
    <row r="44422" spans="1:5" hidden="1" x14ac:dyDescent="0.25">
      <c r="A44422">
        <v>8885</v>
      </c>
      <c r="B44422">
        <v>2</v>
      </c>
      <c r="C44422">
        <v>5455</v>
      </c>
      <c r="D44422">
        <f>results[[#This Row],[m]]/results[[#This Row],[n]]</f>
        <v>0.6139561057962859</v>
      </c>
      <c r="E44422">
        <f>ABS(1-results[[#This Row],[ratio]])</f>
        <v>0.3860438942037141</v>
      </c>
    </row>
    <row r="44423" spans="1:5" hidden="1" x14ac:dyDescent="0.25">
      <c r="A44423">
        <v>8885</v>
      </c>
      <c r="B44423">
        <v>3</v>
      </c>
      <c r="C44423">
        <v>8829</v>
      </c>
      <c r="D44423">
        <f>results[[#This Row],[m]]/results[[#This Row],[n]]</f>
        <v>0.9936972425436128</v>
      </c>
      <c r="E44423">
        <f>ABS(1-results[[#This Row],[ratio]])</f>
        <v>6.302757456387198E-3</v>
      </c>
    </row>
    <row r="44424" spans="1:5" hidden="1" x14ac:dyDescent="0.25">
      <c r="A44424">
        <v>8885</v>
      </c>
      <c r="B44424">
        <v>10</v>
      </c>
      <c r="C44424">
        <v>5510</v>
      </c>
      <c r="D44424">
        <f>results[[#This Row],[m]]/results[[#This Row],[n]]</f>
        <v>0.62014631401238041</v>
      </c>
      <c r="E44424">
        <f>ABS(1-results[[#This Row],[ratio]])</f>
        <v>0.37985368598761959</v>
      </c>
    </row>
    <row r="44425" spans="1:5" hidden="1" x14ac:dyDescent="0.25">
      <c r="A44425">
        <v>8885</v>
      </c>
      <c r="B44425">
        <v>100</v>
      </c>
      <c r="C44425">
        <v>8124</v>
      </c>
      <c r="D44425">
        <f>results[[#This Row],[m]]/results[[#This Row],[n]]</f>
        <v>0.91435002813731003</v>
      </c>
      <c r="E44425">
        <f>ABS(1-results[[#This Row],[ratio]])</f>
        <v>8.5649971862689966E-2</v>
      </c>
    </row>
    <row r="44426" spans="1:5" x14ac:dyDescent="0.25">
      <c r="A44426">
        <v>8885</v>
      </c>
      <c r="B44426">
        <v>400</v>
      </c>
      <c r="C44426">
        <v>8217</v>
      </c>
      <c r="D44426">
        <f>results[[#This Row],[m]]/results[[#This Row],[n]]</f>
        <v>0.9248171074845245</v>
      </c>
      <c r="E44426">
        <f>ABS(1-results[[#This Row],[ratio]])</f>
        <v>7.5182892515475497E-2</v>
      </c>
    </row>
    <row r="44427" spans="1:5" hidden="1" x14ac:dyDescent="0.25">
      <c r="A44427">
        <v>8886</v>
      </c>
      <c r="B44427">
        <v>2</v>
      </c>
      <c r="C44427">
        <v>8789</v>
      </c>
      <c r="D44427">
        <f>results[[#This Row],[m]]/results[[#This Row],[n]]</f>
        <v>0.98908395228449242</v>
      </c>
      <c r="E44427">
        <f>ABS(1-results[[#This Row],[ratio]])</f>
        <v>1.0916047715507582E-2</v>
      </c>
    </row>
    <row r="44428" spans="1:5" hidden="1" x14ac:dyDescent="0.25">
      <c r="A44428">
        <v>8886</v>
      </c>
      <c r="B44428">
        <v>3</v>
      </c>
      <c r="C44428">
        <v>10294</v>
      </c>
      <c r="D44428">
        <f>results[[#This Row],[m]]/results[[#This Row],[n]]</f>
        <v>1.1584514967364394</v>
      </c>
      <c r="E44428">
        <f>ABS(1-results[[#This Row],[ratio]])</f>
        <v>0.15845149673643943</v>
      </c>
    </row>
    <row r="44429" spans="1:5" hidden="1" x14ac:dyDescent="0.25">
      <c r="A44429">
        <v>8886</v>
      </c>
      <c r="B44429">
        <v>10</v>
      </c>
      <c r="C44429">
        <v>12402</v>
      </c>
      <c r="D44429">
        <f>results[[#This Row],[m]]/results[[#This Row],[n]]</f>
        <v>1.3956785955435516</v>
      </c>
      <c r="E44429">
        <f>ABS(1-results[[#This Row],[ratio]])</f>
        <v>0.39567859554355156</v>
      </c>
    </row>
    <row r="44430" spans="1:5" hidden="1" x14ac:dyDescent="0.25">
      <c r="A44430">
        <v>8886</v>
      </c>
      <c r="B44430">
        <v>100</v>
      </c>
      <c r="C44430">
        <v>8892</v>
      </c>
      <c r="D44430">
        <f>results[[#This Row],[m]]/results[[#This Row],[n]]</f>
        <v>1.00067521944632</v>
      </c>
      <c r="E44430">
        <f>ABS(1-results[[#This Row],[ratio]])</f>
        <v>6.7521944631998565E-4</v>
      </c>
    </row>
    <row r="44431" spans="1:5" x14ac:dyDescent="0.25">
      <c r="A44431">
        <v>8886</v>
      </c>
      <c r="B44431">
        <v>400</v>
      </c>
      <c r="C44431">
        <v>9210</v>
      </c>
      <c r="D44431">
        <f>results[[#This Row],[m]]/results[[#This Row],[n]]</f>
        <v>1.036461850101283</v>
      </c>
      <c r="E44431">
        <f>ABS(1-results[[#This Row],[ratio]])</f>
        <v>3.6461850101283E-2</v>
      </c>
    </row>
    <row r="44432" spans="1:5" hidden="1" x14ac:dyDescent="0.25">
      <c r="A44432">
        <v>8887</v>
      </c>
      <c r="B44432">
        <v>2</v>
      </c>
      <c r="C44432">
        <v>5872</v>
      </c>
      <c r="D44432">
        <f>results[[#This Row],[m]]/results[[#This Row],[n]]</f>
        <v>0.66074040733655903</v>
      </c>
      <c r="E44432">
        <f>ABS(1-results[[#This Row],[ratio]])</f>
        <v>0.33925959266344097</v>
      </c>
    </row>
    <row r="44433" spans="1:5" hidden="1" x14ac:dyDescent="0.25">
      <c r="A44433">
        <v>8887</v>
      </c>
      <c r="B44433">
        <v>3</v>
      </c>
      <c r="C44433">
        <v>8246</v>
      </c>
      <c r="D44433">
        <f>results[[#This Row],[m]]/results[[#This Row],[n]]</f>
        <v>0.92787217283672785</v>
      </c>
      <c r="E44433">
        <f>ABS(1-results[[#This Row],[ratio]])</f>
        <v>7.2127827163272151E-2</v>
      </c>
    </row>
    <row r="44434" spans="1:5" hidden="1" x14ac:dyDescent="0.25">
      <c r="A44434">
        <v>8887</v>
      </c>
      <c r="B44434">
        <v>10</v>
      </c>
      <c r="C44434">
        <v>11312</v>
      </c>
      <c r="D44434">
        <f>results[[#This Row],[m]]/results[[#This Row],[n]]</f>
        <v>1.2728704849780579</v>
      </c>
      <c r="E44434">
        <f>ABS(1-results[[#This Row],[ratio]])</f>
        <v>0.27287048497805788</v>
      </c>
    </row>
    <row r="44435" spans="1:5" hidden="1" x14ac:dyDescent="0.25">
      <c r="A44435">
        <v>8887</v>
      </c>
      <c r="B44435">
        <v>100</v>
      </c>
      <c r="C44435">
        <v>8177</v>
      </c>
      <c r="D44435">
        <f>results[[#This Row],[m]]/results[[#This Row],[n]]</f>
        <v>0.92010802295487792</v>
      </c>
      <c r="E44435">
        <f>ABS(1-results[[#This Row],[ratio]])</f>
        <v>7.9891977045122076E-2</v>
      </c>
    </row>
    <row r="44436" spans="1:5" x14ac:dyDescent="0.25">
      <c r="A44436">
        <v>8887</v>
      </c>
      <c r="B44436">
        <v>400</v>
      </c>
      <c r="C44436">
        <v>8336</v>
      </c>
      <c r="D44436">
        <f>results[[#This Row],[m]]/results[[#This Row],[n]]</f>
        <v>0.93799932485653204</v>
      </c>
      <c r="E44436">
        <f>ABS(1-results[[#This Row],[ratio]])</f>
        <v>6.2000675143467965E-2</v>
      </c>
    </row>
    <row r="44437" spans="1:5" hidden="1" x14ac:dyDescent="0.25">
      <c r="A44437">
        <v>8888</v>
      </c>
      <c r="B44437">
        <v>2</v>
      </c>
      <c r="C44437">
        <v>3014</v>
      </c>
      <c r="D44437">
        <f>results[[#This Row],[m]]/results[[#This Row],[n]]</f>
        <v>0.33910891089108913</v>
      </c>
      <c r="E44437">
        <f>ABS(1-results[[#This Row],[ratio]])</f>
        <v>0.66089108910891081</v>
      </c>
    </row>
    <row r="44438" spans="1:5" hidden="1" x14ac:dyDescent="0.25">
      <c r="A44438">
        <v>8888</v>
      </c>
      <c r="B44438">
        <v>3</v>
      </c>
      <c r="C44438">
        <v>5104</v>
      </c>
      <c r="D44438">
        <f>results[[#This Row],[m]]/results[[#This Row],[n]]</f>
        <v>0.57425742574257421</v>
      </c>
      <c r="E44438">
        <f>ABS(1-results[[#This Row],[ratio]])</f>
        <v>0.42574257425742579</v>
      </c>
    </row>
    <row r="44439" spans="1:5" hidden="1" x14ac:dyDescent="0.25">
      <c r="A44439">
        <v>8888</v>
      </c>
      <c r="B44439">
        <v>10</v>
      </c>
      <c r="C44439">
        <v>6785</v>
      </c>
      <c r="D44439">
        <f>results[[#This Row],[m]]/results[[#This Row],[n]]</f>
        <v>0.76338883888388842</v>
      </c>
      <c r="E44439">
        <f>ABS(1-results[[#This Row],[ratio]])</f>
        <v>0.23661116111611158</v>
      </c>
    </row>
    <row r="44440" spans="1:5" hidden="1" x14ac:dyDescent="0.25">
      <c r="A44440">
        <v>8888</v>
      </c>
      <c r="B44440">
        <v>100</v>
      </c>
      <c r="C44440">
        <v>9381</v>
      </c>
      <c r="D44440">
        <f>results[[#This Row],[m]]/results[[#This Row],[n]]</f>
        <v>1.0554680468046804</v>
      </c>
      <c r="E44440">
        <f>ABS(1-results[[#This Row],[ratio]])</f>
        <v>5.5468046804680426E-2</v>
      </c>
    </row>
    <row r="44441" spans="1:5" x14ac:dyDescent="0.25">
      <c r="A44441">
        <v>8888</v>
      </c>
      <c r="B44441">
        <v>400</v>
      </c>
      <c r="C44441">
        <v>9150</v>
      </c>
      <c r="D44441">
        <f>results[[#This Row],[m]]/results[[#This Row],[n]]</f>
        <v>1.0294779477947795</v>
      </c>
      <c r="E44441">
        <f>ABS(1-results[[#This Row],[ratio]])</f>
        <v>2.9477947794779524E-2</v>
      </c>
    </row>
    <row r="44442" spans="1:5" hidden="1" x14ac:dyDescent="0.25">
      <c r="A44442">
        <v>8889</v>
      </c>
      <c r="B44442">
        <v>2</v>
      </c>
      <c r="C44442">
        <v>2470</v>
      </c>
      <c r="D44442">
        <f>results[[#This Row],[m]]/results[[#This Row],[n]]</f>
        <v>0.27787152660591741</v>
      </c>
      <c r="E44442">
        <f>ABS(1-results[[#This Row],[ratio]])</f>
        <v>0.72212847339408259</v>
      </c>
    </row>
    <row r="44443" spans="1:5" hidden="1" x14ac:dyDescent="0.25">
      <c r="A44443">
        <v>8889</v>
      </c>
      <c r="B44443">
        <v>3</v>
      </c>
      <c r="C44443">
        <v>4594</v>
      </c>
      <c r="D44443">
        <f>results[[#This Row],[m]]/results[[#This Row],[n]]</f>
        <v>0.51681853976825287</v>
      </c>
      <c r="E44443">
        <f>ABS(1-results[[#This Row],[ratio]])</f>
        <v>0.48318146023174713</v>
      </c>
    </row>
    <row r="44444" spans="1:5" hidden="1" x14ac:dyDescent="0.25">
      <c r="A44444">
        <v>8889</v>
      </c>
      <c r="B44444">
        <v>10</v>
      </c>
      <c r="C44444">
        <v>12995</v>
      </c>
      <c r="D44444">
        <f>results[[#This Row],[m]]/results[[#This Row],[n]]</f>
        <v>1.4619192260096749</v>
      </c>
      <c r="E44444">
        <f>ABS(1-results[[#This Row],[ratio]])</f>
        <v>0.46191922600967494</v>
      </c>
    </row>
    <row r="44445" spans="1:5" hidden="1" x14ac:dyDescent="0.25">
      <c r="A44445">
        <v>8889</v>
      </c>
      <c r="B44445">
        <v>100</v>
      </c>
      <c r="C44445">
        <v>9194</v>
      </c>
      <c r="D44445">
        <f>results[[#This Row],[m]]/results[[#This Row],[n]]</f>
        <v>1.0343120710991112</v>
      </c>
      <c r="E44445">
        <f>ABS(1-results[[#This Row],[ratio]])</f>
        <v>3.4312071099111163E-2</v>
      </c>
    </row>
    <row r="44446" spans="1:5" x14ac:dyDescent="0.25">
      <c r="A44446">
        <v>8889</v>
      </c>
      <c r="B44446">
        <v>400</v>
      </c>
      <c r="C44446">
        <v>8909</v>
      </c>
      <c r="D44446">
        <f>results[[#This Row],[m]]/results[[#This Row],[n]]</f>
        <v>1.0022499718753515</v>
      </c>
      <c r="E44446">
        <f>ABS(1-results[[#This Row],[ratio]])</f>
        <v>2.2499718753514752E-3</v>
      </c>
    </row>
    <row r="44447" spans="1:5" hidden="1" x14ac:dyDescent="0.25">
      <c r="A44447">
        <v>8890</v>
      </c>
      <c r="B44447">
        <v>2</v>
      </c>
      <c r="C44447">
        <v>2059</v>
      </c>
      <c r="D44447">
        <f>results[[#This Row],[m]]/results[[#This Row],[n]]</f>
        <v>0.23160854893138358</v>
      </c>
      <c r="E44447">
        <f>ABS(1-results[[#This Row],[ratio]])</f>
        <v>0.76839145106861639</v>
      </c>
    </row>
    <row r="44448" spans="1:5" hidden="1" x14ac:dyDescent="0.25">
      <c r="A44448">
        <v>8890</v>
      </c>
      <c r="B44448">
        <v>3</v>
      </c>
      <c r="C44448">
        <v>3927</v>
      </c>
      <c r="D44448">
        <f>results[[#This Row],[m]]/results[[#This Row],[n]]</f>
        <v>0.44173228346456694</v>
      </c>
      <c r="E44448">
        <f>ABS(1-results[[#This Row],[ratio]])</f>
        <v>0.55826771653543306</v>
      </c>
    </row>
    <row r="44449" spans="1:5" hidden="1" x14ac:dyDescent="0.25">
      <c r="A44449">
        <v>8890</v>
      </c>
      <c r="B44449">
        <v>10</v>
      </c>
      <c r="C44449">
        <v>6532</v>
      </c>
      <c r="D44449">
        <f>results[[#This Row],[m]]/results[[#This Row],[n]]</f>
        <v>0.73475815523059618</v>
      </c>
      <c r="E44449">
        <f>ABS(1-results[[#This Row],[ratio]])</f>
        <v>0.26524184476940382</v>
      </c>
    </row>
    <row r="44450" spans="1:5" hidden="1" x14ac:dyDescent="0.25">
      <c r="A44450">
        <v>8890</v>
      </c>
      <c r="B44450">
        <v>100</v>
      </c>
      <c r="C44450">
        <v>8837</v>
      </c>
      <c r="D44450">
        <f>results[[#This Row],[m]]/results[[#This Row],[n]]</f>
        <v>0.99403824521934758</v>
      </c>
      <c r="E44450">
        <f>ABS(1-results[[#This Row],[ratio]])</f>
        <v>5.9617547806524174E-3</v>
      </c>
    </row>
    <row r="44451" spans="1:5" x14ac:dyDescent="0.25">
      <c r="A44451">
        <v>8890</v>
      </c>
      <c r="B44451">
        <v>400</v>
      </c>
      <c r="C44451">
        <v>8777</v>
      </c>
      <c r="D44451">
        <f>results[[#This Row],[m]]/results[[#This Row],[n]]</f>
        <v>0.98728908886389199</v>
      </c>
      <c r="E44451">
        <f>ABS(1-results[[#This Row],[ratio]])</f>
        <v>1.2710911136108005E-2</v>
      </c>
    </row>
    <row r="44452" spans="1:5" hidden="1" x14ac:dyDescent="0.25">
      <c r="A44452">
        <v>8891</v>
      </c>
      <c r="B44452">
        <v>2</v>
      </c>
      <c r="C44452">
        <v>11651</v>
      </c>
      <c r="D44452">
        <f>results[[#This Row],[m]]/results[[#This Row],[n]]</f>
        <v>1.3104262737599821</v>
      </c>
      <c r="E44452">
        <f>ABS(1-results[[#This Row],[ratio]])</f>
        <v>0.31042627375998211</v>
      </c>
    </row>
    <row r="44453" spans="1:5" hidden="1" x14ac:dyDescent="0.25">
      <c r="A44453">
        <v>8891</v>
      </c>
      <c r="B44453">
        <v>3</v>
      </c>
      <c r="C44453">
        <v>15039</v>
      </c>
      <c r="D44453">
        <f>results[[#This Row],[m]]/results[[#This Row],[n]]</f>
        <v>1.6914857721291194</v>
      </c>
      <c r="E44453">
        <f>ABS(1-results[[#This Row],[ratio]])</f>
        <v>0.69148577212911944</v>
      </c>
    </row>
    <row r="44454" spans="1:5" hidden="1" x14ac:dyDescent="0.25">
      <c r="A44454">
        <v>8891</v>
      </c>
      <c r="B44454">
        <v>10</v>
      </c>
      <c r="C44454">
        <v>8404</v>
      </c>
      <c r="D44454">
        <f>results[[#This Row],[m]]/results[[#This Row],[n]]</f>
        <v>0.94522550894162638</v>
      </c>
      <c r="E44454">
        <f>ABS(1-results[[#This Row],[ratio]])</f>
        <v>5.477449105837362E-2</v>
      </c>
    </row>
    <row r="44455" spans="1:5" hidden="1" x14ac:dyDescent="0.25">
      <c r="A44455">
        <v>8891</v>
      </c>
      <c r="B44455">
        <v>100</v>
      </c>
      <c r="C44455">
        <v>8063</v>
      </c>
      <c r="D44455">
        <f>results[[#This Row],[m]]/results[[#This Row],[n]]</f>
        <v>0.90687211787200539</v>
      </c>
      <c r="E44455">
        <f>ABS(1-results[[#This Row],[ratio]])</f>
        <v>9.312788212799461E-2</v>
      </c>
    </row>
    <row r="44456" spans="1:5" x14ac:dyDescent="0.25">
      <c r="A44456">
        <v>8891</v>
      </c>
      <c r="B44456">
        <v>400</v>
      </c>
      <c r="C44456">
        <v>8355</v>
      </c>
      <c r="D44456">
        <f>results[[#This Row],[m]]/results[[#This Row],[n]]</f>
        <v>0.93971431784951076</v>
      </c>
      <c r="E44456">
        <f>ABS(1-results[[#This Row],[ratio]])</f>
        <v>6.0285682150489239E-2</v>
      </c>
    </row>
    <row r="44457" spans="1:5" hidden="1" x14ac:dyDescent="0.25">
      <c r="A44457">
        <v>8892</v>
      </c>
      <c r="B44457">
        <v>2</v>
      </c>
      <c r="C44457">
        <v>31988</v>
      </c>
      <c r="D44457">
        <f>results[[#This Row],[m]]/results[[#This Row],[n]]</f>
        <v>3.5973909131803867</v>
      </c>
      <c r="E44457">
        <f>ABS(1-results[[#This Row],[ratio]])</f>
        <v>2.5973909131803867</v>
      </c>
    </row>
    <row r="44458" spans="1:5" hidden="1" x14ac:dyDescent="0.25">
      <c r="A44458">
        <v>8892</v>
      </c>
      <c r="B44458">
        <v>3</v>
      </c>
      <c r="C44458">
        <v>39200</v>
      </c>
      <c r="D44458">
        <f>results[[#This Row],[m]]/results[[#This Row],[n]]</f>
        <v>4.4084570400359873</v>
      </c>
      <c r="E44458">
        <f>ABS(1-results[[#This Row],[ratio]])</f>
        <v>3.4084570400359873</v>
      </c>
    </row>
    <row r="44459" spans="1:5" hidden="1" x14ac:dyDescent="0.25">
      <c r="A44459">
        <v>8892</v>
      </c>
      <c r="B44459">
        <v>10</v>
      </c>
      <c r="C44459">
        <v>11264</v>
      </c>
      <c r="D44459">
        <f>results[[#This Row],[m]]/results[[#This Row],[n]]</f>
        <v>1.2667566351776878</v>
      </c>
      <c r="E44459">
        <f>ABS(1-results[[#This Row],[ratio]])</f>
        <v>0.26675663517768777</v>
      </c>
    </row>
    <row r="44460" spans="1:5" hidden="1" x14ac:dyDescent="0.25">
      <c r="A44460">
        <v>8892</v>
      </c>
      <c r="B44460">
        <v>100</v>
      </c>
      <c r="C44460">
        <v>10038</v>
      </c>
      <c r="D44460">
        <f>results[[#This Row],[m]]/results[[#This Row],[n]]</f>
        <v>1.1288798920377867</v>
      </c>
      <c r="E44460">
        <f>ABS(1-results[[#This Row],[ratio]])</f>
        <v>0.12887989203778671</v>
      </c>
    </row>
    <row r="44461" spans="1:5" x14ac:dyDescent="0.25">
      <c r="A44461">
        <v>8892</v>
      </c>
      <c r="B44461">
        <v>400</v>
      </c>
      <c r="C44461">
        <v>9424</v>
      </c>
      <c r="D44461">
        <f>results[[#This Row],[m]]/results[[#This Row],[n]]</f>
        <v>1.0598290598290598</v>
      </c>
      <c r="E44461">
        <f>ABS(1-results[[#This Row],[ratio]])</f>
        <v>5.9829059829059839E-2</v>
      </c>
    </row>
    <row r="44462" spans="1:5" hidden="1" x14ac:dyDescent="0.25">
      <c r="A44462">
        <v>8893</v>
      </c>
      <c r="B44462">
        <v>2</v>
      </c>
      <c r="C44462">
        <v>1625</v>
      </c>
      <c r="D44462">
        <f>results[[#This Row],[m]]/results[[#This Row],[n]]</f>
        <v>0.18272798830540876</v>
      </c>
      <c r="E44462">
        <f>ABS(1-results[[#This Row],[ratio]])</f>
        <v>0.81727201169459129</v>
      </c>
    </row>
    <row r="44463" spans="1:5" hidden="1" x14ac:dyDescent="0.25">
      <c r="A44463">
        <v>8893</v>
      </c>
      <c r="B44463">
        <v>3</v>
      </c>
      <c r="C44463">
        <v>3153</v>
      </c>
      <c r="D44463">
        <f>results[[#This Row],[m]]/results[[#This Row],[n]]</f>
        <v>0.35454852130889464</v>
      </c>
      <c r="E44463">
        <f>ABS(1-results[[#This Row],[ratio]])</f>
        <v>0.64545147869110542</v>
      </c>
    </row>
    <row r="44464" spans="1:5" hidden="1" x14ac:dyDescent="0.25">
      <c r="A44464">
        <v>8893</v>
      </c>
      <c r="B44464">
        <v>10</v>
      </c>
      <c r="C44464">
        <v>5897</v>
      </c>
      <c r="D44464">
        <f>results[[#This Row],[m]]/results[[#This Row],[n]]</f>
        <v>0.66310581356122789</v>
      </c>
      <c r="E44464">
        <f>ABS(1-results[[#This Row],[ratio]])</f>
        <v>0.33689418643877211</v>
      </c>
    </row>
    <row r="44465" spans="1:5" hidden="1" x14ac:dyDescent="0.25">
      <c r="A44465">
        <v>8893</v>
      </c>
      <c r="B44465">
        <v>100</v>
      </c>
      <c r="C44465">
        <v>7999</v>
      </c>
      <c r="D44465">
        <f>results[[#This Row],[m]]/results[[#This Row],[n]]</f>
        <v>0.89947149443382435</v>
      </c>
      <c r="E44465">
        <f>ABS(1-results[[#This Row],[ratio]])</f>
        <v>0.10052850556617565</v>
      </c>
    </row>
    <row r="44466" spans="1:5" x14ac:dyDescent="0.25">
      <c r="A44466">
        <v>8893</v>
      </c>
      <c r="B44466">
        <v>400</v>
      </c>
      <c r="C44466">
        <v>8908</v>
      </c>
      <c r="D44466">
        <f>results[[#This Row],[m]]/results[[#This Row],[n]]</f>
        <v>1.0016867198920498</v>
      </c>
      <c r="E44466">
        <f>ABS(1-results[[#This Row],[ratio]])</f>
        <v>1.6867198920498261E-3</v>
      </c>
    </row>
    <row r="44467" spans="1:5" hidden="1" x14ac:dyDescent="0.25">
      <c r="A44467">
        <v>8894</v>
      </c>
      <c r="B44467">
        <v>2</v>
      </c>
      <c r="C44467">
        <v>5006</v>
      </c>
      <c r="D44467">
        <f>results[[#This Row],[m]]/results[[#This Row],[n]]</f>
        <v>0.5628513604677311</v>
      </c>
      <c r="E44467">
        <f>ABS(1-results[[#This Row],[ratio]])</f>
        <v>0.4371486395322689</v>
      </c>
    </row>
    <row r="44468" spans="1:5" hidden="1" x14ac:dyDescent="0.25">
      <c r="A44468">
        <v>8894</v>
      </c>
      <c r="B44468">
        <v>3</v>
      </c>
      <c r="C44468">
        <v>6366</v>
      </c>
      <c r="D44468">
        <f>results[[#This Row],[m]]/results[[#This Row],[n]]</f>
        <v>0.71576343602428605</v>
      </c>
      <c r="E44468">
        <f>ABS(1-results[[#This Row],[ratio]])</f>
        <v>0.28423656397571395</v>
      </c>
    </row>
    <row r="44469" spans="1:5" hidden="1" x14ac:dyDescent="0.25">
      <c r="A44469">
        <v>8894</v>
      </c>
      <c r="B44469">
        <v>10</v>
      </c>
      <c r="C44469">
        <v>5500</v>
      </c>
      <c r="D44469">
        <f>results[[#This Row],[m]]/results[[#This Row],[n]]</f>
        <v>0.61839442320665616</v>
      </c>
      <c r="E44469">
        <f>ABS(1-results[[#This Row],[ratio]])</f>
        <v>0.38160557679334384</v>
      </c>
    </row>
    <row r="44470" spans="1:5" hidden="1" x14ac:dyDescent="0.25">
      <c r="A44470">
        <v>8894</v>
      </c>
      <c r="B44470">
        <v>100</v>
      </c>
      <c r="C44470">
        <v>8149</v>
      </c>
      <c r="D44470">
        <f>results[[#This Row],[m]]/results[[#This Row],[n]]</f>
        <v>0.9162356644929166</v>
      </c>
      <c r="E44470">
        <f>ABS(1-results[[#This Row],[ratio]])</f>
        <v>8.3764335507083398E-2</v>
      </c>
    </row>
    <row r="44471" spans="1:5" x14ac:dyDescent="0.25">
      <c r="A44471">
        <v>8894</v>
      </c>
      <c r="B44471">
        <v>400</v>
      </c>
      <c r="C44471">
        <v>8353</v>
      </c>
      <c r="D44471">
        <f>results[[#This Row],[m]]/results[[#This Row],[n]]</f>
        <v>0.93917247582639984</v>
      </c>
      <c r="E44471">
        <f>ABS(1-results[[#This Row],[ratio]])</f>
        <v>6.0827524173600156E-2</v>
      </c>
    </row>
    <row r="44472" spans="1:5" hidden="1" x14ac:dyDescent="0.25">
      <c r="A44472">
        <v>8895</v>
      </c>
      <c r="B44472">
        <v>2</v>
      </c>
      <c r="C44472">
        <v>3437</v>
      </c>
      <c r="D44472">
        <f>results[[#This Row],[m]]/results[[#This Row],[n]]</f>
        <v>0.38639685216413716</v>
      </c>
      <c r="E44472">
        <f>ABS(1-results[[#This Row],[ratio]])</f>
        <v>0.61360314783586278</v>
      </c>
    </row>
    <row r="44473" spans="1:5" hidden="1" x14ac:dyDescent="0.25">
      <c r="A44473">
        <v>8895</v>
      </c>
      <c r="B44473">
        <v>3</v>
      </c>
      <c r="C44473">
        <v>6715</v>
      </c>
      <c r="D44473">
        <f>results[[#This Row],[m]]/results[[#This Row],[n]]</f>
        <v>0.75491849353569418</v>
      </c>
      <c r="E44473">
        <f>ABS(1-results[[#This Row],[ratio]])</f>
        <v>0.24508150646430582</v>
      </c>
    </row>
    <row r="44474" spans="1:5" hidden="1" x14ac:dyDescent="0.25">
      <c r="A44474">
        <v>8895</v>
      </c>
      <c r="B44474">
        <v>10</v>
      </c>
      <c r="C44474">
        <v>9380</v>
      </c>
      <c r="D44474">
        <f>results[[#This Row],[m]]/results[[#This Row],[n]]</f>
        <v>1.0545250140528386</v>
      </c>
      <c r="E44474">
        <f>ABS(1-results[[#This Row],[ratio]])</f>
        <v>5.4525014052838605E-2</v>
      </c>
    </row>
    <row r="44475" spans="1:5" hidden="1" x14ac:dyDescent="0.25">
      <c r="A44475">
        <v>8895</v>
      </c>
      <c r="B44475">
        <v>100</v>
      </c>
      <c r="C44475">
        <v>9343</v>
      </c>
      <c r="D44475">
        <f>results[[#This Row],[m]]/results[[#This Row],[n]]</f>
        <v>1.0503653738055088</v>
      </c>
      <c r="E44475">
        <f>ABS(1-results[[#This Row],[ratio]])</f>
        <v>5.0365373805508762E-2</v>
      </c>
    </row>
    <row r="44476" spans="1:5" x14ac:dyDescent="0.25">
      <c r="A44476">
        <v>8895</v>
      </c>
      <c r="B44476">
        <v>400</v>
      </c>
      <c r="C44476">
        <v>9224</v>
      </c>
      <c r="D44476">
        <f>results[[#This Row],[m]]/results[[#This Row],[n]]</f>
        <v>1.0369870713884204</v>
      </c>
      <c r="E44476">
        <f>ABS(1-results[[#This Row],[ratio]])</f>
        <v>3.6987071388420389E-2</v>
      </c>
    </row>
    <row r="44477" spans="1:5" hidden="1" x14ac:dyDescent="0.25">
      <c r="A44477">
        <v>8896</v>
      </c>
      <c r="B44477">
        <v>2</v>
      </c>
      <c r="C44477">
        <v>2648</v>
      </c>
      <c r="D44477">
        <f>results[[#This Row],[m]]/results[[#This Row],[n]]</f>
        <v>0.2976618705035971</v>
      </c>
      <c r="E44477">
        <f>ABS(1-results[[#This Row],[ratio]])</f>
        <v>0.70233812949640284</v>
      </c>
    </row>
    <row r="44478" spans="1:5" hidden="1" x14ac:dyDescent="0.25">
      <c r="A44478">
        <v>8896</v>
      </c>
      <c r="B44478">
        <v>3</v>
      </c>
      <c r="C44478">
        <v>4885</v>
      </c>
      <c r="D44478">
        <f>results[[#This Row],[m]]/results[[#This Row],[n]]</f>
        <v>0.54912320143884896</v>
      </c>
      <c r="E44478">
        <f>ABS(1-results[[#This Row],[ratio]])</f>
        <v>0.45087679856115104</v>
      </c>
    </row>
    <row r="44479" spans="1:5" hidden="1" x14ac:dyDescent="0.25">
      <c r="A44479">
        <v>8896</v>
      </c>
      <c r="B44479">
        <v>10</v>
      </c>
      <c r="C44479">
        <v>9473</v>
      </c>
      <c r="D44479">
        <f>results[[#This Row],[m]]/results[[#This Row],[n]]</f>
        <v>1.0648606115107915</v>
      </c>
      <c r="E44479">
        <f>ABS(1-results[[#This Row],[ratio]])</f>
        <v>6.4860611510791477E-2</v>
      </c>
    </row>
    <row r="44480" spans="1:5" hidden="1" x14ac:dyDescent="0.25">
      <c r="A44480">
        <v>8896</v>
      </c>
      <c r="B44480">
        <v>100</v>
      </c>
      <c r="C44480">
        <v>8643</v>
      </c>
      <c r="D44480">
        <f>results[[#This Row],[m]]/results[[#This Row],[n]]</f>
        <v>0.9715602517985612</v>
      </c>
      <c r="E44480">
        <f>ABS(1-results[[#This Row],[ratio]])</f>
        <v>2.8439748201438797E-2</v>
      </c>
    </row>
    <row r="44481" spans="1:5" x14ac:dyDescent="0.25">
      <c r="A44481">
        <v>8896</v>
      </c>
      <c r="B44481">
        <v>400</v>
      </c>
      <c r="C44481">
        <v>8727</v>
      </c>
      <c r="D44481">
        <f>results[[#This Row],[m]]/results[[#This Row],[n]]</f>
        <v>0.98100269784172667</v>
      </c>
      <c r="E44481">
        <f>ABS(1-results[[#This Row],[ratio]])</f>
        <v>1.8997302158273333E-2</v>
      </c>
    </row>
    <row r="44482" spans="1:5" hidden="1" x14ac:dyDescent="0.25">
      <c r="A44482">
        <v>8897</v>
      </c>
      <c r="B44482">
        <v>2</v>
      </c>
      <c r="C44482">
        <v>92466</v>
      </c>
      <c r="D44482">
        <f>results[[#This Row],[m]]/results[[#This Row],[n]]</f>
        <v>10.392941440935147</v>
      </c>
      <c r="E44482">
        <f>ABS(1-results[[#This Row],[ratio]])</f>
        <v>9.3929414409351466</v>
      </c>
    </row>
    <row r="44483" spans="1:5" hidden="1" x14ac:dyDescent="0.25">
      <c r="A44483">
        <v>8897</v>
      </c>
      <c r="B44483">
        <v>3</v>
      </c>
      <c r="C44483">
        <v>30655</v>
      </c>
      <c r="D44483">
        <f>results[[#This Row],[m]]/results[[#This Row],[n]]</f>
        <v>3.4455434416095314</v>
      </c>
      <c r="E44483">
        <f>ABS(1-results[[#This Row],[ratio]])</f>
        <v>2.4455434416095314</v>
      </c>
    </row>
    <row r="44484" spans="1:5" hidden="1" x14ac:dyDescent="0.25">
      <c r="A44484">
        <v>8897</v>
      </c>
      <c r="B44484">
        <v>10</v>
      </c>
      <c r="C44484">
        <v>7228</v>
      </c>
      <c r="D44484">
        <f>results[[#This Row],[m]]/results[[#This Row],[n]]</f>
        <v>0.81240867708216258</v>
      </c>
      <c r="E44484">
        <f>ABS(1-results[[#This Row],[ratio]])</f>
        <v>0.18759132291783742</v>
      </c>
    </row>
    <row r="44485" spans="1:5" hidden="1" x14ac:dyDescent="0.25">
      <c r="A44485">
        <v>8897</v>
      </c>
      <c r="B44485">
        <v>100</v>
      </c>
      <c r="C44485">
        <v>8717</v>
      </c>
      <c r="D44485">
        <f>results[[#This Row],[m]]/results[[#This Row],[n]]</f>
        <v>0.97976846127908279</v>
      </c>
      <c r="E44485">
        <f>ABS(1-results[[#This Row],[ratio]])</f>
        <v>2.0231538720917208E-2</v>
      </c>
    </row>
    <row r="44486" spans="1:5" x14ac:dyDescent="0.25">
      <c r="A44486">
        <v>8897</v>
      </c>
      <c r="B44486">
        <v>400</v>
      </c>
      <c r="C44486">
        <v>9085</v>
      </c>
      <c r="D44486">
        <f>results[[#This Row],[m]]/results[[#This Row],[n]]</f>
        <v>1.0211307182196245</v>
      </c>
      <c r="E44486">
        <f>ABS(1-results[[#This Row],[ratio]])</f>
        <v>2.1130718219624534E-2</v>
      </c>
    </row>
    <row r="44487" spans="1:5" hidden="1" x14ac:dyDescent="0.25">
      <c r="A44487">
        <v>8898</v>
      </c>
      <c r="B44487">
        <v>2</v>
      </c>
      <c r="C44487">
        <v>12411</v>
      </c>
      <c r="D44487">
        <f>results[[#This Row],[m]]/results[[#This Row],[n]]</f>
        <v>1.394807821982468</v>
      </c>
      <c r="E44487">
        <f>ABS(1-results[[#This Row],[ratio]])</f>
        <v>0.394807821982468</v>
      </c>
    </row>
    <row r="44488" spans="1:5" hidden="1" x14ac:dyDescent="0.25">
      <c r="A44488">
        <v>8898</v>
      </c>
      <c r="B44488">
        <v>3</v>
      </c>
      <c r="C44488">
        <v>18673</v>
      </c>
      <c r="D44488">
        <f>results[[#This Row],[m]]/results[[#This Row],[n]]</f>
        <v>2.0985614744886489</v>
      </c>
      <c r="E44488">
        <f>ABS(1-results[[#This Row],[ratio]])</f>
        <v>1.0985614744886489</v>
      </c>
    </row>
    <row r="44489" spans="1:5" hidden="1" x14ac:dyDescent="0.25">
      <c r="A44489">
        <v>8898</v>
      </c>
      <c r="B44489">
        <v>10</v>
      </c>
      <c r="C44489">
        <v>9912</v>
      </c>
      <c r="D44489">
        <f>results[[#This Row],[m]]/results[[#This Row],[n]]</f>
        <v>1.1139581928523263</v>
      </c>
      <c r="E44489">
        <f>ABS(1-results[[#This Row],[ratio]])</f>
        <v>0.11395819285232633</v>
      </c>
    </row>
    <row r="44490" spans="1:5" hidden="1" x14ac:dyDescent="0.25">
      <c r="A44490">
        <v>8898</v>
      </c>
      <c r="B44490">
        <v>100</v>
      </c>
      <c r="C44490">
        <v>9040</v>
      </c>
      <c r="D44490">
        <f>results[[#This Row],[m]]/results[[#This Row],[n]]</f>
        <v>1.0159586423915488</v>
      </c>
      <c r="E44490">
        <f>ABS(1-results[[#This Row],[ratio]])</f>
        <v>1.5958642391548761E-2</v>
      </c>
    </row>
    <row r="44491" spans="1:5" x14ac:dyDescent="0.25">
      <c r="A44491">
        <v>8898</v>
      </c>
      <c r="B44491">
        <v>400</v>
      </c>
      <c r="C44491">
        <v>9085</v>
      </c>
      <c r="D44491">
        <f>results[[#This Row],[m]]/results[[#This Row],[n]]</f>
        <v>1.0210159586423915</v>
      </c>
      <c r="E44491">
        <f>ABS(1-results[[#This Row],[ratio]])</f>
        <v>2.1015958642391475E-2</v>
      </c>
    </row>
    <row r="44492" spans="1:5" hidden="1" x14ac:dyDescent="0.25">
      <c r="A44492">
        <v>8899</v>
      </c>
      <c r="B44492">
        <v>2</v>
      </c>
      <c r="C44492">
        <v>9283</v>
      </c>
      <c r="D44492">
        <f>results[[#This Row],[m]]/results[[#This Row],[n]]</f>
        <v>1.0431509158332397</v>
      </c>
      <c r="E44492">
        <f>ABS(1-results[[#This Row],[ratio]])</f>
        <v>4.3150915833239711E-2</v>
      </c>
    </row>
    <row r="44493" spans="1:5" hidden="1" x14ac:dyDescent="0.25">
      <c r="A44493">
        <v>8899</v>
      </c>
      <c r="B44493">
        <v>3</v>
      </c>
      <c r="C44493">
        <v>10103</v>
      </c>
      <c r="D44493">
        <f>results[[#This Row],[m]]/results[[#This Row],[n]]</f>
        <v>1.1352961006854703</v>
      </c>
      <c r="E44493">
        <f>ABS(1-results[[#This Row],[ratio]])</f>
        <v>0.13529610068547027</v>
      </c>
    </row>
    <row r="44494" spans="1:5" hidden="1" x14ac:dyDescent="0.25">
      <c r="A44494">
        <v>8899</v>
      </c>
      <c r="B44494">
        <v>10</v>
      </c>
      <c r="C44494">
        <v>10026</v>
      </c>
      <c r="D44494">
        <f>results[[#This Row],[m]]/results[[#This Row],[n]]</f>
        <v>1.1266434430834926</v>
      </c>
      <c r="E44494">
        <f>ABS(1-results[[#This Row],[ratio]])</f>
        <v>0.12664344308349262</v>
      </c>
    </row>
    <row r="44495" spans="1:5" hidden="1" x14ac:dyDescent="0.25">
      <c r="A44495">
        <v>8899</v>
      </c>
      <c r="B44495">
        <v>100</v>
      </c>
      <c r="C44495">
        <v>8780</v>
      </c>
      <c r="D44495">
        <f>results[[#This Row],[m]]/results[[#This Row],[n]]</f>
        <v>0.98662771097876167</v>
      </c>
      <c r="E44495">
        <f>ABS(1-results[[#This Row],[ratio]])</f>
        <v>1.3372289021238326E-2</v>
      </c>
    </row>
    <row r="44496" spans="1:5" x14ac:dyDescent="0.25">
      <c r="A44496">
        <v>8899</v>
      </c>
      <c r="B44496">
        <v>400</v>
      </c>
      <c r="C44496">
        <v>9317</v>
      </c>
      <c r="D44496">
        <f>results[[#This Row],[m]]/results[[#This Row],[n]]</f>
        <v>1.0469715698393078</v>
      </c>
      <c r="E44496">
        <f>ABS(1-results[[#This Row],[ratio]])</f>
        <v>4.6971569839307836E-2</v>
      </c>
    </row>
    <row r="44497" spans="1:5" hidden="1" x14ac:dyDescent="0.25">
      <c r="A44497">
        <v>8900</v>
      </c>
      <c r="B44497">
        <v>2</v>
      </c>
      <c r="C44497">
        <v>7740</v>
      </c>
      <c r="D44497">
        <f>results[[#This Row],[m]]/results[[#This Row],[n]]</f>
        <v>0.86966292134831458</v>
      </c>
      <c r="E44497">
        <f>ABS(1-results[[#This Row],[ratio]])</f>
        <v>0.13033707865168542</v>
      </c>
    </row>
    <row r="44498" spans="1:5" hidden="1" x14ac:dyDescent="0.25">
      <c r="A44498">
        <v>8900</v>
      </c>
      <c r="B44498">
        <v>3</v>
      </c>
      <c r="C44498">
        <v>13623</v>
      </c>
      <c r="D44498">
        <f>results[[#This Row],[m]]/results[[#This Row],[n]]</f>
        <v>1.5306741573033709</v>
      </c>
      <c r="E44498">
        <f>ABS(1-results[[#This Row],[ratio]])</f>
        <v>0.53067415730337086</v>
      </c>
    </row>
    <row r="44499" spans="1:5" hidden="1" x14ac:dyDescent="0.25">
      <c r="A44499">
        <v>8900</v>
      </c>
      <c r="B44499">
        <v>10</v>
      </c>
      <c r="C44499">
        <v>9775</v>
      </c>
      <c r="D44499">
        <f>results[[#This Row],[m]]/results[[#This Row],[n]]</f>
        <v>1.098314606741573</v>
      </c>
      <c r="E44499">
        <f>ABS(1-results[[#This Row],[ratio]])</f>
        <v>9.8314606741572996E-2</v>
      </c>
    </row>
    <row r="44500" spans="1:5" hidden="1" x14ac:dyDescent="0.25">
      <c r="A44500">
        <v>8900</v>
      </c>
      <c r="B44500">
        <v>100</v>
      </c>
      <c r="C44500">
        <v>9311</v>
      </c>
      <c r="D44500">
        <f>results[[#This Row],[m]]/results[[#This Row],[n]]</f>
        <v>1.0461797752808988</v>
      </c>
      <c r="E44500">
        <f>ABS(1-results[[#This Row],[ratio]])</f>
        <v>4.6179775280898783E-2</v>
      </c>
    </row>
    <row r="44501" spans="1:5" x14ac:dyDescent="0.25">
      <c r="A44501">
        <v>8900</v>
      </c>
      <c r="B44501">
        <v>400</v>
      </c>
      <c r="C44501">
        <v>8769</v>
      </c>
      <c r="D44501">
        <f>results[[#This Row],[m]]/results[[#This Row],[n]]</f>
        <v>0.98528089887640447</v>
      </c>
      <c r="E44501">
        <f>ABS(1-results[[#This Row],[ratio]])</f>
        <v>1.4719101123595535E-2</v>
      </c>
    </row>
    <row r="44502" spans="1:5" hidden="1" x14ac:dyDescent="0.25">
      <c r="A44502">
        <v>8901</v>
      </c>
      <c r="B44502">
        <v>2</v>
      </c>
      <c r="C44502">
        <v>4516</v>
      </c>
      <c r="D44502">
        <f>results[[#This Row],[m]]/results[[#This Row],[n]]</f>
        <v>0.50735872373890578</v>
      </c>
      <c r="E44502">
        <f>ABS(1-results[[#This Row],[ratio]])</f>
        <v>0.49264127626109422</v>
      </c>
    </row>
    <row r="44503" spans="1:5" hidden="1" x14ac:dyDescent="0.25">
      <c r="A44503">
        <v>8901</v>
      </c>
      <c r="B44503">
        <v>3</v>
      </c>
      <c r="C44503">
        <v>5329</v>
      </c>
      <c r="D44503">
        <f>results[[#This Row],[m]]/results[[#This Row],[n]]</f>
        <v>0.59869677564318613</v>
      </c>
      <c r="E44503">
        <f>ABS(1-results[[#This Row],[ratio]])</f>
        <v>0.40130322435681387</v>
      </c>
    </row>
    <row r="44504" spans="1:5" hidden="1" x14ac:dyDescent="0.25">
      <c r="A44504">
        <v>8901</v>
      </c>
      <c r="B44504">
        <v>10</v>
      </c>
      <c r="C44504">
        <v>6416</v>
      </c>
      <c r="D44504">
        <f>results[[#This Row],[m]]/results[[#This Row],[n]]</f>
        <v>0.72081788563082805</v>
      </c>
      <c r="E44504">
        <f>ABS(1-results[[#This Row],[ratio]])</f>
        <v>0.27918211436917195</v>
      </c>
    </row>
    <row r="44505" spans="1:5" hidden="1" x14ac:dyDescent="0.25">
      <c r="A44505">
        <v>8901</v>
      </c>
      <c r="B44505">
        <v>100</v>
      </c>
      <c r="C44505">
        <v>8173</v>
      </c>
      <c r="D44505">
        <f>results[[#This Row],[m]]/results[[#This Row],[n]]</f>
        <v>0.91821143691720031</v>
      </c>
      <c r="E44505">
        <f>ABS(1-results[[#This Row],[ratio]])</f>
        <v>8.1788563082799692E-2</v>
      </c>
    </row>
    <row r="44506" spans="1:5" x14ac:dyDescent="0.25">
      <c r="A44506">
        <v>8901</v>
      </c>
      <c r="B44506">
        <v>400</v>
      </c>
      <c r="C44506">
        <v>8434</v>
      </c>
      <c r="D44506">
        <f>results[[#This Row],[m]]/results[[#This Row],[n]]</f>
        <v>0.94753398494551178</v>
      </c>
      <c r="E44506">
        <f>ABS(1-results[[#This Row],[ratio]])</f>
        <v>5.2466015054488224E-2</v>
      </c>
    </row>
    <row r="44507" spans="1:5" hidden="1" x14ac:dyDescent="0.25">
      <c r="A44507">
        <v>8902</v>
      </c>
      <c r="B44507">
        <v>2</v>
      </c>
      <c r="C44507">
        <v>8839</v>
      </c>
      <c r="D44507">
        <f>results[[#This Row],[m]]/results[[#This Row],[n]]</f>
        <v>0.99292293866546844</v>
      </c>
      <c r="E44507">
        <f>ABS(1-results[[#This Row],[ratio]])</f>
        <v>7.0770613345315647E-3</v>
      </c>
    </row>
    <row r="44508" spans="1:5" hidden="1" x14ac:dyDescent="0.25">
      <c r="A44508">
        <v>8902</v>
      </c>
      <c r="B44508">
        <v>3</v>
      </c>
      <c r="C44508">
        <v>8711</v>
      </c>
      <c r="D44508">
        <f>results[[#This Row],[m]]/results[[#This Row],[n]]</f>
        <v>0.97854414738261064</v>
      </c>
      <c r="E44508">
        <f>ABS(1-results[[#This Row],[ratio]])</f>
        <v>2.1455852617389359E-2</v>
      </c>
    </row>
    <row r="44509" spans="1:5" hidden="1" x14ac:dyDescent="0.25">
      <c r="A44509">
        <v>8902</v>
      </c>
      <c r="B44509">
        <v>10</v>
      </c>
      <c r="C44509">
        <v>9076</v>
      </c>
      <c r="D44509">
        <f>results[[#This Row],[m]]/results[[#This Row],[n]]</f>
        <v>1.0195461694001349</v>
      </c>
      <c r="E44509">
        <f>ABS(1-results[[#This Row],[ratio]])</f>
        <v>1.9546169400134872E-2</v>
      </c>
    </row>
    <row r="44510" spans="1:5" hidden="1" x14ac:dyDescent="0.25">
      <c r="A44510">
        <v>8902</v>
      </c>
      <c r="B44510">
        <v>100</v>
      </c>
      <c r="C44510">
        <v>9368</v>
      </c>
      <c r="D44510">
        <f>results[[#This Row],[m]]/results[[#This Row],[n]]</f>
        <v>1.0523477870141542</v>
      </c>
      <c r="E44510">
        <f>ABS(1-results[[#This Row],[ratio]])</f>
        <v>5.2347787014154212E-2</v>
      </c>
    </row>
    <row r="44511" spans="1:5" x14ac:dyDescent="0.25">
      <c r="A44511">
        <v>8902</v>
      </c>
      <c r="B44511">
        <v>400</v>
      </c>
      <c r="C44511">
        <v>7986</v>
      </c>
      <c r="D44511">
        <f>results[[#This Row],[m]]/results[[#This Row],[n]]</f>
        <v>0.89710177488204901</v>
      </c>
      <c r="E44511">
        <f>ABS(1-results[[#This Row],[ratio]])</f>
        <v>0.10289822511795099</v>
      </c>
    </row>
    <row r="44512" spans="1:5" hidden="1" x14ac:dyDescent="0.25">
      <c r="A44512">
        <v>8903</v>
      </c>
      <c r="B44512">
        <v>2</v>
      </c>
      <c r="C44512">
        <v>2951</v>
      </c>
      <c r="D44512">
        <f>results[[#This Row],[m]]/results[[#This Row],[n]]</f>
        <v>0.33146130517802985</v>
      </c>
      <c r="E44512">
        <f>ABS(1-results[[#This Row],[ratio]])</f>
        <v>0.66853869482197015</v>
      </c>
    </row>
    <row r="44513" spans="1:5" hidden="1" x14ac:dyDescent="0.25">
      <c r="A44513">
        <v>8903</v>
      </c>
      <c r="B44513">
        <v>3</v>
      </c>
      <c r="C44513">
        <v>5088</v>
      </c>
      <c r="D44513">
        <f>results[[#This Row],[m]]/results[[#This Row],[n]]</f>
        <v>0.57149275525103893</v>
      </c>
      <c r="E44513">
        <f>ABS(1-results[[#This Row],[ratio]])</f>
        <v>0.42850724474896107</v>
      </c>
    </row>
    <row r="44514" spans="1:5" hidden="1" x14ac:dyDescent="0.25">
      <c r="A44514">
        <v>8903</v>
      </c>
      <c r="B44514">
        <v>10</v>
      </c>
      <c r="C44514">
        <v>14138</v>
      </c>
      <c r="D44514">
        <f>results[[#This Row],[m]]/results[[#This Row],[n]]</f>
        <v>1.5880040435808154</v>
      </c>
      <c r="E44514">
        <f>ABS(1-results[[#This Row],[ratio]])</f>
        <v>0.58800404358081537</v>
      </c>
    </row>
    <row r="44515" spans="1:5" hidden="1" x14ac:dyDescent="0.25">
      <c r="A44515">
        <v>8903</v>
      </c>
      <c r="B44515">
        <v>100</v>
      </c>
      <c r="C44515">
        <v>7875</v>
      </c>
      <c r="D44515">
        <f>results[[#This Row],[m]]/results[[#This Row],[n]]</f>
        <v>0.88453330338088287</v>
      </c>
      <c r="E44515">
        <f>ABS(1-results[[#This Row],[ratio]])</f>
        <v>0.11546669661911713</v>
      </c>
    </row>
    <row r="44516" spans="1:5" x14ac:dyDescent="0.25">
      <c r="A44516">
        <v>8903</v>
      </c>
      <c r="B44516">
        <v>400</v>
      </c>
      <c r="C44516">
        <v>8918</v>
      </c>
      <c r="D44516">
        <f>results[[#This Row],[m]]/results[[#This Row],[n]]</f>
        <v>1.0016848253397732</v>
      </c>
      <c r="E44516">
        <f>ABS(1-results[[#This Row],[ratio]])</f>
        <v>1.6848253397732105E-3</v>
      </c>
    </row>
    <row r="44517" spans="1:5" hidden="1" x14ac:dyDescent="0.25">
      <c r="A44517">
        <v>8904</v>
      </c>
      <c r="B44517">
        <v>2</v>
      </c>
      <c r="C44517">
        <v>5216</v>
      </c>
      <c r="D44517">
        <f>results[[#This Row],[m]]/results[[#This Row],[n]]</f>
        <v>0.58580413297394429</v>
      </c>
      <c r="E44517">
        <f>ABS(1-results[[#This Row],[ratio]])</f>
        <v>0.41419586702605571</v>
      </c>
    </row>
    <row r="44518" spans="1:5" hidden="1" x14ac:dyDescent="0.25">
      <c r="A44518">
        <v>8904</v>
      </c>
      <c r="B44518">
        <v>3</v>
      </c>
      <c r="C44518">
        <v>5206</v>
      </c>
      <c r="D44518">
        <f>results[[#This Row],[m]]/results[[#This Row],[n]]</f>
        <v>0.58468104222821204</v>
      </c>
      <c r="E44518">
        <f>ABS(1-results[[#This Row],[ratio]])</f>
        <v>0.41531895777178796</v>
      </c>
    </row>
    <row r="44519" spans="1:5" hidden="1" x14ac:dyDescent="0.25">
      <c r="A44519">
        <v>8904</v>
      </c>
      <c r="B44519">
        <v>10</v>
      </c>
      <c r="C44519">
        <v>5564</v>
      </c>
      <c r="D44519">
        <f>results[[#This Row],[m]]/results[[#This Row],[n]]</f>
        <v>0.62488769092542673</v>
      </c>
      <c r="E44519">
        <f>ABS(1-results[[#This Row],[ratio]])</f>
        <v>0.37511230907457327</v>
      </c>
    </row>
    <row r="44520" spans="1:5" hidden="1" x14ac:dyDescent="0.25">
      <c r="A44520">
        <v>8904</v>
      </c>
      <c r="B44520">
        <v>100</v>
      </c>
      <c r="C44520">
        <v>8852</v>
      </c>
      <c r="D44520">
        <f>results[[#This Row],[m]]/results[[#This Row],[n]]</f>
        <v>0.99415992812219223</v>
      </c>
      <c r="E44520">
        <f>ABS(1-results[[#This Row],[ratio]])</f>
        <v>5.8400718778077731E-3</v>
      </c>
    </row>
    <row r="44521" spans="1:5" x14ac:dyDescent="0.25">
      <c r="A44521">
        <v>8904</v>
      </c>
      <c r="B44521">
        <v>400</v>
      </c>
      <c r="C44521">
        <v>9049</v>
      </c>
      <c r="D44521">
        <f>results[[#This Row],[m]]/results[[#This Row],[n]]</f>
        <v>1.0162848158131177</v>
      </c>
      <c r="E44521">
        <f>ABS(1-results[[#This Row],[ratio]])</f>
        <v>1.6284815813117692E-2</v>
      </c>
    </row>
    <row r="44522" spans="1:5" hidden="1" x14ac:dyDescent="0.25">
      <c r="A44522">
        <v>8905</v>
      </c>
      <c r="B44522">
        <v>2</v>
      </c>
      <c r="C44522">
        <v>2206</v>
      </c>
      <c r="D44522">
        <f>results[[#This Row],[m]]/results[[#This Row],[n]]</f>
        <v>0.24772599663110612</v>
      </c>
      <c r="E44522">
        <f>ABS(1-results[[#This Row],[ratio]])</f>
        <v>0.75227400336889394</v>
      </c>
    </row>
    <row r="44523" spans="1:5" hidden="1" x14ac:dyDescent="0.25">
      <c r="A44523">
        <v>8905</v>
      </c>
      <c r="B44523">
        <v>3</v>
      </c>
      <c r="C44523">
        <v>3725</v>
      </c>
      <c r="D44523">
        <f>results[[#This Row],[m]]/results[[#This Row],[n]]</f>
        <v>0.41830432341381246</v>
      </c>
      <c r="E44523">
        <f>ABS(1-results[[#This Row],[ratio]])</f>
        <v>0.58169567658618759</v>
      </c>
    </row>
    <row r="44524" spans="1:5" hidden="1" x14ac:dyDescent="0.25">
      <c r="A44524">
        <v>8905</v>
      </c>
      <c r="B44524">
        <v>10</v>
      </c>
      <c r="C44524">
        <v>4881</v>
      </c>
      <c r="D44524">
        <f>results[[#This Row],[m]]/results[[#This Row],[n]]</f>
        <v>0.54811903425042108</v>
      </c>
      <c r="E44524">
        <f>ABS(1-results[[#This Row],[ratio]])</f>
        <v>0.45188096574957892</v>
      </c>
    </row>
    <row r="44525" spans="1:5" hidden="1" x14ac:dyDescent="0.25">
      <c r="A44525">
        <v>8905</v>
      </c>
      <c r="B44525">
        <v>100</v>
      </c>
      <c r="C44525">
        <v>8585</v>
      </c>
      <c r="D44525">
        <f>results[[#This Row],[m]]/results[[#This Row],[n]]</f>
        <v>0.96406513194834365</v>
      </c>
      <c r="E44525">
        <f>ABS(1-results[[#This Row],[ratio]])</f>
        <v>3.5934868051656355E-2</v>
      </c>
    </row>
    <row r="44526" spans="1:5" x14ac:dyDescent="0.25">
      <c r="A44526">
        <v>8905</v>
      </c>
      <c r="B44526">
        <v>400</v>
      </c>
      <c r="C44526">
        <v>8879</v>
      </c>
      <c r="D44526">
        <f>results[[#This Row],[m]]/results[[#This Row],[n]]</f>
        <v>0.99708029197080295</v>
      </c>
      <c r="E44526">
        <f>ABS(1-results[[#This Row],[ratio]])</f>
        <v>2.9197080291970545E-3</v>
      </c>
    </row>
    <row r="44527" spans="1:5" hidden="1" x14ac:dyDescent="0.25">
      <c r="A44527">
        <v>8906</v>
      </c>
      <c r="B44527">
        <v>2</v>
      </c>
      <c r="C44527">
        <v>18138</v>
      </c>
      <c r="D44527">
        <f>results[[#This Row],[m]]/results[[#This Row],[n]]</f>
        <v>2.0366045362676846</v>
      </c>
      <c r="E44527">
        <f>ABS(1-results[[#This Row],[ratio]])</f>
        <v>1.0366045362676846</v>
      </c>
    </row>
    <row r="44528" spans="1:5" hidden="1" x14ac:dyDescent="0.25">
      <c r="A44528">
        <v>8906</v>
      </c>
      <c r="B44528">
        <v>3</v>
      </c>
      <c r="C44528">
        <v>11105</v>
      </c>
      <c r="D44528">
        <f>results[[#This Row],[m]]/results[[#This Row],[n]]</f>
        <v>1.2469121940264989</v>
      </c>
      <c r="E44528">
        <f>ABS(1-results[[#This Row],[ratio]])</f>
        <v>0.24691219402649889</v>
      </c>
    </row>
    <row r="44529" spans="1:5" hidden="1" x14ac:dyDescent="0.25">
      <c r="A44529">
        <v>8906</v>
      </c>
      <c r="B44529">
        <v>10</v>
      </c>
      <c r="C44529">
        <v>14488</v>
      </c>
      <c r="D44529">
        <f>results[[#This Row],[m]]/results[[#This Row],[n]]</f>
        <v>1.6267684706939143</v>
      </c>
      <c r="E44529">
        <f>ABS(1-results[[#This Row],[ratio]])</f>
        <v>0.62676847069391428</v>
      </c>
    </row>
    <row r="44530" spans="1:5" hidden="1" x14ac:dyDescent="0.25">
      <c r="A44530">
        <v>8906</v>
      </c>
      <c r="B44530">
        <v>100</v>
      </c>
      <c r="C44530">
        <v>8686</v>
      </c>
      <c r="D44530">
        <f>results[[#This Row],[m]]/results[[#This Row],[n]]</f>
        <v>0.97529755221199188</v>
      </c>
      <c r="E44530">
        <f>ABS(1-results[[#This Row],[ratio]])</f>
        <v>2.4702447788008119E-2</v>
      </c>
    </row>
    <row r="44531" spans="1:5" x14ac:dyDescent="0.25">
      <c r="A44531">
        <v>8906</v>
      </c>
      <c r="B44531">
        <v>400</v>
      </c>
      <c r="C44531">
        <v>8212</v>
      </c>
      <c r="D44531">
        <f>results[[#This Row],[m]]/results[[#This Row],[n]]</f>
        <v>0.92207500561419264</v>
      </c>
      <c r="E44531">
        <f>ABS(1-results[[#This Row],[ratio]])</f>
        <v>7.7924994385807356E-2</v>
      </c>
    </row>
    <row r="44532" spans="1:5" hidden="1" x14ac:dyDescent="0.25">
      <c r="A44532">
        <v>8907</v>
      </c>
      <c r="B44532">
        <v>2</v>
      </c>
      <c r="C44532">
        <v>4906</v>
      </c>
      <c r="D44532">
        <f>results[[#This Row],[m]]/results[[#This Row],[n]]</f>
        <v>0.55080273941843494</v>
      </c>
      <c r="E44532">
        <f>ABS(1-results[[#This Row],[ratio]])</f>
        <v>0.44919726058156506</v>
      </c>
    </row>
    <row r="44533" spans="1:5" hidden="1" x14ac:dyDescent="0.25">
      <c r="A44533">
        <v>8907</v>
      </c>
      <c r="B44533">
        <v>3</v>
      </c>
      <c r="C44533">
        <v>3974</v>
      </c>
      <c r="D44533">
        <f>results[[#This Row],[m]]/results[[#This Row],[n]]</f>
        <v>0.44616593690355899</v>
      </c>
      <c r="E44533">
        <f>ABS(1-results[[#This Row],[ratio]])</f>
        <v>0.55383406309644101</v>
      </c>
    </row>
    <row r="44534" spans="1:5" hidden="1" x14ac:dyDescent="0.25">
      <c r="A44534">
        <v>8907</v>
      </c>
      <c r="B44534">
        <v>10</v>
      </c>
      <c r="C44534">
        <v>7738</v>
      </c>
      <c r="D44534">
        <f>results[[#This Row],[m]]/results[[#This Row],[n]]</f>
        <v>0.86875491186707088</v>
      </c>
      <c r="E44534">
        <f>ABS(1-results[[#This Row],[ratio]])</f>
        <v>0.13124508813292912</v>
      </c>
    </row>
    <row r="44535" spans="1:5" hidden="1" x14ac:dyDescent="0.25">
      <c r="A44535">
        <v>8907</v>
      </c>
      <c r="B44535">
        <v>100</v>
      </c>
      <c r="C44535">
        <v>8841</v>
      </c>
      <c r="D44535">
        <f>results[[#This Row],[m]]/results[[#This Row],[n]]</f>
        <v>0.99259009767598516</v>
      </c>
      <c r="E44535">
        <f>ABS(1-results[[#This Row],[ratio]])</f>
        <v>7.4099023240148387E-3</v>
      </c>
    </row>
    <row r="44536" spans="1:5" x14ac:dyDescent="0.25">
      <c r="A44536">
        <v>8907</v>
      </c>
      <c r="B44536">
        <v>400</v>
      </c>
      <c r="C44536">
        <v>8876</v>
      </c>
      <c r="D44536">
        <f>results[[#This Row],[m]]/results[[#This Row],[n]]</f>
        <v>0.99651959133265966</v>
      </c>
      <c r="E44536">
        <f>ABS(1-results[[#This Row],[ratio]])</f>
        <v>3.48040866734034E-3</v>
      </c>
    </row>
    <row r="44537" spans="1:5" hidden="1" x14ac:dyDescent="0.25">
      <c r="A44537">
        <v>8908</v>
      </c>
      <c r="B44537">
        <v>2</v>
      </c>
      <c r="C44537">
        <v>4654</v>
      </c>
      <c r="D44537">
        <f>results[[#This Row],[m]]/results[[#This Row],[n]]</f>
        <v>0.5224517287831163</v>
      </c>
      <c r="E44537">
        <f>ABS(1-results[[#This Row],[ratio]])</f>
        <v>0.4775482712168837</v>
      </c>
    </row>
    <row r="44538" spans="1:5" hidden="1" x14ac:dyDescent="0.25">
      <c r="A44538">
        <v>8908</v>
      </c>
      <c r="B44538">
        <v>3</v>
      </c>
      <c r="C44538">
        <v>2873</v>
      </c>
      <c r="D44538">
        <f>results[[#This Row],[m]]/results[[#This Row],[n]]</f>
        <v>0.32251908396946566</v>
      </c>
      <c r="E44538">
        <f>ABS(1-results[[#This Row],[ratio]])</f>
        <v>0.6774809160305344</v>
      </c>
    </row>
    <row r="44539" spans="1:5" hidden="1" x14ac:dyDescent="0.25">
      <c r="A44539">
        <v>8908</v>
      </c>
      <c r="B44539">
        <v>10</v>
      </c>
      <c r="C44539">
        <v>6153</v>
      </c>
      <c r="D44539">
        <f>results[[#This Row],[m]]/results[[#This Row],[n]]</f>
        <v>0.69072743601257292</v>
      </c>
      <c r="E44539">
        <f>ABS(1-results[[#This Row],[ratio]])</f>
        <v>0.30927256398742708</v>
      </c>
    </row>
    <row r="44540" spans="1:5" hidden="1" x14ac:dyDescent="0.25">
      <c r="A44540">
        <v>8908</v>
      </c>
      <c r="B44540">
        <v>100</v>
      </c>
      <c r="C44540">
        <v>8499</v>
      </c>
      <c r="D44540">
        <f>results[[#This Row],[m]]/results[[#This Row],[n]]</f>
        <v>0.95408621463852716</v>
      </c>
      <c r="E44540">
        <f>ABS(1-results[[#This Row],[ratio]])</f>
        <v>4.5913785361472836E-2</v>
      </c>
    </row>
    <row r="44541" spans="1:5" x14ac:dyDescent="0.25">
      <c r="A44541">
        <v>8908</v>
      </c>
      <c r="B44541">
        <v>400</v>
      </c>
      <c r="C44541">
        <v>9211</v>
      </c>
      <c r="D44541">
        <f>results[[#This Row],[m]]/results[[#This Row],[n]]</f>
        <v>1.0340143691064212</v>
      </c>
      <c r="E44541">
        <f>ABS(1-results[[#This Row],[ratio]])</f>
        <v>3.4014369106421194E-2</v>
      </c>
    </row>
    <row r="44542" spans="1:5" hidden="1" x14ac:dyDescent="0.25">
      <c r="A44542">
        <v>8909</v>
      </c>
      <c r="B44542">
        <v>2</v>
      </c>
      <c r="C44542">
        <v>7056</v>
      </c>
      <c r="D44542">
        <f>results[[#This Row],[m]]/results[[#This Row],[n]]</f>
        <v>0.79200808171511949</v>
      </c>
      <c r="E44542">
        <f>ABS(1-results[[#This Row],[ratio]])</f>
        <v>0.20799191828488051</v>
      </c>
    </row>
    <row r="44543" spans="1:5" hidden="1" x14ac:dyDescent="0.25">
      <c r="A44543">
        <v>8909</v>
      </c>
      <c r="B44543">
        <v>3</v>
      </c>
      <c r="C44543">
        <v>9570</v>
      </c>
      <c r="D44543">
        <f>results[[#This Row],[m]]/results[[#This Row],[n]]</f>
        <v>1.0741946346391289</v>
      </c>
      <c r="E44543">
        <f>ABS(1-results[[#This Row],[ratio]])</f>
        <v>7.4194634639128898E-2</v>
      </c>
    </row>
    <row r="44544" spans="1:5" hidden="1" x14ac:dyDescent="0.25">
      <c r="A44544">
        <v>8909</v>
      </c>
      <c r="B44544">
        <v>10</v>
      </c>
      <c r="C44544">
        <v>9333</v>
      </c>
      <c r="D44544">
        <f>results[[#This Row],[m]]/results[[#This Row],[n]]</f>
        <v>1.0475923223706365</v>
      </c>
      <c r="E44544">
        <f>ABS(1-results[[#This Row],[ratio]])</f>
        <v>4.7592322370636486E-2</v>
      </c>
    </row>
    <row r="44545" spans="1:5" hidden="1" x14ac:dyDescent="0.25">
      <c r="A44545">
        <v>8909</v>
      </c>
      <c r="B44545">
        <v>100</v>
      </c>
      <c r="C44545">
        <v>10111</v>
      </c>
      <c r="D44545">
        <f>results[[#This Row],[m]]/results[[#This Row],[n]]</f>
        <v>1.1349197440790213</v>
      </c>
      <c r="E44545">
        <f>ABS(1-results[[#This Row],[ratio]])</f>
        <v>0.1349197440790213</v>
      </c>
    </row>
    <row r="44546" spans="1:5" x14ac:dyDescent="0.25">
      <c r="A44546">
        <v>8909</v>
      </c>
      <c r="B44546">
        <v>400</v>
      </c>
      <c r="C44546">
        <v>9540</v>
      </c>
      <c r="D44546">
        <f>results[[#This Row],[m]]/results[[#This Row],[n]]</f>
        <v>1.0708272533393197</v>
      </c>
      <c r="E44546">
        <f>ABS(1-results[[#This Row],[ratio]])</f>
        <v>7.0827253339319718E-2</v>
      </c>
    </row>
    <row r="44547" spans="1:5" hidden="1" x14ac:dyDescent="0.25">
      <c r="A44547">
        <v>8910</v>
      </c>
      <c r="B44547">
        <v>2</v>
      </c>
      <c r="C44547">
        <v>2005</v>
      </c>
      <c r="D44547">
        <f>results[[#This Row],[m]]/results[[#This Row],[n]]</f>
        <v>0.2250280583613917</v>
      </c>
      <c r="E44547">
        <f>ABS(1-results[[#This Row],[ratio]])</f>
        <v>0.77497194163860827</v>
      </c>
    </row>
    <row r="44548" spans="1:5" hidden="1" x14ac:dyDescent="0.25">
      <c r="A44548">
        <v>8910</v>
      </c>
      <c r="B44548">
        <v>3</v>
      </c>
      <c r="C44548">
        <v>3309</v>
      </c>
      <c r="D44548">
        <f>results[[#This Row],[m]]/results[[#This Row],[n]]</f>
        <v>0.37138047138047137</v>
      </c>
      <c r="E44548">
        <f>ABS(1-results[[#This Row],[ratio]])</f>
        <v>0.62861952861952863</v>
      </c>
    </row>
    <row r="44549" spans="1:5" hidden="1" x14ac:dyDescent="0.25">
      <c r="A44549">
        <v>8910</v>
      </c>
      <c r="B44549">
        <v>10</v>
      </c>
      <c r="C44549">
        <v>4210</v>
      </c>
      <c r="D44549">
        <f>results[[#This Row],[m]]/results[[#This Row],[n]]</f>
        <v>0.47250280583613918</v>
      </c>
      <c r="E44549">
        <f>ABS(1-results[[#This Row],[ratio]])</f>
        <v>0.52749719416386087</v>
      </c>
    </row>
    <row r="44550" spans="1:5" hidden="1" x14ac:dyDescent="0.25">
      <c r="A44550">
        <v>8910</v>
      </c>
      <c r="B44550">
        <v>100</v>
      </c>
      <c r="C44550">
        <v>8447</v>
      </c>
      <c r="D44550">
        <f>results[[#This Row],[m]]/results[[#This Row],[n]]</f>
        <v>0.94803591470258142</v>
      </c>
      <c r="E44550">
        <f>ABS(1-results[[#This Row],[ratio]])</f>
        <v>5.1964085297418583E-2</v>
      </c>
    </row>
    <row r="44551" spans="1:5" x14ac:dyDescent="0.25">
      <c r="A44551">
        <v>8910</v>
      </c>
      <c r="B44551">
        <v>400</v>
      </c>
      <c r="C44551">
        <v>9277</v>
      </c>
      <c r="D44551">
        <f>results[[#This Row],[m]]/results[[#This Row],[n]]</f>
        <v>1.0411896745230078</v>
      </c>
      <c r="E44551">
        <f>ABS(1-results[[#This Row],[ratio]])</f>
        <v>4.1189674523007813E-2</v>
      </c>
    </row>
    <row r="44552" spans="1:5" hidden="1" x14ac:dyDescent="0.25">
      <c r="A44552">
        <v>8911</v>
      </c>
      <c r="B44552">
        <v>2</v>
      </c>
      <c r="C44552">
        <v>4713</v>
      </c>
      <c r="D44552">
        <f>results[[#This Row],[m]]/results[[#This Row],[n]]</f>
        <v>0.52889686903826727</v>
      </c>
      <c r="E44552">
        <f>ABS(1-results[[#This Row],[ratio]])</f>
        <v>0.47110313096173273</v>
      </c>
    </row>
    <row r="44553" spans="1:5" hidden="1" x14ac:dyDescent="0.25">
      <c r="A44553">
        <v>8911</v>
      </c>
      <c r="B44553">
        <v>3</v>
      </c>
      <c r="C44553">
        <v>5641</v>
      </c>
      <c r="D44553">
        <f>results[[#This Row],[m]]/results[[#This Row],[n]]</f>
        <v>0.63303781842666362</v>
      </c>
      <c r="E44553">
        <f>ABS(1-results[[#This Row],[ratio]])</f>
        <v>0.36696218157333638</v>
      </c>
    </row>
    <row r="44554" spans="1:5" hidden="1" x14ac:dyDescent="0.25">
      <c r="A44554">
        <v>8911</v>
      </c>
      <c r="B44554">
        <v>10</v>
      </c>
      <c r="C44554">
        <v>7295</v>
      </c>
      <c r="D44554">
        <f>results[[#This Row],[m]]/results[[#This Row],[n]]</f>
        <v>0.81865110537537877</v>
      </c>
      <c r="E44554">
        <f>ABS(1-results[[#This Row],[ratio]])</f>
        <v>0.18134889462462123</v>
      </c>
    </row>
    <row r="44555" spans="1:5" hidden="1" x14ac:dyDescent="0.25">
      <c r="A44555">
        <v>8911</v>
      </c>
      <c r="B44555">
        <v>100</v>
      </c>
      <c r="C44555">
        <v>7918</v>
      </c>
      <c r="D44555">
        <f>results[[#This Row],[m]]/results[[#This Row],[n]]</f>
        <v>0.88856469532039051</v>
      </c>
      <c r="E44555">
        <f>ABS(1-results[[#This Row],[ratio]])</f>
        <v>0.11143530467960949</v>
      </c>
    </row>
    <row r="44556" spans="1:5" x14ac:dyDescent="0.25">
      <c r="A44556">
        <v>8911</v>
      </c>
      <c r="B44556">
        <v>400</v>
      </c>
      <c r="C44556">
        <v>8344</v>
      </c>
      <c r="D44556">
        <f>results[[#This Row],[m]]/results[[#This Row],[n]]</f>
        <v>0.93637077769049493</v>
      </c>
      <c r="E44556">
        <f>ABS(1-results[[#This Row],[ratio]])</f>
        <v>6.3629222309505074E-2</v>
      </c>
    </row>
    <row r="44557" spans="1:5" hidden="1" x14ac:dyDescent="0.25">
      <c r="A44557">
        <v>8912</v>
      </c>
      <c r="B44557">
        <v>2</v>
      </c>
      <c r="C44557">
        <v>2489</v>
      </c>
      <c r="D44557">
        <f>results[[#This Row],[m]]/results[[#This Row],[n]]</f>
        <v>0.27928635547576303</v>
      </c>
      <c r="E44557">
        <f>ABS(1-results[[#This Row],[ratio]])</f>
        <v>0.72071364452423703</v>
      </c>
    </row>
    <row r="44558" spans="1:5" hidden="1" x14ac:dyDescent="0.25">
      <c r="A44558">
        <v>8912</v>
      </c>
      <c r="B44558">
        <v>3</v>
      </c>
      <c r="C44558">
        <v>4756</v>
      </c>
      <c r="D44558">
        <f>results[[#This Row],[m]]/results[[#This Row],[n]]</f>
        <v>0.53366247755834828</v>
      </c>
      <c r="E44558">
        <f>ABS(1-results[[#This Row],[ratio]])</f>
        <v>0.46633752244165172</v>
      </c>
    </row>
    <row r="44559" spans="1:5" hidden="1" x14ac:dyDescent="0.25">
      <c r="A44559">
        <v>8912</v>
      </c>
      <c r="B44559">
        <v>10</v>
      </c>
      <c r="C44559">
        <v>7764</v>
      </c>
      <c r="D44559">
        <f>results[[#This Row],[m]]/results[[#This Row],[n]]</f>
        <v>0.87118491921005381</v>
      </c>
      <c r="E44559">
        <f>ABS(1-results[[#This Row],[ratio]])</f>
        <v>0.12881508078994619</v>
      </c>
    </row>
    <row r="44560" spans="1:5" hidden="1" x14ac:dyDescent="0.25">
      <c r="A44560">
        <v>8912</v>
      </c>
      <c r="B44560">
        <v>100</v>
      </c>
      <c r="C44560">
        <v>11754</v>
      </c>
      <c r="D44560">
        <f>results[[#This Row],[m]]/results[[#This Row],[n]]</f>
        <v>1.3188958707360863</v>
      </c>
      <c r="E44560">
        <f>ABS(1-results[[#This Row],[ratio]])</f>
        <v>0.31889587073608627</v>
      </c>
    </row>
    <row r="44561" spans="1:5" x14ac:dyDescent="0.25">
      <c r="A44561">
        <v>8912</v>
      </c>
      <c r="B44561">
        <v>400</v>
      </c>
      <c r="C44561">
        <v>9634</v>
      </c>
      <c r="D44561">
        <f>results[[#This Row],[m]]/results[[#This Row],[n]]</f>
        <v>1.0810143626570916</v>
      </c>
      <c r="E44561">
        <f>ABS(1-results[[#This Row],[ratio]])</f>
        <v>8.101436265709161E-2</v>
      </c>
    </row>
    <row r="44562" spans="1:5" hidden="1" x14ac:dyDescent="0.25">
      <c r="A44562">
        <v>8913</v>
      </c>
      <c r="B44562">
        <v>2</v>
      </c>
      <c r="C44562">
        <v>4695</v>
      </c>
      <c r="D44562">
        <f>results[[#This Row],[m]]/results[[#This Row],[n]]</f>
        <v>0.52675866711544939</v>
      </c>
      <c r="E44562">
        <f>ABS(1-results[[#This Row],[ratio]])</f>
        <v>0.47324133288455061</v>
      </c>
    </row>
    <row r="44563" spans="1:5" hidden="1" x14ac:dyDescent="0.25">
      <c r="A44563">
        <v>8913</v>
      </c>
      <c r="B44563">
        <v>3</v>
      </c>
      <c r="C44563">
        <v>9343</v>
      </c>
      <c r="D44563">
        <f>results[[#This Row],[m]]/results[[#This Row],[n]]</f>
        <v>1.0482441377762819</v>
      </c>
      <c r="E44563">
        <f>ABS(1-results[[#This Row],[ratio]])</f>
        <v>4.8244137776281892E-2</v>
      </c>
    </row>
    <row r="44564" spans="1:5" hidden="1" x14ac:dyDescent="0.25">
      <c r="A44564">
        <v>8913</v>
      </c>
      <c r="B44564">
        <v>10</v>
      </c>
      <c r="C44564">
        <v>9306</v>
      </c>
      <c r="D44564">
        <f>results[[#This Row],[m]]/results[[#This Row],[n]]</f>
        <v>1.0440928980141366</v>
      </c>
      <c r="E44564">
        <f>ABS(1-results[[#This Row],[ratio]])</f>
        <v>4.4092898014136628E-2</v>
      </c>
    </row>
    <row r="44565" spans="1:5" hidden="1" x14ac:dyDescent="0.25">
      <c r="A44565">
        <v>8913</v>
      </c>
      <c r="B44565">
        <v>100</v>
      </c>
      <c r="C44565">
        <v>8580</v>
      </c>
      <c r="D44565">
        <f>results[[#This Row],[m]]/results[[#This Row],[n]]</f>
        <v>0.9626388421406934</v>
      </c>
      <c r="E44565">
        <f>ABS(1-results[[#This Row],[ratio]])</f>
        <v>3.7361157859306604E-2</v>
      </c>
    </row>
    <row r="44566" spans="1:5" x14ac:dyDescent="0.25">
      <c r="A44566">
        <v>8913</v>
      </c>
      <c r="B44566">
        <v>400</v>
      </c>
      <c r="C44566">
        <v>8788</v>
      </c>
      <c r="D44566">
        <f>results[[#This Row],[m]]/results[[#This Row],[n]]</f>
        <v>0.98597554134410414</v>
      </c>
      <c r="E44566">
        <f>ABS(1-results[[#This Row],[ratio]])</f>
        <v>1.4024458655895855E-2</v>
      </c>
    </row>
    <row r="44567" spans="1:5" hidden="1" x14ac:dyDescent="0.25">
      <c r="A44567">
        <v>8914</v>
      </c>
      <c r="B44567">
        <v>2</v>
      </c>
      <c r="C44567">
        <v>2459</v>
      </c>
      <c r="D44567">
        <f>results[[#This Row],[m]]/results[[#This Row],[n]]</f>
        <v>0.27585820058335203</v>
      </c>
      <c r="E44567">
        <f>ABS(1-results[[#This Row],[ratio]])</f>
        <v>0.72414179941664791</v>
      </c>
    </row>
    <row r="44568" spans="1:5" hidden="1" x14ac:dyDescent="0.25">
      <c r="A44568">
        <v>8914</v>
      </c>
      <c r="B44568">
        <v>3</v>
      </c>
      <c r="C44568">
        <v>4101</v>
      </c>
      <c r="D44568">
        <f>results[[#This Row],[m]]/results[[#This Row],[n]]</f>
        <v>0.46006282252636305</v>
      </c>
      <c r="E44568">
        <f>ABS(1-results[[#This Row],[ratio]])</f>
        <v>0.53993717747363701</v>
      </c>
    </row>
    <row r="44569" spans="1:5" hidden="1" x14ac:dyDescent="0.25">
      <c r="A44569">
        <v>8914</v>
      </c>
      <c r="B44569">
        <v>10</v>
      </c>
      <c r="C44569">
        <v>8125</v>
      </c>
      <c r="D44569">
        <f>results[[#This Row],[m]]/results[[#This Row],[n]]</f>
        <v>0.91148754767781015</v>
      </c>
      <c r="E44569">
        <f>ABS(1-results[[#This Row],[ratio]])</f>
        <v>8.851245232218985E-2</v>
      </c>
    </row>
    <row r="44570" spans="1:5" hidden="1" x14ac:dyDescent="0.25">
      <c r="A44570">
        <v>8914</v>
      </c>
      <c r="B44570">
        <v>100</v>
      </c>
      <c r="C44570">
        <v>10340</v>
      </c>
      <c r="D44570">
        <f>results[[#This Row],[m]]/results[[#This Row],[n]]</f>
        <v>1.1599730760601301</v>
      </c>
      <c r="E44570">
        <f>ABS(1-results[[#This Row],[ratio]])</f>
        <v>0.15997307606013011</v>
      </c>
    </row>
    <row r="44571" spans="1:5" x14ac:dyDescent="0.25">
      <c r="A44571">
        <v>8914</v>
      </c>
      <c r="B44571">
        <v>400</v>
      </c>
      <c r="C44571">
        <v>8979</v>
      </c>
      <c r="D44571">
        <f>results[[#This Row],[m]]/results[[#This Row],[n]]</f>
        <v>1.0072919003814225</v>
      </c>
      <c r="E44571">
        <f>ABS(1-results[[#This Row],[ratio]])</f>
        <v>7.291900381422467E-3</v>
      </c>
    </row>
    <row r="44572" spans="1:5" hidden="1" x14ac:dyDescent="0.25">
      <c r="A44572">
        <v>8915</v>
      </c>
      <c r="B44572">
        <v>2</v>
      </c>
      <c r="C44572">
        <v>3608</v>
      </c>
      <c r="D44572">
        <f>results[[#This Row],[m]]/results[[#This Row],[n]]</f>
        <v>0.40471116096466631</v>
      </c>
      <c r="E44572">
        <f>ABS(1-results[[#This Row],[ratio]])</f>
        <v>0.59528883903533369</v>
      </c>
    </row>
    <row r="44573" spans="1:5" hidden="1" x14ac:dyDescent="0.25">
      <c r="A44573">
        <v>8915</v>
      </c>
      <c r="B44573">
        <v>3</v>
      </c>
      <c r="C44573">
        <v>4743</v>
      </c>
      <c r="D44573">
        <f>results[[#This Row],[m]]/results[[#This Row],[n]]</f>
        <v>0.53202467750981497</v>
      </c>
      <c r="E44573">
        <f>ABS(1-results[[#This Row],[ratio]])</f>
        <v>0.46797532249018503</v>
      </c>
    </row>
    <row r="44574" spans="1:5" hidden="1" x14ac:dyDescent="0.25">
      <c r="A44574">
        <v>8915</v>
      </c>
      <c r="B44574">
        <v>10</v>
      </c>
      <c r="C44574">
        <v>10768</v>
      </c>
      <c r="D44574">
        <f>results[[#This Row],[m]]/results[[#This Row],[n]]</f>
        <v>1.2078519349411105</v>
      </c>
      <c r="E44574">
        <f>ABS(1-results[[#This Row],[ratio]])</f>
        <v>0.20785193494111054</v>
      </c>
    </row>
    <row r="44575" spans="1:5" hidden="1" x14ac:dyDescent="0.25">
      <c r="A44575">
        <v>8915</v>
      </c>
      <c r="B44575">
        <v>100</v>
      </c>
      <c r="C44575">
        <v>7854</v>
      </c>
      <c r="D44575">
        <f>results[[#This Row],[m]]/results[[#This Row],[n]]</f>
        <v>0.88098710039259676</v>
      </c>
      <c r="E44575">
        <f>ABS(1-results[[#This Row],[ratio]])</f>
        <v>0.11901289960740324</v>
      </c>
    </row>
    <row r="44576" spans="1:5" x14ac:dyDescent="0.25">
      <c r="A44576">
        <v>8915</v>
      </c>
      <c r="B44576">
        <v>400</v>
      </c>
      <c r="C44576">
        <v>8491</v>
      </c>
      <c r="D44576">
        <f>results[[#This Row],[m]]/results[[#This Row],[n]]</f>
        <v>0.95243970835670222</v>
      </c>
      <c r="E44576">
        <f>ABS(1-results[[#This Row],[ratio]])</f>
        <v>4.7560291643297781E-2</v>
      </c>
    </row>
    <row r="44577" spans="1:5" hidden="1" x14ac:dyDescent="0.25">
      <c r="A44577">
        <v>8916</v>
      </c>
      <c r="B44577">
        <v>2</v>
      </c>
      <c r="C44577">
        <v>7171</v>
      </c>
      <c r="D44577">
        <f>results[[#This Row],[m]]/results[[#This Row],[n]]</f>
        <v>0.80428443248093318</v>
      </c>
      <c r="E44577">
        <f>ABS(1-results[[#This Row],[ratio]])</f>
        <v>0.19571556751906682</v>
      </c>
    </row>
    <row r="44578" spans="1:5" hidden="1" x14ac:dyDescent="0.25">
      <c r="A44578">
        <v>8916</v>
      </c>
      <c r="B44578">
        <v>3</v>
      </c>
      <c r="C44578">
        <v>9962</v>
      </c>
      <c r="D44578">
        <f>results[[#This Row],[m]]/results[[#This Row],[n]]</f>
        <v>1.117317182593091</v>
      </c>
      <c r="E44578">
        <f>ABS(1-results[[#This Row],[ratio]])</f>
        <v>0.11731718259309099</v>
      </c>
    </row>
    <row r="44579" spans="1:5" hidden="1" x14ac:dyDescent="0.25">
      <c r="A44579">
        <v>8916</v>
      </c>
      <c r="B44579">
        <v>10</v>
      </c>
      <c r="C44579">
        <v>5658</v>
      </c>
      <c r="D44579">
        <f>results[[#This Row],[m]]/results[[#This Row],[n]]</f>
        <v>0.63458950201884257</v>
      </c>
      <c r="E44579">
        <f>ABS(1-results[[#This Row],[ratio]])</f>
        <v>0.36541049798115743</v>
      </c>
    </row>
    <row r="44580" spans="1:5" hidden="1" x14ac:dyDescent="0.25">
      <c r="A44580">
        <v>8916</v>
      </c>
      <c r="B44580">
        <v>100</v>
      </c>
      <c r="C44580">
        <v>9034</v>
      </c>
      <c r="D44580">
        <f>results[[#This Row],[m]]/results[[#This Row],[n]]</f>
        <v>1.0132346343651861</v>
      </c>
      <c r="E44580">
        <f>ABS(1-results[[#This Row],[ratio]])</f>
        <v>1.3234634365186126E-2</v>
      </c>
    </row>
    <row r="44581" spans="1:5" x14ac:dyDescent="0.25">
      <c r="A44581">
        <v>8916</v>
      </c>
      <c r="B44581">
        <v>400</v>
      </c>
      <c r="C44581">
        <v>8221</v>
      </c>
      <c r="D44581">
        <f>results[[#This Row],[m]]/results[[#This Row],[n]]</f>
        <v>0.92205024674742042</v>
      </c>
      <c r="E44581">
        <f>ABS(1-results[[#This Row],[ratio]])</f>
        <v>7.7949753252579579E-2</v>
      </c>
    </row>
    <row r="44582" spans="1:5" hidden="1" x14ac:dyDescent="0.25">
      <c r="A44582">
        <v>8917</v>
      </c>
      <c r="B44582">
        <v>2</v>
      </c>
      <c r="C44582">
        <v>5870</v>
      </c>
      <c r="D44582">
        <f>results[[#This Row],[m]]/results[[#This Row],[n]]</f>
        <v>0.65829314791970395</v>
      </c>
      <c r="E44582">
        <f>ABS(1-results[[#This Row],[ratio]])</f>
        <v>0.34170685208029605</v>
      </c>
    </row>
    <row r="44583" spans="1:5" hidden="1" x14ac:dyDescent="0.25">
      <c r="A44583">
        <v>8917</v>
      </c>
      <c r="B44583">
        <v>3</v>
      </c>
      <c r="C44583">
        <v>7508</v>
      </c>
      <c r="D44583">
        <f>results[[#This Row],[m]]/results[[#This Row],[n]]</f>
        <v>0.84198721543119881</v>
      </c>
      <c r="E44583">
        <f>ABS(1-results[[#This Row],[ratio]])</f>
        <v>0.15801278456880119</v>
      </c>
    </row>
    <row r="44584" spans="1:5" hidden="1" x14ac:dyDescent="0.25">
      <c r="A44584">
        <v>8917</v>
      </c>
      <c r="B44584">
        <v>10</v>
      </c>
      <c r="C44584">
        <v>6807</v>
      </c>
      <c r="D44584">
        <f>results[[#This Row],[m]]/results[[#This Row],[n]]</f>
        <v>0.76337333183806211</v>
      </c>
      <c r="E44584">
        <f>ABS(1-results[[#This Row],[ratio]])</f>
        <v>0.23662666816193789</v>
      </c>
    </row>
    <row r="44585" spans="1:5" hidden="1" x14ac:dyDescent="0.25">
      <c r="A44585">
        <v>8917</v>
      </c>
      <c r="B44585">
        <v>100</v>
      </c>
      <c r="C44585">
        <v>7167</v>
      </c>
      <c r="D44585">
        <f>results[[#This Row],[m]]/results[[#This Row],[n]]</f>
        <v>0.803745654368061</v>
      </c>
      <c r="E44585">
        <f>ABS(1-results[[#This Row],[ratio]])</f>
        <v>0.196254345631939</v>
      </c>
    </row>
    <row r="44586" spans="1:5" x14ac:dyDescent="0.25">
      <c r="A44586">
        <v>8917</v>
      </c>
      <c r="B44586">
        <v>400</v>
      </c>
      <c r="C44586">
        <v>8409</v>
      </c>
      <c r="D44586">
        <f>results[[#This Row],[m]]/results[[#This Row],[n]]</f>
        <v>0.94303016709655718</v>
      </c>
      <c r="E44586">
        <f>ABS(1-results[[#This Row],[ratio]])</f>
        <v>5.6969832903442819E-2</v>
      </c>
    </row>
    <row r="44587" spans="1:5" hidden="1" x14ac:dyDescent="0.25">
      <c r="A44587">
        <v>8918</v>
      </c>
      <c r="B44587">
        <v>2</v>
      </c>
      <c r="C44587">
        <v>3135</v>
      </c>
      <c r="D44587">
        <f>results[[#This Row],[m]]/results[[#This Row],[n]]</f>
        <v>0.35153621888315767</v>
      </c>
      <c r="E44587">
        <f>ABS(1-results[[#This Row],[ratio]])</f>
        <v>0.64846378111684233</v>
      </c>
    </row>
    <row r="44588" spans="1:5" hidden="1" x14ac:dyDescent="0.25">
      <c r="A44588">
        <v>8918</v>
      </c>
      <c r="B44588">
        <v>3</v>
      </c>
      <c r="C44588">
        <v>6252</v>
      </c>
      <c r="D44588">
        <f>results[[#This Row],[m]]/results[[#This Row],[n]]</f>
        <v>0.70105404799282345</v>
      </c>
      <c r="E44588">
        <f>ABS(1-results[[#This Row],[ratio]])</f>
        <v>0.29894595200717655</v>
      </c>
    </row>
    <row r="44589" spans="1:5" hidden="1" x14ac:dyDescent="0.25">
      <c r="A44589">
        <v>8918</v>
      </c>
      <c r="B44589">
        <v>10</v>
      </c>
      <c r="C44589">
        <v>7990</v>
      </c>
      <c r="D44589">
        <f>results[[#This Row],[m]]/results[[#This Row],[n]]</f>
        <v>0.89594079389997761</v>
      </c>
      <c r="E44589">
        <f>ABS(1-results[[#This Row],[ratio]])</f>
        <v>0.10405920610002239</v>
      </c>
    </row>
    <row r="44590" spans="1:5" hidden="1" x14ac:dyDescent="0.25">
      <c r="A44590">
        <v>8918</v>
      </c>
      <c r="B44590">
        <v>100</v>
      </c>
      <c r="C44590">
        <v>7823</v>
      </c>
      <c r="D44590">
        <f>results[[#This Row],[m]]/results[[#This Row],[n]]</f>
        <v>0.87721462211258128</v>
      </c>
      <c r="E44590">
        <f>ABS(1-results[[#This Row],[ratio]])</f>
        <v>0.12278537788741872</v>
      </c>
    </row>
    <row r="44591" spans="1:5" x14ac:dyDescent="0.25">
      <c r="A44591">
        <v>8918</v>
      </c>
      <c r="B44591">
        <v>400</v>
      </c>
      <c r="C44591">
        <v>8625</v>
      </c>
      <c r="D44591">
        <f>results[[#This Row],[m]]/results[[#This Row],[n]]</f>
        <v>0.96714509979816099</v>
      </c>
      <c r="E44591">
        <f>ABS(1-results[[#This Row],[ratio]])</f>
        <v>3.285490020183901E-2</v>
      </c>
    </row>
    <row r="44592" spans="1:5" hidden="1" x14ac:dyDescent="0.25">
      <c r="A44592">
        <v>8919</v>
      </c>
      <c r="B44592">
        <v>2</v>
      </c>
      <c r="C44592">
        <v>19900</v>
      </c>
      <c r="D44592">
        <f>results[[#This Row],[m]]/results[[#This Row],[n]]</f>
        <v>2.2311918376499609</v>
      </c>
      <c r="E44592">
        <f>ABS(1-results[[#This Row],[ratio]])</f>
        <v>1.2311918376499609</v>
      </c>
    </row>
    <row r="44593" spans="1:5" hidden="1" x14ac:dyDescent="0.25">
      <c r="A44593">
        <v>8919</v>
      </c>
      <c r="B44593">
        <v>3</v>
      </c>
      <c r="C44593">
        <v>29808</v>
      </c>
      <c r="D44593">
        <f>results[[#This Row],[m]]/results[[#This Row],[n]]</f>
        <v>3.3420787083753782</v>
      </c>
      <c r="E44593">
        <f>ABS(1-results[[#This Row],[ratio]])</f>
        <v>2.3420787083753782</v>
      </c>
    </row>
    <row r="44594" spans="1:5" hidden="1" x14ac:dyDescent="0.25">
      <c r="A44594">
        <v>8919</v>
      </c>
      <c r="B44594">
        <v>10</v>
      </c>
      <c r="C44594">
        <v>6381</v>
      </c>
      <c r="D44594">
        <f>results[[#This Row],[m]]/results[[#This Row],[n]]</f>
        <v>0.71543895055499496</v>
      </c>
      <c r="E44594">
        <f>ABS(1-results[[#This Row],[ratio]])</f>
        <v>0.28456104944500504</v>
      </c>
    </row>
    <row r="44595" spans="1:5" hidden="1" x14ac:dyDescent="0.25">
      <c r="A44595">
        <v>8919</v>
      </c>
      <c r="B44595">
        <v>100</v>
      </c>
      <c r="C44595">
        <v>8307</v>
      </c>
      <c r="D44595">
        <f>results[[#This Row],[m]]/results[[#This Row],[n]]</f>
        <v>0.93138244197780018</v>
      </c>
      <c r="E44595">
        <f>ABS(1-results[[#This Row],[ratio]])</f>
        <v>6.861755802219982E-2</v>
      </c>
    </row>
    <row r="44596" spans="1:5" x14ac:dyDescent="0.25">
      <c r="A44596">
        <v>8919</v>
      </c>
      <c r="B44596">
        <v>400</v>
      </c>
      <c r="C44596">
        <v>9552</v>
      </c>
      <c r="D44596">
        <f>results[[#This Row],[m]]/results[[#This Row],[n]]</f>
        <v>1.0709720820719812</v>
      </c>
      <c r="E44596">
        <f>ABS(1-results[[#This Row],[ratio]])</f>
        <v>7.0972082071981246E-2</v>
      </c>
    </row>
    <row r="44597" spans="1:5" hidden="1" x14ac:dyDescent="0.25">
      <c r="A44597">
        <v>8920</v>
      </c>
      <c r="B44597">
        <v>2</v>
      </c>
      <c r="C44597">
        <v>9785</v>
      </c>
      <c r="D44597">
        <f>results[[#This Row],[m]]/results[[#This Row],[n]]</f>
        <v>1.0969730941704037</v>
      </c>
      <c r="E44597">
        <f>ABS(1-results[[#This Row],[ratio]])</f>
        <v>9.6973094170403673E-2</v>
      </c>
    </row>
    <row r="44598" spans="1:5" hidden="1" x14ac:dyDescent="0.25">
      <c r="A44598">
        <v>8920</v>
      </c>
      <c r="B44598">
        <v>3</v>
      </c>
      <c r="C44598">
        <v>17265</v>
      </c>
      <c r="D44598">
        <f>results[[#This Row],[m]]/results[[#This Row],[n]]</f>
        <v>1.9355381165919283</v>
      </c>
      <c r="E44598">
        <f>ABS(1-results[[#This Row],[ratio]])</f>
        <v>0.93553811659192831</v>
      </c>
    </row>
    <row r="44599" spans="1:5" hidden="1" x14ac:dyDescent="0.25">
      <c r="A44599">
        <v>8920</v>
      </c>
      <c r="B44599">
        <v>10</v>
      </c>
      <c r="C44599">
        <v>4949</v>
      </c>
      <c r="D44599">
        <f>results[[#This Row],[m]]/results[[#This Row],[n]]</f>
        <v>0.55482062780269059</v>
      </c>
      <c r="E44599">
        <f>ABS(1-results[[#This Row],[ratio]])</f>
        <v>0.44517937219730941</v>
      </c>
    </row>
    <row r="44600" spans="1:5" hidden="1" x14ac:dyDescent="0.25">
      <c r="A44600">
        <v>8920</v>
      </c>
      <c r="B44600">
        <v>100</v>
      </c>
      <c r="C44600">
        <v>8222</v>
      </c>
      <c r="D44600">
        <f>results[[#This Row],[m]]/results[[#This Row],[n]]</f>
        <v>0.92174887892376678</v>
      </c>
      <c r="E44600">
        <f>ABS(1-results[[#This Row],[ratio]])</f>
        <v>7.8251121076233221E-2</v>
      </c>
    </row>
    <row r="44601" spans="1:5" x14ac:dyDescent="0.25">
      <c r="A44601">
        <v>8920</v>
      </c>
      <c r="B44601">
        <v>400</v>
      </c>
      <c r="C44601">
        <v>9093</v>
      </c>
      <c r="D44601">
        <f>results[[#This Row],[m]]/results[[#This Row],[n]]</f>
        <v>1.0193946188340808</v>
      </c>
      <c r="E44601">
        <f>ABS(1-results[[#This Row],[ratio]])</f>
        <v>1.9394618834080779E-2</v>
      </c>
    </row>
    <row r="44602" spans="1:5" hidden="1" x14ac:dyDescent="0.25">
      <c r="A44602">
        <v>8921</v>
      </c>
      <c r="B44602">
        <v>2</v>
      </c>
      <c r="C44602">
        <v>2785</v>
      </c>
      <c r="D44602">
        <f>results[[#This Row],[m]]/results[[#This Row],[n]]</f>
        <v>0.31218473265329</v>
      </c>
      <c r="E44602">
        <f>ABS(1-results[[#This Row],[ratio]])</f>
        <v>0.68781526734670995</v>
      </c>
    </row>
    <row r="44603" spans="1:5" hidden="1" x14ac:dyDescent="0.25">
      <c r="A44603">
        <v>8921</v>
      </c>
      <c r="B44603">
        <v>3</v>
      </c>
      <c r="C44603">
        <v>4627</v>
      </c>
      <c r="D44603">
        <f>results[[#This Row],[m]]/results[[#This Row],[n]]</f>
        <v>0.51866382692523261</v>
      </c>
      <c r="E44603">
        <f>ABS(1-results[[#This Row],[ratio]])</f>
        <v>0.48133617307476739</v>
      </c>
    </row>
    <row r="44604" spans="1:5" hidden="1" x14ac:dyDescent="0.25">
      <c r="A44604">
        <v>8921</v>
      </c>
      <c r="B44604">
        <v>10</v>
      </c>
      <c r="C44604">
        <v>9823</v>
      </c>
      <c r="D44604">
        <f>results[[#This Row],[m]]/results[[#This Row],[n]]</f>
        <v>1.1011097410604191</v>
      </c>
      <c r="E44604">
        <f>ABS(1-results[[#This Row],[ratio]])</f>
        <v>0.10110974106041914</v>
      </c>
    </row>
    <row r="44605" spans="1:5" hidden="1" x14ac:dyDescent="0.25">
      <c r="A44605">
        <v>8921</v>
      </c>
      <c r="B44605">
        <v>100</v>
      </c>
      <c r="C44605">
        <v>9534</v>
      </c>
      <c r="D44605">
        <f>results[[#This Row],[m]]/results[[#This Row],[n]]</f>
        <v>1.0687142697007062</v>
      </c>
      <c r="E44605">
        <f>ABS(1-results[[#This Row],[ratio]])</f>
        <v>6.8714269700706154E-2</v>
      </c>
    </row>
    <row r="44606" spans="1:5" x14ac:dyDescent="0.25">
      <c r="A44606">
        <v>8921</v>
      </c>
      <c r="B44606">
        <v>400</v>
      </c>
      <c r="C44606">
        <v>8562</v>
      </c>
      <c r="D44606">
        <f>results[[#This Row],[m]]/results[[#This Row],[n]]</f>
        <v>0.95975787467772666</v>
      </c>
      <c r="E44606">
        <f>ABS(1-results[[#This Row],[ratio]])</f>
        <v>4.0242125322273337E-2</v>
      </c>
    </row>
    <row r="44607" spans="1:5" hidden="1" x14ac:dyDescent="0.25">
      <c r="A44607">
        <v>8922</v>
      </c>
      <c r="B44607">
        <v>2</v>
      </c>
      <c r="C44607">
        <v>3131</v>
      </c>
      <c r="D44607">
        <f>results[[#This Row],[m]]/results[[#This Row],[n]]</f>
        <v>0.35093028468953147</v>
      </c>
      <c r="E44607">
        <f>ABS(1-results[[#This Row],[ratio]])</f>
        <v>0.64906971531046853</v>
      </c>
    </row>
    <row r="44608" spans="1:5" hidden="1" x14ac:dyDescent="0.25">
      <c r="A44608">
        <v>8922</v>
      </c>
      <c r="B44608">
        <v>3</v>
      </c>
      <c r="C44608">
        <v>5294</v>
      </c>
      <c r="D44608">
        <f>results[[#This Row],[m]]/results[[#This Row],[n]]</f>
        <v>0.5933647164312934</v>
      </c>
      <c r="E44608">
        <f>ABS(1-results[[#This Row],[ratio]])</f>
        <v>0.4066352835687066</v>
      </c>
    </row>
    <row r="44609" spans="1:5" hidden="1" x14ac:dyDescent="0.25">
      <c r="A44609">
        <v>8922</v>
      </c>
      <c r="B44609">
        <v>10</v>
      </c>
      <c r="C44609">
        <v>8182</v>
      </c>
      <c r="D44609">
        <f>results[[#This Row],[m]]/results[[#This Row],[n]]</f>
        <v>0.91705895539116788</v>
      </c>
      <c r="E44609">
        <f>ABS(1-results[[#This Row],[ratio]])</f>
        <v>8.2941044608832115E-2</v>
      </c>
    </row>
    <row r="44610" spans="1:5" hidden="1" x14ac:dyDescent="0.25">
      <c r="A44610">
        <v>8922</v>
      </c>
      <c r="B44610">
        <v>100</v>
      </c>
      <c r="C44610">
        <v>8034</v>
      </c>
      <c r="D44610">
        <f>results[[#This Row],[m]]/results[[#This Row],[n]]</f>
        <v>0.90047074646940151</v>
      </c>
      <c r="E44610">
        <f>ABS(1-results[[#This Row],[ratio]])</f>
        <v>9.9529253530598494E-2</v>
      </c>
    </row>
    <row r="44611" spans="1:5" x14ac:dyDescent="0.25">
      <c r="A44611">
        <v>8922</v>
      </c>
      <c r="B44611">
        <v>400</v>
      </c>
      <c r="C44611">
        <v>9009</v>
      </c>
      <c r="D44611">
        <f>results[[#This Row],[m]]/results[[#This Row],[n]]</f>
        <v>1.0097511768661735</v>
      </c>
      <c r="E44611">
        <f>ABS(1-results[[#This Row],[ratio]])</f>
        <v>9.7511768661735498E-3</v>
      </c>
    </row>
    <row r="44612" spans="1:5" hidden="1" x14ac:dyDescent="0.25">
      <c r="A44612">
        <v>8923</v>
      </c>
      <c r="B44612">
        <v>2</v>
      </c>
      <c r="C44612">
        <v>1949</v>
      </c>
      <c r="D44612">
        <f>results[[#This Row],[m]]/results[[#This Row],[n]]</f>
        <v>0.21842429676117897</v>
      </c>
      <c r="E44612">
        <f>ABS(1-results[[#This Row],[ratio]])</f>
        <v>0.78157570323882108</v>
      </c>
    </row>
    <row r="44613" spans="1:5" hidden="1" x14ac:dyDescent="0.25">
      <c r="A44613">
        <v>8923</v>
      </c>
      <c r="B44613">
        <v>3</v>
      </c>
      <c r="C44613">
        <v>3435</v>
      </c>
      <c r="D44613">
        <f>results[[#This Row],[m]]/results[[#This Row],[n]]</f>
        <v>0.38496021517426876</v>
      </c>
      <c r="E44613">
        <f>ABS(1-results[[#This Row],[ratio]])</f>
        <v>0.61503978482573118</v>
      </c>
    </row>
    <row r="44614" spans="1:5" hidden="1" x14ac:dyDescent="0.25">
      <c r="A44614">
        <v>8923</v>
      </c>
      <c r="B44614">
        <v>10</v>
      </c>
      <c r="C44614">
        <v>6268</v>
      </c>
      <c r="D44614">
        <f>results[[#This Row],[m]]/results[[#This Row],[n]]</f>
        <v>0.70245433150285774</v>
      </c>
      <c r="E44614">
        <f>ABS(1-results[[#This Row],[ratio]])</f>
        <v>0.29754566849714226</v>
      </c>
    </row>
    <row r="44615" spans="1:5" hidden="1" x14ac:dyDescent="0.25">
      <c r="A44615">
        <v>8923</v>
      </c>
      <c r="B44615">
        <v>100</v>
      </c>
      <c r="C44615">
        <v>7349</v>
      </c>
      <c r="D44615">
        <f>results[[#This Row],[m]]/results[[#This Row],[n]]</f>
        <v>0.82360192760282414</v>
      </c>
      <c r="E44615">
        <f>ABS(1-results[[#This Row],[ratio]])</f>
        <v>0.17639807239717586</v>
      </c>
    </row>
    <row r="44616" spans="1:5" x14ac:dyDescent="0.25">
      <c r="A44616">
        <v>8923</v>
      </c>
      <c r="B44616">
        <v>400</v>
      </c>
      <c r="C44616">
        <v>8412</v>
      </c>
      <c r="D44616">
        <f>results[[#This Row],[m]]/results[[#This Row],[n]]</f>
        <v>0.94273226493331841</v>
      </c>
      <c r="E44616">
        <f>ABS(1-results[[#This Row],[ratio]])</f>
        <v>5.7267735066681591E-2</v>
      </c>
    </row>
    <row r="44617" spans="1:5" hidden="1" x14ac:dyDescent="0.25">
      <c r="A44617">
        <v>8924</v>
      </c>
      <c r="B44617">
        <v>2</v>
      </c>
      <c r="C44617">
        <v>5101</v>
      </c>
      <c r="D44617">
        <f>results[[#This Row],[m]]/results[[#This Row],[n]]</f>
        <v>0.5716046615867324</v>
      </c>
      <c r="E44617">
        <f>ABS(1-results[[#This Row],[ratio]])</f>
        <v>0.4283953384132676</v>
      </c>
    </row>
    <row r="44618" spans="1:5" hidden="1" x14ac:dyDescent="0.25">
      <c r="A44618">
        <v>8924</v>
      </c>
      <c r="B44618">
        <v>3</v>
      </c>
      <c r="C44618">
        <v>7896</v>
      </c>
      <c r="D44618">
        <f>results[[#This Row],[m]]/results[[#This Row],[n]]</f>
        <v>0.88480502017032725</v>
      </c>
      <c r="E44618">
        <f>ABS(1-results[[#This Row],[ratio]])</f>
        <v>0.11519497982967275</v>
      </c>
    </row>
    <row r="44619" spans="1:5" hidden="1" x14ac:dyDescent="0.25">
      <c r="A44619">
        <v>8924</v>
      </c>
      <c r="B44619">
        <v>10</v>
      </c>
      <c r="C44619">
        <v>7932</v>
      </c>
      <c r="D44619">
        <f>results[[#This Row],[m]]/results[[#This Row],[n]]</f>
        <v>0.88883908561183322</v>
      </c>
      <c r="E44619">
        <f>ABS(1-results[[#This Row],[ratio]])</f>
        <v>0.11116091438816678</v>
      </c>
    </row>
    <row r="44620" spans="1:5" hidden="1" x14ac:dyDescent="0.25">
      <c r="A44620">
        <v>8924</v>
      </c>
      <c r="B44620">
        <v>100</v>
      </c>
      <c r="C44620">
        <v>9174</v>
      </c>
      <c r="D44620">
        <f>results[[#This Row],[m]]/results[[#This Row],[n]]</f>
        <v>1.028014343343792</v>
      </c>
      <c r="E44620">
        <f>ABS(1-results[[#This Row],[ratio]])</f>
        <v>2.8014343343792047E-2</v>
      </c>
    </row>
    <row r="44621" spans="1:5" x14ac:dyDescent="0.25">
      <c r="A44621">
        <v>8924</v>
      </c>
      <c r="B44621">
        <v>400</v>
      </c>
      <c r="C44621">
        <v>9058</v>
      </c>
      <c r="D44621">
        <f>results[[#This Row],[m]]/results[[#This Row],[n]]</f>
        <v>1.0150156880322725</v>
      </c>
      <c r="E44621">
        <f>ABS(1-results[[#This Row],[ratio]])</f>
        <v>1.5015688032272489E-2</v>
      </c>
    </row>
    <row r="44622" spans="1:5" hidden="1" x14ac:dyDescent="0.25">
      <c r="A44622">
        <v>8925</v>
      </c>
      <c r="B44622">
        <v>2</v>
      </c>
      <c r="C44622">
        <v>10813</v>
      </c>
      <c r="D44622">
        <f>results[[#This Row],[m]]/results[[#This Row],[n]]</f>
        <v>1.2115406162464986</v>
      </c>
      <c r="E44622">
        <f>ABS(1-results[[#This Row],[ratio]])</f>
        <v>0.21154061624649856</v>
      </c>
    </row>
    <row r="44623" spans="1:5" hidden="1" x14ac:dyDescent="0.25">
      <c r="A44623">
        <v>8925</v>
      </c>
      <c r="B44623">
        <v>3</v>
      </c>
      <c r="C44623">
        <v>19965</v>
      </c>
      <c r="D44623">
        <f>results[[#This Row],[m]]/results[[#This Row],[n]]</f>
        <v>2.2369747899159664</v>
      </c>
      <c r="E44623">
        <f>ABS(1-results[[#This Row],[ratio]])</f>
        <v>1.2369747899159664</v>
      </c>
    </row>
    <row r="44624" spans="1:5" hidden="1" x14ac:dyDescent="0.25">
      <c r="A44624">
        <v>8925</v>
      </c>
      <c r="B44624">
        <v>10</v>
      </c>
      <c r="C44624">
        <v>12227</v>
      </c>
      <c r="D44624">
        <f>results[[#This Row],[m]]/results[[#This Row],[n]]</f>
        <v>1.3699719887955182</v>
      </c>
      <c r="E44624">
        <f>ABS(1-results[[#This Row],[ratio]])</f>
        <v>0.36997198879551818</v>
      </c>
    </row>
    <row r="44625" spans="1:5" hidden="1" x14ac:dyDescent="0.25">
      <c r="A44625">
        <v>8925</v>
      </c>
      <c r="B44625">
        <v>100</v>
      </c>
      <c r="C44625">
        <v>8538</v>
      </c>
      <c r="D44625">
        <f>results[[#This Row],[m]]/results[[#This Row],[n]]</f>
        <v>0.95663865546218485</v>
      </c>
      <c r="E44625">
        <f>ABS(1-results[[#This Row],[ratio]])</f>
        <v>4.336134453781515E-2</v>
      </c>
    </row>
    <row r="44626" spans="1:5" x14ac:dyDescent="0.25">
      <c r="A44626">
        <v>8925</v>
      </c>
      <c r="B44626">
        <v>400</v>
      </c>
      <c r="C44626">
        <v>8296</v>
      </c>
      <c r="D44626">
        <f>results[[#This Row],[m]]/results[[#This Row],[n]]</f>
        <v>0.92952380952380953</v>
      </c>
      <c r="E44626">
        <f>ABS(1-results[[#This Row],[ratio]])</f>
        <v>7.047619047619047E-2</v>
      </c>
    </row>
    <row r="44627" spans="1:5" hidden="1" x14ac:dyDescent="0.25">
      <c r="A44627">
        <v>8926</v>
      </c>
      <c r="B44627">
        <v>2</v>
      </c>
      <c r="C44627">
        <v>3407</v>
      </c>
      <c r="D44627">
        <f>results[[#This Row],[m]]/results[[#This Row],[n]]</f>
        <v>0.38169392785122114</v>
      </c>
      <c r="E44627">
        <f>ABS(1-results[[#This Row],[ratio]])</f>
        <v>0.61830607214877886</v>
      </c>
    </row>
    <row r="44628" spans="1:5" hidden="1" x14ac:dyDescent="0.25">
      <c r="A44628">
        <v>8926</v>
      </c>
      <c r="B44628">
        <v>3</v>
      </c>
      <c r="C44628">
        <v>5068</v>
      </c>
      <c r="D44628">
        <f>results[[#This Row],[m]]/results[[#This Row],[n]]</f>
        <v>0.5677795205019045</v>
      </c>
      <c r="E44628">
        <f>ABS(1-results[[#This Row],[ratio]])</f>
        <v>0.4322204794980955</v>
      </c>
    </row>
    <row r="44629" spans="1:5" hidden="1" x14ac:dyDescent="0.25">
      <c r="A44629">
        <v>8926</v>
      </c>
      <c r="B44629">
        <v>10</v>
      </c>
      <c r="C44629">
        <v>3703</v>
      </c>
      <c r="D44629">
        <f>results[[#This Row],[m]]/results[[#This Row],[n]]</f>
        <v>0.41485547837777281</v>
      </c>
      <c r="E44629">
        <f>ABS(1-results[[#This Row],[ratio]])</f>
        <v>0.58514452162222719</v>
      </c>
    </row>
    <row r="44630" spans="1:5" hidden="1" x14ac:dyDescent="0.25">
      <c r="A44630">
        <v>8926</v>
      </c>
      <c r="B44630">
        <v>100</v>
      </c>
      <c r="C44630">
        <v>9150</v>
      </c>
      <c r="D44630">
        <f>results[[#This Row],[m]]/results[[#This Row],[n]]</f>
        <v>1.0250952274254985</v>
      </c>
      <c r="E44630">
        <f>ABS(1-results[[#This Row],[ratio]])</f>
        <v>2.5095227425498523E-2</v>
      </c>
    </row>
    <row r="44631" spans="1:5" x14ac:dyDescent="0.25">
      <c r="A44631">
        <v>8926</v>
      </c>
      <c r="B44631">
        <v>400</v>
      </c>
      <c r="C44631">
        <v>8871</v>
      </c>
      <c r="D44631">
        <f>results[[#This Row],[m]]/results[[#This Row],[n]]</f>
        <v>0.99383822540891775</v>
      </c>
      <c r="E44631">
        <f>ABS(1-results[[#This Row],[ratio]])</f>
        <v>6.1617745910822475E-3</v>
      </c>
    </row>
    <row r="44632" spans="1:5" hidden="1" x14ac:dyDescent="0.25">
      <c r="A44632">
        <v>8927</v>
      </c>
      <c r="B44632">
        <v>2</v>
      </c>
      <c r="C44632">
        <v>20022</v>
      </c>
      <c r="D44632">
        <f>results[[#This Row],[m]]/results[[#This Row],[n]]</f>
        <v>2.2428587431387923</v>
      </c>
      <c r="E44632">
        <f>ABS(1-results[[#This Row],[ratio]])</f>
        <v>1.2428587431387923</v>
      </c>
    </row>
    <row r="44633" spans="1:5" hidden="1" x14ac:dyDescent="0.25">
      <c r="A44633">
        <v>8927</v>
      </c>
      <c r="B44633">
        <v>3</v>
      </c>
      <c r="C44633">
        <v>6299</v>
      </c>
      <c r="D44633">
        <f>results[[#This Row],[m]]/results[[#This Row],[n]]</f>
        <v>0.70561218774504308</v>
      </c>
      <c r="E44633">
        <f>ABS(1-results[[#This Row],[ratio]])</f>
        <v>0.29438781225495692</v>
      </c>
    </row>
    <row r="44634" spans="1:5" hidden="1" x14ac:dyDescent="0.25">
      <c r="A44634">
        <v>8927</v>
      </c>
      <c r="B44634">
        <v>10</v>
      </c>
      <c r="C44634">
        <v>10320</v>
      </c>
      <c r="D44634">
        <f>results[[#This Row],[m]]/results[[#This Row],[n]]</f>
        <v>1.1560434636496024</v>
      </c>
      <c r="E44634">
        <f>ABS(1-results[[#This Row],[ratio]])</f>
        <v>0.15604346364960242</v>
      </c>
    </row>
    <row r="44635" spans="1:5" hidden="1" x14ac:dyDescent="0.25">
      <c r="A44635">
        <v>8927</v>
      </c>
      <c r="B44635">
        <v>100</v>
      </c>
      <c r="C44635">
        <v>9324</v>
      </c>
      <c r="D44635">
        <f>results[[#This Row],[m]]/results[[#This Row],[n]]</f>
        <v>1.0444718270415594</v>
      </c>
      <c r="E44635">
        <f>ABS(1-results[[#This Row],[ratio]])</f>
        <v>4.4471827041559386E-2</v>
      </c>
    </row>
    <row r="44636" spans="1:5" x14ac:dyDescent="0.25">
      <c r="A44636">
        <v>8927</v>
      </c>
      <c r="B44636">
        <v>400</v>
      </c>
      <c r="C44636">
        <v>8699</v>
      </c>
      <c r="D44636">
        <f>results[[#This Row],[m]]/results[[#This Row],[n]]</f>
        <v>0.9744595048728576</v>
      </c>
      <c r="E44636">
        <f>ABS(1-results[[#This Row],[ratio]])</f>
        <v>2.5540495127142404E-2</v>
      </c>
    </row>
    <row r="44637" spans="1:5" hidden="1" x14ac:dyDescent="0.25">
      <c r="A44637">
        <v>8928</v>
      </c>
      <c r="B44637">
        <v>2</v>
      </c>
      <c r="C44637">
        <v>5626</v>
      </c>
      <c r="D44637">
        <f>results[[#This Row],[m]]/results[[#This Row],[n]]</f>
        <v>0.63015232974910396</v>
      </c>
      <c r="E44637">
        <f>ABS(1-results[[#This Row],[ratio]])</f>
        <v>0.36984767025089604</v>
      </c>
    </row>
    <row r="44638" spans="1:5" hidden="1" x14ac:dyDescent="0.25">
      <c r="A44638">
        <v>8928</v>
      </c>
      <c r="B44638">
        <v>3</v>
      </c>
      <c r="C44638">
        <v>5729</v>
      </c>
      <c r="D44638">
        <f>results[[#This Row],[m]]/results[[#This Row],[n]]</f>
        <v>0.64168906810035842</v>
      </c>
      <c r="E44638">
        <f>ABS(1-results[[#This Row],[ratio]])</f>
        <v>0.35831093189964158</v>
      </c>
    </row>
    <row r="44639" spans="1:5" hidden="1" x14ac:dyDescent="0.25">
      <c r="A44639">
        <v>8928</v>
      </c>
      <c r="B44639">
        <v>10</v>
      </c>
      <c r="C44639">
        <v>7470</v>
      </c>
      <c r="D44639">
        <f>results[[#This Row],[m]]/results[[#This Row],[n]]</f>
        <v>0.83669354838709675</v>
      </c>
      <c r="E44639">
        <f>ABS(1-results[[#This Row],[ratio]])</f>
        <v>0.16330645161290325</v>
      </c>
    </row>
    <row r="44640" spans="1:5" hidden="1" x14ac:dyDescent="0.25">
      <c r="A44640">
        <v>8928</v>
      </c>
      <c r="B44640">
        <v>100</v>
      </c>
      <c r="C44640">
        <v>7474</v>
      </c>
      <c r="D44640">
        <f>results[[#This Row],[m]]/results[[#This Row],[n]]</f>
        <v>0.83714157706093195</v>
      </c>
      <c r="E44640">
        <f>ABS(1-results[[#This Row],[ratio]])</f>
        <v>0.16285842293906805</v>
      </c>
    </row>
    <row r="44641" spans="1:5" x14ac:dyDescent="0.25">
      <c r="A44641">
        <v>8928</v>
      </c>
      <c r="B44641">
        <v>400</v>
      </c>
      <c r="C44641">
        <v>8101</v>
      </c>
      <c r="D44641">
        <f>results[[#This Row],[m]]/results[[#This Row],[n]]</f>
        <v>0.90737007168458783</v>
      </c>
      <c r="E44641">
        <f>ABS(1-results[[#This Row],[ratio]])</f>
        <v>9.2629928315412169E-2</v>
      </c>
    </row>
    <row r="44642" spans="1:5" hidden="1" x14ac:dyDescent="0.25">
      <c r="A44642">
        <v>8929</v>
      </c>
      <c r="B44642">
        <v>2</v>
      </c>
      <c r="C44642">
        <v>2965</v>
      </c>
      <c r="D44642">
        <f>results[[#This Row],[m]]/results[[#This Row],[n]]</f>
        <v>0.33206406092507562</v>
      </c>
      <c r="E44642">
        <f>ABS(1-results[[#This Row],[ratio]])</f>
        <v>0.66793593907492443</v>
      </c>
    </row>
    <row r="44643" spans="1:5" hidden="1" x14ac:dyDescent="0.25">
      <c r="A44643">
        <v>8929</v>
      </c>
      <c r="B44643">
        <v>3</v>
      </c>
      <c r="C44643">
        <v>5556</v>
      </c>
      <c r="D44643">
        <f>results[[#This Row],[m]]/results[[#This Row],[n]]</f>
        <v>0.62224213237764592</v>
      </c>
      <c r="E44643">
        <f>ABS(1-results[[#This Row],[ratio]])</f>
        <v>0.37775786762235408</v>
      </c>
    </row>
    <row r="44644" spans="1:5" hidden="1" x14ac:dyDescent="0.25">
      <c r="A44644">
        <v>8929</v>
      </c>
      <c r="B44644">
        <v>10</v>
      </c>
      <c r="C44644">
        <v>10072</v>
      </c>
      <c r="D44644">
        <f>results[[#This Row],[m]]/results[[#This Row],[n]]</f>
        <v>1.1280098555269347</v>
      </c>
      <c r="E44644">
        <f>ABS(1-results[[#This Row],[ratio]])</f>
        <v>0.12800985552693467</v>
      </c>
    </row>
    <row r="44645" spans="1:5" hidden="1" x14ac:dyDescent="0.25">
      <c r="A44645">
        <v>8929</v>
      </c>
      <c r="B44645">
        <v>100</v>
      </c>
      <c r="C44645">
        <v>9108</v>
      </c>
      <c r="D44645">
        <f>results[[#This Row],[m]]/results[[#This Row],[n]]</f>
        <v>1.0200470377421884</v>
      </c>
      <c r="E44645">
        <f>ABS(1-results[[#This Row],[ratio]])</f>
        <v>2.0047037742188412E-2</v>
      </c>
    </row>
    <row r="44646" spans="1:5" x14ac:dyDescent="0.25">
      <c r="A44646">
        <v>8929</v>
      </c>
      <c r="B44646">
        <v>400</v>
      </c>
      <c r="C44646">
        <v>9261</v>
      </c>
      <c r="D44646">
        <f>results[[#This Row],[m]]/results[[#This Row],[n]]</f>
        <v>1.0371822152536678</v>
      </c>
      <c r="E44646">
        <f>ABS(1-results[[#This Row],[ratio]])</f>
        <v>3.7182215253667827E-2</v>
      </c>
    </row>
    <row r="44647" spans="1:5" hidden="1" x14ac:dyDescent="0.25">
      <c r="A44647">
        <v>8930</v>
      </c>
      <c r="B44647">
        <v>2</v>
      </c>
      <c r="C44647">
        <v>5163</v>
      </c>
      <c r="D44647">
        <f>results[[#This Row],[m]]/results[[#This Row],[n]]</f>
        <v>0.57816349384098542</v>
      </c>
      <c r="E44647">
        <f>ABS(1-results[[#This Row],[ratio]])</f>
        <v>0.42183650615901458</v>
      </c>
    </row>
    <row r="44648" spans="1:5" hidden="1" x14ac:dyDescent="0.25">
      <c r="A44648">
        <v>8930</v>
      </c>
      <c r="B44648">
        <v>3</v>
      </c>
      <c r="C44648">
        <v>4444</v>
      </c>
      <c r="D44648">
        <f>results[[#This Row],[m]]/results[[#This Row],[n]]</f>
        <v>0.49764837625979841</v>
      </c>
      <c r="E44648">
        <f>ABS(1-results[[#This Row],[ratio]])</f>
        <v>0.50235162374020159</v>
      </c>
    </row>
    <row r="44649" spans="1:5" hidden="1" x14ac:dyDescent="0.25">
      <c r="A44649">
        <v>8930</v>
      </c>
      <c r="B44649">
        <v>10</v>
      </c>
      <c r="C44649">
        <v>8355</v>
      </c>
      <c r="D44649">
        <f>results[[#This Row],[m]]/results[[#This Row],[n]]</f>
        <v>0.93561030235162379</v>
      </c>
      <c r="E44649">
        <f>ABS(1-results[[#This Row],[ratio]])</f>
        <v>6.438969764837621E-2</v>
      </c>
    </row>
    <row r="44650" spans="1:5" hidden="1" x14ac:dyDescent="0.25">
      <c r="A44650">
        <v>8930</v>
      </c>
      <c r="B44650">
        <v>100</v>
      </c>
      <c r="C44650">
        <v>7981</v>
      </c>
      <c r="D44650">
        <f>results[[#This Row],[m]]/results[[#This Row],[n]]</f>
        <v>0.89372900335946248</v>
      </c>
      <c r="E44650">
        <f>ABS(1-results[[#This Row],[ratio]])</f>
        <v>0.10627099664053752</v>
      </c>
    </row>
    <row r="44651" spans="1:5" x14ac:dyDescent="0.25">
      <c r="A44651">
        <v>8930</v>
      </c>
      <c r="B44651">
        <v>400</v>
      </c>
      <c r="C44651">
        <v>8612</v>
      </c>
      <c r="D44651">
        <f>results[[#This Row],[m]]/results[[#This Row],[n]]</f>
        <v>0.96438969764837623</v>
      </c>
      <c r="E44651">
        <f>ABS(1-results[[#This Row],[ratio]])</f>
        <v>3.5610302351623768E-2</v>
      </c>
    </row>
    <row r="44652" spans="1:5" hidden="1" x14ac:dyDescent="0.25">
      <c r="A44652">
        <v>8931</v>
      </c>
      <c r="B44652">
        <v>2</v>
      </c>
      <c r="C44652">
        <v>6803</v>
      </c>
      <c r="D44652">
        <f>results[[#This Row],[m]]/results[[#This Row],[n]]</f>
        <v>0.76172880976374424</v>
      </c>
      <c r="E44652">
        <f>ABS(1-results[[#This Row],[ratio]])</f>
        <v>0.23827119023625576</v>
      </c>
    </row>
    <row r="44653" spans="1:5" hidden="1" x14ac:dyDescent="0.25">
      <c r="A44653">
        <v>8931</v>
      </c>
      <c r="B44653">
        <v>3</v>
      </c>
      <c r="C44653">
        <v>5561</v>
      </c>
      <c r="D44653">
        <f>results[[#This Row],[m]]/results[[#This Row],[n]]</f>
        <v>0.62266263576307246</v>
      </c>
      <c r="E44653">
        <f>ABS(1-results[[#This Row],[ratio]])</f>
        <v>0.37733736423692754</v>
      </c>
    </row>
    <row r="44654" spans="1:5" hidden="1" x14ac:dyDescent="0.25">
      <c r="A44654">
        <v>8931</v>
      </c>
      <c r="B44654">
        <v>10</v>
      </c>
      <c r="C44654">
        <v>10195</v>
      </c>
      <c r="D44654">
        <f>results[[#This Row],[m]]/results[[#This Row],[n]]</f>
        <v>1.1415295039749189</v>
      </c>
      <c r="E44654">
        <f>ABS(1-results[[#This Row],[ratio]])</f>
        <v>0.14152950397491892</v>
      </c>
    </row>
    <row r="44655" spans="1:5" hidden="1" x14ac:dyDescent="0.25">
      <c r="A44655">
        <v>8931</v>
      </c>
      <c r="B44655">
        <v>100</v>
      </c>
      <c r="C44655">
        <v>8367</v>
      </c>
      <c r="D44655">
        <f>results[[#This Row],[m]]/results[[#This Row],[n]]</f>
        <v>0.93684917702384951</v>
      </c>
      <c r="E44655">
        <f>ABS(1-results[[#This Row],[ratio]])</f>
        <v>6.3150822976150489E-2</v>
      </c>
    </row>
    <row r="44656" spans="1:5" x14ac:dyDescent="0.25">
      <c r="A44656">
        <v>8931</v>
      </c>
      <c r="B44656">
        <v>400</v>
      </c>
      <c r="C44656">
        <v>8815</v>
      </c>
      <c r="D44656">
        <f>results[[#This Row],[m]]/results[[#This Row],[n]]</f>
        <v>0.9870115328630612</v>
      </c>
      <c r="E44656">
        <f>ABS(1-results[[#This Row],[ratio]])</f>
        <v>1.2988467136938797E-2</v>
      </c>
    </row>
    <row r="44657" spans="1:5" hidden="1" x14ac:dyDescent="0.25">
      <c r="A44657">
        <v>8932</v>
      </c>
      <c r="B44657">
        <v>2</v>
      </c>
      <c r="C44657">
        <v>6144</v>
      </c>
      <c r="D44657">
        <f>results[[#This Row],[m]]/results[[#This Row],[n]]</f>
        <v>0.68786386027765334</v>
      </c>
      <c r="E44657">
        <f>ABS(1-results[[#This Row],[ratio]])</f>
        <v>0.31213613972234666</v>
      </c>
    </row>
    <row r="44658" spans="1:5" hidden="1" x14ac:dyDescent="0.25">
      <c r="A44658">
        <v>8932</v>
      </c>
      <c r="B44658">
        <v>3</v>
      </c>
      <c r="C44658">
        <v>7681</v>
      </c>
      <c r="D44658">
        <f>results[[#This Row],[m]]/results[[#This Row],[n]]</f>
        <v>0.8599417823555755</v>
      </c>
      <c r="E44658">
        <f>ABS(1-results[[#This Row],[ratio]])</f>
        <v>0.1400582176444245</v>
      </c>
    </row>
    <row r="44659" spans="1:5" hidden="1" x14ac:dyDescent="0.25">
      <c r="A44659">
        <v>8932</v>
      </c>
      <c r="B44659">
        <v>10</v>
      </c>
      <c r="C44659">
        <v>10587</v>
      </c>
      <c r="D44659">
        <f>results[[#This Row],[m]]/results[[#This Row],[n]]</f>
        <v>1.1852888490819524</v>
      </c>
      <c r="E44659">
        <f>ABS(1-results[[#This Row],[ratio]])</f>
        <v>0.18528884908195242</v>
      </c>
    </row>
    <row r="44660" spans="1:5" hidden="1" x14ac:dyDescent="0.25">
      <c r="A44660">
        <v>8932</v>
      </c>
      <c r="B44660">
        <v>100</v>
      </c>
      <c r="C44660">
        <v>8307</v>
      </c>
      <c r="D44660">
        <f>results[[#This Row],[m]]/results[[#This Row],[n]]</f>
        <v>0.93002686968204207</v>
      </c>
      <c r="E44660">
        <f>ABS(1-results[[#This Row],[ratio]])</f>
        <v>6.9973130317957932E-2</v>
      </c>
    </row>
    <row r="44661" spans="1:5" x14ac:dyDescent="0.25">
      <c r="A44661">
        <v>8932</v>
      </c>
      <c r="B44661">
        <v>400</v>
      </c>
      <c r="C44661">
        <v>8933</v>
      </c>
      <c r="D44661">
        <f>results[[#This Row],[m]]/results[[#This Row],[n]]</f>
        <v>1.0001119570085086</v>
      </c>
      <c r="E44661">
        <f>ABS(1-results[[#This Row],[ratio]])</f>
        <v>1.119570085086341E-4</v>
      </c>
    </row>
    <row r="44662" spans="1:5" hidden="1" x14ac:dyDescent="0.25">
      <c r="A44662">
        <v>8933</v>
      </c>
      <c r="B44662">
        <v>2</v>
      </c>
      <c r="C44662">
        <v>3048</v>
      </c>
      <c r="D44662">
        <f>results[[#This Row],[m]]/results[[#This Row],[n]]</f>
        <v>0.34120676144632262</v>
      </c>
      <c r="E44662">
        <f>ABS(1-results[[#This Row],[ratio]])</f>
        <v>0.65879323855367744</v>
      </c>
    </row>
    <row r="44663" spans="1:5" hidden="1" x14ac:dyDescent="0.25">
      <c r="A44663">
        <v>8933</v>
      </c>
      <c r="B44663">
        <v>3</v>
      </c>
      <c r="C44663">
        <v>5071</v>
      </c>
      <c r="D44663">
        <f>results[[#This Row],[m]]/results[[#This Row],[n]]</f>
        <v>0.56767043546400986</v>
      </c>
      <c r="E44663">
        <f>ABS(1-results[[#This Row],[ratio]])</f>
        <v>0.43232956453599014</v>
      </c>
    </row>
    <row r="44664" spans="1:5" hidden="1" x14ac:dyDescent="0.25">
      <c r="A44664">
        <v>8933</v>
      </c>
      <c r="B44664">
        <v>10</v>
      </c>
      <c r="C44664">
        <v>12580</v>
      </c>
      <c r="D44664">
        <f>results[[#This Row],[m]]/results[[#This Row],[n]]</f>
        <v>1.4082615022948617</v>
      </c>
      <c r="E44664">
        <f>ABS(1-results[[#This Row],[ratio]])</f>
        <v>0.40826150229486169</v>
      </c>
    </row>
    <row r="44665" spans="1:5" hidden="1" x14ac:dyDescent="0.25">
      <c r="A44665">
        <v>8933</v>
      </c>
      <c r="B44665">
        <v>100</v>
      </c>
      <c r="C44665">
        <v>10034</v>
      </c>
      <c r="D44665">
        <f>results[[#This Row],[m]]/results[[#This Row],[n]]</f>
        <v>1.1232508675696855</v>
      </c>
      <c r="E44665">
        <f>ABS(1-results[[#This Row],[ratio]])</f>
        <v>0.12325086756968551</v>
      </c>
    </row>
    <row r="44666" spans="1:5" x14ac:dyDescent="0.25">
      <c r="A44666">
        <v>8933</v>
      </c>
      <c r="B44666">
        <v>400</v>
      </c>
      <c r="C44666">
        <v>9353</v>
      </c>
      <c r="D44666">
        <f>results[[#This Row],[m]]/results[[#This Row],[n]]</f>
        <v>1.0470166797268554</v>
      </c>
      <c r="E44666">
        <f>ABS(1-results[[#This Row],[ratio]])</f>
        <v>4.7016679726855415E-2</v>
      </c>
    </row>
    <row r="44667" spans="1:5" hidden="1" x14ac:dyDescent="0.25">
      <c r="A44667">
        <v>8934</v>
      </c>
      <c r="B44667">
        <v>2</v>
      </c>
      <c r="C44667">
        <v>7405</v>
      </c>
      <c r="D44667">
        <f>results[[#This Row],[m]]/results[[#This Row],[n]]</f>
        <v>0.82885605551824493</v>
      </c>
      <c r="E44667">
        <f>ABS(1-results[[#This Row],[ratio]])</f>
        <v>0.17114394448175507</v>
      </c>
    </row>
    <row r="44668" spans="1:5" hidden="1" x14ac:dyDescent="0.25">
      <c r="A44668">
        <v>8934</v>
      </c>
      <c r="B44668">
        <v>3</v>
      </c>
      <c r="C44668">
        <v>8588</v>
      </c>
      <c r="D44668">
        <f>results[[#This Row],[m]]/results[[#This Row],[n]]</f>
        <v>0.96127154689948513</v>
      </c>
      <c r="E44668">
        <f>ABS(1-results[[#This Row],[ratio]])</f>
        <v>3.872845310051487E-2</v>
      </c>
    </row>
    <row r="44669" spans="1:5" hidden="1" x14ac:dyDescent="0.25">
      <c r="A44669">
        <v>8934</v>
      </c>
      <c r="B44669">
        <v>10</v>
      </c>
      <c r="C44669">
        <v>10670</v>
      </c>
      <c r="D44669">
        <f>results[[#This Row],[m]]/results[[#This Row],[n]]</f>
        <v>1.1943138571748377</v>
      </c>
      <c r="E44669">
        <f>ABS(1-results[[#This Row],[ratio]])</f>
        <v>0.19431385717483773</v>
      </c>
    </row>
    <row r="44670" spans="1:5" hidden="1" x14ac:dyDescent="0.25">
      <c r="A44670">
        <v>8934</v>
      </c>
      <c r="B44670">
        <v>100</v>
      </c>
      <c r="C44670">
        <v>10405</v>
      </c>
      <c r="D44670">
        <f>results[[#This Row],[m]]/results[[#This Row],[n]]</f>
        <v>1.1646518916498769</v>
      </c>
      <c r="E44670">
        <f>ABS(1-results[[#This Row],[ratio]])</f>
        <v>0.16465189164987692</v>
      </c>
    </row>
    <row r="44671" spans="1:5" x14ac:dyDescent="0.25">
      <c r="A44671">
        <v>8934</v>
      </c>
      <c r="B44671">
        <v>400</v>
      </c>
      <c r="C44671">
        <v>8953</v>
      </c>
      <c r="D44671">
        <f>results[[#This Row],[m]]/results[[#This Row],[n]]</f>
        <v>1.0021267069621671</v>
      </c>
      <c r="E44671">
        <f>ABS(1-results[[#This Row],[ratio]])</f>
        <v>2.126706962167102E-3</v>
      </c>
    </row>
    <row r="44672" spans="1:5" hidden="1" x14ac:dyDescent="0.25">
      <c r="A44672">
        <v>8935</v>
      </c>
      <c r="B44672">
        <v>2</v>
      </c>
      <c r="C44672">
        <v>3253</v>
      </c>
      <c r="D44672">
        <f>results[[#This Row],[m]]/results[[#This Row],[n]]</f>
        <v>0.36407386681589254</v>
      </c>
      <c r="E44672">
        <f>ABS(1-results[[#This Row],[ratio]])</f>
        <v>0.63592613318410751</v>
      </c>
    </row>
    <row r="44673" spans="1:5" hidden="1" x14ac:dyDescent="0.25">
      <c r="A44673">
        <v>8935</v>
      </c>
      <c r="B44673">
        <v>3</v>
      </c>
      <c r="C44673">
        <v>5561</v>
      </c>
      <c r="D44673">
        <f>results[[#This Row],[m]]/results[[#This Row],[n]]</f>
        <v>0.62238388360380525</v>
      </c>
      <c r="E44673">
        <f>ABS(1-results[[#This Row],[ratio]])</f>
        <v>0.37761611639619475</v>
      </c>
    </row>
    <row r="44674" spans="1:5" hidden="1" x14ac:dyDescent="0.25">
      <c r="A44674">
        <v>8935</v>
      </c>
      <c r="B44674">
        <v>10</v>
      </c>
      <c r="C44674">
        <v>7635</v>
      </c>
      <c r="D44674">
        <f>results[[#This Row],[m]]/results[[#This Row],[n]]</f>
        <v>0.85450475657526581</v>
      </c>
      <c r="E44674">
        <f>ABS(1-results[[#This Row],[ratio]])</f>
        <v>0.14549524342473419</v>
      </c>
    </row>
    <row r="44675" spans="1:5" hidden="1" x14ac:dyDescent="0.25">
      <c r="A44675">
        <v>8935</v>
      </c>
      <c r="B44675">
        <v>100</v>
      </c>
      <c r="C44675">
        <v>8310</v>
      </c>
      <c r="D44675">
        <f>results[[#This Row],[m]]/results[[#This Row],[n]]</f>
        <v>0.93005036373810857</v>
      </c>
      <c r="E44675">
        <f>ABS(1-results[[#This Row],[ratio]])</f>
        <v>6.9949636261891435E-2</v>
      </c>
    </row>
    <row r="44676" spans="1:5" x14ac:dyDescent="0.25">
      <c r="A44676">
        <v>8935</v>
      </c>
      <c r="B44676">
        <v>400</v>
      </c>
      <c r="C44676">
        <v>8356</v>
      </c>
      <c r="D44676">
        <f>results[[#This Row],[m]]/results[[#This Row],[n]]</f>
        <v>0.93519865696698379</v>
      </c>
      <c r="E44676">
        <f>ABS(1-results[[#This Row],[ratio]])</f>
        <v>6.4801343033016212E-2</v>
      </c>
    </row>
    <row r="44677" spans="1:5" hidden="1" x14ac:dyDescent="0.25">
      <c r="A44677">
        <v>8936</v>
      </c>
      <c r="B44677">
        <v>2</v>
      </c>
      <c r="C44677">
        <v>2351</v>
      </c>
      <c r="D44677">
        <f>results[[#This Row],[m]]/results[[#This Row],[n]]</f>
        <v>0.26309310653536255</v>
      </c>
      <c r="E44677">
        <f>ABS(1-results[[#This Row],[ratio]])</f>
        <v>0.73690689346463745</v>
      </c>
    </row>
    <row r="44678" spans="1:5" hidden="1" x14ac:dyDescent="0.25">
      <c r="A44678">
        <v>8936</v>
      </c>
      <c r="B44678">
        <v>3</v>
      </c>
      <c r="C44678">
        <v>3886</v>
      </c>
      <c r="D44678">
        <f>results[[#This Row],[m]]/results[[#This Row],[n]]</f>
        <v>0.43487018800358102</v>
      </c>
      <c r="E44678">
        <f>ABS(1-results[[#This Row],[ratio]])</f>
        <v>0.56512981199641898</v>
      </c>
    </row>
    <row r="44679" spans="1:5" hidden="1" x14ac:dyDescent="0.25">
      <c r="A44679">
        <v>8936</v>
      </c>
      <c r="B44679">
        <v>10</v>
      </c>
      <c r="C44679">
        <v>7225</v>
      </c>
      <c r="D44679">
        <f>results[[#This Row],[m]]/results[[#This Row],[n]]</f>
        <v>0.80852730528200534</v>
      </c>
      <c r="E44679">
        <f>ABS(1-results[[#This Row],[ratio]])</f>
        <v>0.19147269471799466</v>
      </c>
    </row>
    <row r="44680" spans="1:5" hidden="1" x14ac:dyDescent="0.25">
      <c r="A44680">
        <v>8936</v>
      </c>
      <c r="B44680">
        <v>100</v>
      </c>
      <c r="C44680">
        <v>8911</v>
      </c>
      <c r="D44680">
        <f>results[[#This Row],[m]]/results[[#This Row],[n]]</f>
        <v>0.99720232766338401</v>
      </c>
      <c r="E44680">
        <f>ABS(1-results[[#This Row],[ratio]])</f>
        <v>2.7976723366159861E-3</v>
      </c>
    </row>
    <row r="44681" spans="1:5" x14ac:dyDescent="0.25">
      <c r="A44681">
        <v>8936</v>
      </c>
      <c r="B44681">
        <v>400</v>
      </c>
      <c r="C44681">
        <v>8953</v>
      </c>
      <c r="D44681">
        <f>results[[#This Row],[m]]/results[[#This Row],[n]]</f>
        <v>1.0019024171888988</v>
      </c>
      <c r="E44681">
        <f>ABS(1-results[[#This Row],[ratio]])</f>
        <v>1.9024171888988306E-3</v>
      </c>
    </row>
    <row r="44682" spans="1:5" hidden="1" x14ac:dyDescent="0.25">
      <c r="A44682">
        <v>8937</v>
      </c>
      <c r="B44682">
        <v>2</v>
      </c>
      <c r="C44682">
        <v>1382</v>
      </c>
      <c r="D44682">
        <f>results[[#This Row],[m]]/results[[#This Row],[n]]</f>
        <v>0.15463802170750812</v>
      </c>
      <c r="E44682">
        <f>ABS(1-results[[#This Row],[ratio]])</f>
        <v>0.84536197829249193</v>
      </c>
    </row>
    <row r="44683" spans="1:5" hidden="1" x14ac:dyDescent="0.25">
      <c r="A44683">
        <v>8937</v>
      </c>
      <c r="B44683">
        <v>3</v>
      </c>
      <c r="C44683">
        <v>2751</v>
      </c>
      <c r="D44683">
        <f>results[[#This Row],[m]]/results[[#This Row],[n]]</f>
        <v>0.30782141658274587</v>
      </c>
      <c r="E44683">
        <f>ABS(1-results[[#This Row],[ratio]])</f>
        <v>0.69217858341725413</v>
      </c>
    </row>
    <row r="44684" spans="1:5" hidden="1" x14ac:dyDescent="0.25">
      <c r="A44684">
        <v>8937</v>
      </c>
      <c r="B44684">
        <v>10</v>
      </c>
      <c r="C44684">
        <v>6302</v>
      </c>
      <c r="D44684">
        <f>results[[#This Row],[m]]/results[[#This Row],[n]]</f>
        <v>0.70515833053597399</v>
      </c>
      <c r="E44684">
        <f>ABS(1-results[[#This Row],[ratio]])</f>
        <v>0.29484166946402601</v>
      </c>
    </row>
    <row r="44685" spans="1:5" hidden="1" x14ac:dyDescent="0.25">
      <c r="A44685">
        <v>8937</v>
      </c>
      <c r="B44685">
        <v>100</v>
      </c>
      <c r="C44685">
        <v>8316</v>
      </c>
      <c r="D44685">
        <f>results[[#This Row],[m]]/results[[#This Row],[n]]</f>
        <v>0.93051359516616317</v>
      </c>
      <c r="E44685">
        <f>ABS(1-results[[#This Row],[ratio]])</f>
        <v>6.9486404833836835E-2</v>
      </c>
    </row>
    <row r="44686" spans="1:5" x14ac:dyDescent="0.25">
      <c r="A44686">
        <v>8937</v>
      </c>
      <c r="B44686">
        <v>400</v>
      </c>
      <c r="C44686">
        <v>9032</v>
      </c>
      <c r="D44686">
        <f>results[[#This Row],[m]]/results[[#This Row],[n]]</f>
        <v>1.0106299653127448</v>
      </c>
      <c r="E44686">
        <f>ABS(1-results[[#This Row],[ratio]])</f>
        <v>1.0629965312744849E-2</v>
      </c>
    </row>
    <row r="44687" spans="1:5" hidden="1" x14ac:dyDescent="0.25">
      <c r="A44687">
        <v>8938</v>
      </c>
      <c r="B44687">
        <v>2</v>
      </c>
      <c r="C44687">
        <v>5233</v>
      </c>
      <c r="D44687">
        <f>results[[#This Row],[m]]/results[[#This Row],[n]]</f>
        <v>0.58547773551130011</v>
      </c>
      <c r="E44687">
        <f>ABS(1-results[[#This Row],[ratio]])</f>
        <v>0.41452226448869989</v>
      </c>
    </row>
    <row r="44688" spans="1:5" hidden="1" x14ac:dyDescent="0.25">
      <c r="A44688">
        <v>8938</v>
      </c>
      <c r="B44688">
        <v>3</v>
      </c>
      <c r="C44688">
        <v>7211</v>
      </c>
      <c r="D44688">
        <f>results[[#This Row],[m]]/results[[#This Row],[n]]</f>
        <v>0.80678004027746697</v>
      </c>
      <c r="E44688">
        <f>ABS(1-results[[#This Row],[ratio]])</f>
        <v>0.19321995972253303</v>
      </c>
    </row>
    <row r="44689" spans="1:5" hidden="1" x14ac:dyDescent="0.25">
      <c r="A44689">
        <v>8938</v>
      </c>
      <c r="B44689">
        <v>10</v>
      </c>
      <c r="C44689">
        <v>9300</v>
      </c>
      <c r="D44689">
        <f>results[[#This Row],[m]]/results[[#This Row],[n]]</f>
        <v>1.0405012307003805</v>
      </c>
      <c r="E44689">
        <f>ABS(1-results[[#This Row],[ratio]])</f>
        <v>4.0501230700380475E-2</v>
      </c>
    </row>
    <row r="44690" spans="1:5" hidden="1" x14ac:dyDescent="0.25">
      <c r="A44690">
        <v>8938</v>
      </c>
      <c r="B44690">
        <v>100</v>
      </c>
      <c r="C44690">
        <v>8186</v>
      </c>
      <c r="D44690">
        <f>results[[#This Row],[m]]/results[[#This Row],[n]]</f>
        <v>0.91586484672186175</v>
      </c>
      <c r="E44690">
        <f>ABS(1-results[[#This Row],[ratio]])</f>
        <v>8.4135153278138253E-2</v>
      </c>
    </row>
    <row r="44691" spans="1:5" x14ac:dyDescent="0.25">
      <c r="A44691">
        <v>8938</v>
      </c>
      <c r="B44691">
        <v>400</v>
      </c>
      <c r="C44691">
        <v>8986</v>
      </c>
      <c r="D44691">
        <f>results[[#This Row],[m]]/results[[#This Row],[n]]</f>
        <v>1.0053703289326472</v>
      </c>
      <c r="E44691">
        <f>ABS(1-results[[#This Row],[ratio]])</f>
        <v>5.370328932647217E-3</v>
      </c>
    </row>
    <row r="44692" spans="1:5" hidden="1" x14ac:dyDescent="0.25">
      <c r="A44692">
        <v>8939</v>
      </c>
      <c r="B44692">
        <v>2</v>
      </c>
      <c r="C44692">
        <v>14766</v>
      </c>
      <c r="D44692">
        <f>results[[#This Row],[m]]/results[[#This Row],[n]]</f>
        <v>1.6518626244546371</v>
      </c>
      <c r="E44692">
        <f>ABS(1-results[[#This Row],[ratio]])</f>
        <v>0.65186262445463705</v>
      </c>
    </row>
    <row r="44693" spans="1:5" hidden="1" x14ac:dyDescent="0.25">
      <c r="A44693">
        <v>8939</v>
      </c>
      <c r="B44693">
        <v>3</v>
      </c>
      <c r="C44693">
        <v>11605</v>
      </c>
      <c r="D44693">
        <f>results[[#This Row],[m]]/results[[#This Row],[n]]</f>
        <v>1.2982436514151472</v>
      </c>
      <c r="E44693">
        <f>ABS(1-results[[#This Row],[ratio]])</f>
        <v>0.29824365141514719</v>
      </c>
    </row>
    <row r="44694" spans="1:5" hidden="1" x14ac:dyDescent="0.25">
      <c r="A44694">
        <v>8939</v>
      </c>
      <c r="B44694">
        <v>10</v>
      </c>
      <c r="C44694">
        <v>10302</v>
      </c>
      <c r="D44694">
        <f>results[[#This Row],[m]]/results[[#This Row],[n]]</f>
        <v>1.1524779058060186</v>
      </c>
      <c r="E44694">
        <f>ABS(1-results[[#This Row],[ratio]])</f>
        <v>0.15247790580601861</v>
      </c>
    </row>
    <row r="44695" spans="1:5" hidden="1" x14ac:dyDescent="0.25">
      <c r="A44695">
        <v>8939</v>
      </c>
      <c r="B44695">
        <v>100</v>
      </c>
      <c r="C44695">
        <v>9180</v>
      </c>
      <c r="D44695">
        <f>results[[#This Row],[m]]/results[[#This Row],[n]]</f>
        <v>1.026960510124175</v>
      </c>
      <c r="E44695">
        <f>ABS(1-results[[#This Row],[ratio]])</f>
        <v>2.6960510124174997E-2</v>
      </c>
    </row>
    <row r="44696" spans="1:5" x14ac:dyDescent="0.25">
      <c r="A44696">
        <v>8939</v>
      </c>
      <c r="B44696">
        <v>400</v>
      </c>
      <c r="C44696">
        <v>8809</v>
      </c>
      <c r="D44696">
        <f>results[[#This Row],[m]]/results[[#This Row],[n]]</f>
        <v>0.98545698624007161</v>
      </c>
      <c r="E44696">
        <f>ABS(1-results[[#This Row],[ratio]])</f>
        <v>1.4543013759928392E-2</v>
      </c>
    </row>
    <row r="44697" spans="1:5" hidden="1" x14ac:dyDescent="0.25">
      <c r="A44697">
        <v>8940</v>
      </c>
      <c r="B44697">
        <v>2</v>
      </c>
      <c r="C44697">
        <v>7240</v>
      </c>
      <c r="D44697">
        <f>results[[#This Row],[m]]/results[[#This Row],[n]]</f>
        <v>0.80984340044742731</v>
      </c>
      <c r="E44697">
        <f>ABS(1-results[[#This Row],[ratio]])</f>
        <v>0.19015659955257269</v>
      </c>
    </row>
    <row r="44698" spans="1:5" hidden="1" x14ac:dyDescent="0.25">
      <c r="A44698">
        <v>8940</v>
      </c>
      <c r="B44698">
        <v>3</v>
      </c>
      <c r="C44698">
        <v>11616</v>
      </c>
      <c r="D44698">
        <f>results[[#This Row],[m]]/results[[#This Row],[n]]</f>
        <v>1.2993288590604026</v>
      </c>
      <c r="E44698">
        <f>ABS(1-results[[#This Row],[ratio]])</f>
        <v>0.29932885906040263</v>
      </c>
    </row>
    <row r="44699" spans="1:5" hidden="1" x14ac:dyDescent="0.25">
      <c r="A44699">
        <v>8940</v>
      </c>
      <c r="B44699">
        <v>10</v>
      </c>
      <c r="C44699">
        <v>8760</v>
      </c>
      <c r="D44699">
        <f>results[[#This Row],[m]]/results[[#This Row],[n]]</f>
        <v>0.97986577181208057</v>
      </c>
      <c r="E44699">
        <f>ABS(1-results[[#This Row],[ratio]])</f>
        <v>2.0134228187919434E-2</v>
      </c>
    </row>
    <row r="44700" spans="1:5" hidden="1" x14ac:dyDescent="0.25">
      <c r="A44700">
        <v>8940</v>
      </c>
      <c r="B44700">
        <v>100</v>
      </c>
      <c r="C44700">
        <v>8745</v>
      </c>
      <c r="D44700">
        <f>results[[#This Row],[m]]/results[[#This Row],[n]]</f>
        <v>0.97818791946308725</v>
      </c>
      <c r="E44700">
        <f>ABS(1-results[[#This Row],[ratio]])</f>
        <v>2.1812080536912748E-2</v>
      </c>
    </row>
    <row r="44701" spans="1:5" x14ac:dyDescent="0.25">
      <c r="A44701">
        <v>8940</v>
      </c>
      <c r="B44701">
        <v>400</v>
      </c>
      <c r="C44701">
        <v>8355</v>
      </c>
      <c r="D44701">
        <f>results[[#This Row],[m]]/results[[#This Row],[n]]</f>
        <v>0.93456375838926176</v>
      </c>
      <c r="E44701">
        <f>ABS(1-results[[#This Row],[ratio]])</f>
        <v>6.5436241610738244E-2</v>
      </c>
    </row>
    <row r="44702" spans="1:5" hidden="1" x14ac:dyDescent="0.25">
      <c r="A44702">
        <v>8941</v>
      </c>
      <c r="B44702">
        <v>2</v>
      </c>
      <c r="C44702">
        <v>8669</v>
      </c>
      <c r="D44702">
        <f>results[[#This Row],[m]]/results[[#This Row],[n]]</f>
        <v>0.96957834694105804</v>
      </c>
      <c r="E44702">
        <f>ABS(1-results[[#This Row],[ratio]])</f>
        <v>3.0421653058941955E-2</v>
      </c>
    </row>
    <row r="44703" spans="1:5" hidden="1" x14ac:dyDescent="0.25">
      <c r="A44703">
        <v>8941</v>
      </c>
      <c r="B44703">
        <v>3</v>
      </c>
      <c r="C44703">
        <v>5930</v>
      </c>
      <c r="D44703">
        <f>results[[#This Row],[m]]/results[[#This Row],[n]]</f>
        <v>0.66323677441002127</v>
      </c>
      <c r="E44703">
        <f>ABS(1-results[[#This Row],[ratio]])</f>
        <v>0.33676322558997873</v>
      </c>
    </row>
    <row r="44704" spans="1:5" hidden="1" x14ac:dyDescent="0.25">
      <c r="A44704">
        <v>8941</v>
      </c>
      <c r="B44704">
        <v>10</v>
      </c>
      <c r="C44704">
        <v>6587</v>
      </c>
      <c r="D44704">
        <f>results[[#This Row],[m]]/results[[#This Row],[n]]</f>
        <v>0.73671848786489202</v>
      </c>
      <c r="E44704">
        <f>ABS(1-results[[#This Row],[ratio]])</f>
        <v>0.26328151213510798</v>
      </c>
    </row>
    <row r="44705" spans="1:5" hidden="1" x14ac:dyDescent="0.25">
      <c r="A44705">
        <v>8941</v>
      </c>
      <c r="B44705">
        <v>100</v>
      </c>
      <c r="C44705">
        <v>8699</v>
      </c>
      <c r="D44705">
        <f>results[[#This Row],[m]]/results[[#This Row],[n]]</f>
        <v>0.972933676322559</v>
      </c>
      <c r="E44705">
        <f>ABS(1-results[[#This Row],[ratio]])</f>
        <v>2.7066323677440995E-2</v>
      </c>
    </row>
    <row r="44706" spans="1:5" x14ac:dyDescent="0.25">
      <c r="A44706">
        <v>8941</v>
      </c>
      <c r="B44706">
        <v>400</v>
      </c>
      <c r="C44706">
        <v>8937</v>
      </c>
      <c r="D44706">
        <f>results[[#This Row],[m]]/results[[#This Row],[n]]</f>
        <v>0.99955262274913326</v>
      </c>
      <c r="E44706">
        <f>ABS(1-results[[#This Row],[ratio]])</f>
        <v>4.4737725086674285E-4</v>
      </c>
    </row>
    <row r="44707" spans="1:5" hidden="1" x14ac:dyDescent="0.25">
      <c r="A44707">
        <v>8942</v>
      </c>
      <c r="B44707">
        <v>2</v>
      </c>
      <c r="C44707">
        <v>4251</v>
      </c>
      <c r="D44707">
        <f>results[[#This Row],[m]]/results[[#This Row],[n]]</f>
        <v>0.47539700290762693</v>
      </c>
      <c r="E44707">
        <f>ABS(1-results[[#This Row],[ratio]])</f>
        <v>0.52460299709237312</v>
      </c>
    </row>
    <row r="44708" spans="1:5" hidden="1" x14ac:dyDescent="0.25">
      <c r="A44708">
        <v>8942</v>
      </c>
      <c r="B44708">
        <v>3</v>
      </c>
      <c r="C44708">
        <v>6591</v>
      </c>
      <c r="D44708">
        <f>results[[#This Row],[m]]/results[[#This Row],[n]]</f>
        <v>0.73708342652650416</v>
      </c>
      <c r="E44708">
        <f>ABS(1-results[[#This Row],[ratio]])</f>
        <v>0.26291657347349584</v>
      </c>
    </row>
    <row r="44709" spans="1:5" hidden="1" x14ac:dyDescent="0.25">
      <c r="A44709">
        <v>8942</v>
      </c>
      <c r="B44709">
        <v>10</v>
      </c>
      <c r="C44709">
        <v>5305</v>
      </c>
      <c r="D44709">
        <f>results[[#This Row],[m]]/results[[#This Row],[n]]</f>
        <v>0.59326772534108696</v>
      </c>
      <c r="E44709">
        <f>ABS(1-results[[#This Row],[ratio]])</f>
        <v>0.40673227465891304</v>
      </c>
    </row>
    <row r="44710" spans="1:5" hidden="1" x14ac:dyDescent="0.25">
      <c r="A44710">
        <v>8942</v>
      </c>
      <c r="B44710">
        <v>100</v>
      </c>
      <c r="C44710">
        <v>8752</v>
      </c>
      <c r="D44710">
        <f>results[[#This Row],[m]]/results[[#This Row],[n]]</f>
        <v>0.97875195705658691</v>
      </c>
      <c r="E44710">
        <f>ABS(1-results[[#This Row],[ratio]])</f>
        <v>2.1248042943413092E-2</v>
      </c>
    </row>
    <row r="44711" spans="1:5" x14ac:dyDescent="0.25">
      <c r="A44711">
        <v>8942</v>
      </c>
      <c r="B44711">
        <v>400</v>
      </c>
      <c r="C44711">
        <v>8047</v>
      </c>
      <c r="D44711">
        <f>results[[#This Row],[m]]/results[[#This Row],[n]]</f>
        <v>0.89991053455602776</v>
      </c>
      <c r="E44711">
        <f>ABS(1-results[[#This Row],[ratio]])</f>
        <v>0.10008946544397224</v>
      </c>
    </row>
    <row r="44712" spans="1:5" hidden="1" x14ac:dyDescent="0.25">
      <c r="A44712">
        <v>8943</v>
      </c>
      <c r="B44712">
        <v>2</v>
      </c>
      <c r="C44712">
        <v>6652</v>
      </c>
      <c r="D44712">
        <f>results[[#This Row],[m]]/results[[#This Row],[n]]</f>
        <v>0.74382198367438224</v>
      </c>
      <c r="E44712">
        <f>ABS(1-results[[#This Row],[ratio]])</f>
        <v>0.25617801632561776</v>
      </c>
    </row>
    <row r="44713" spans="1:5" hidden="1" x14ac:dyDescent="0.25">
      <c r="A44713">
        <v>8943</v>
      </c>
      <c r="B44713">
        <v>3</v>
      </c>
      <c r="C44713">
        <v>9061</v>
      </c>
      <c r="D44713">
        <f>results[[#This Row],[m]]/results[[#This Row],[n]]</f>
        <v>1.0131946774013194</v>
      </c>
      <c r="E44713">
        <f>ABS(1-results[[#This Row],[ratio]])</f>
        <v>1.319467740131941E-2</v>
      </c>
    </row>
    <row r="44714" spans="1:5" hidden="1" x14ac:dyDescent="0.25">
      <c r="A44714">
        <v>8943</v>
      </c>
      <c r="B44714">
        <v>10</v>
      </c>
      <c r="C44714">
        <v>9032</v>
      </c>
      <c r="D44714">
        <f>results[[#This Row],[m]]/results[[#This Row],[n]]</f>
        <v>1.0099519177009952</v>
      </c>
      <c r="E44714">
        <f>ABS(1-results[[#This Row],[ratio]])</f>
        <v>9.9519177009952386E-3</v>
      </c>
    </row>
    <row r="44715" spans="1:5" hidden="1" x14ac:dyDescent="0.25">
      <c r="A44715">
        <v>8943</v>
      </c>
      <c r="B44715">
        <v>100</v>
      </c>
      <c r="C44715">
        <v>9378</v>
      </c>
      <c r="D44715">
        <f>results[[#This Row],[m]]/results[[#This Row],[n]]</f>
        <v>1.0486413955048641</v>
      </c>
      <c r="E44715">
        <f>ABS(1-results[[#This Row],[ratio]])</f>
        <v>4.8641395504864127E-2</v>
      </c>
    </row>
    <row r="44716" spans="1:5" x14ac:dyDescent="0.25">
      <c r="A44716">
        <v>8943</v>
      </c>
      <c r="B44716">
        <v>400</v>
      </c>
      <c r="C44716">
        <v>9100</v>
      </c>
      <c r="D44716">
        <f>results[[#This Row],[m]]/results[[#This Row],[n]]</f>
        <v>1.0175556301017556</v>
      </c>
      <c r="E44716">
        <f>ABS(1-results[[#This Row],[ratio]])</f>
        <v>1.7555630101755648E-2</v>
      </c>
    </row>
    <row r="44717" spans="1:5" hidden="1" x14ac:dyDescent="0.25">
      <c r="A44717">
        <v>8944</v>
      </c>
      <c r="B44717">
        <v>2</v>
      </c>
      <c r="C44717">
        <v>14159</v>
      </c>
      <c r="D44717">
        <f>results[[#This Row],[m]]/results[[#This Row],[n]]</f>
        <v>1.5830724508050089</v>
      </c>
      <c r="E44717">
        <f>ABS(1-results[[#This Row],[ratio]])</f>
        <v>0.58307245080500891</v>
      </c>
    </row>
    <row r="44718" spans="1:5" hidden="1" x14ac:dyDescent="0.25">
      <c r="A44718">
        <v>8944</v>
      </c>
      <c r="B44718">
        <v>3</v>
      </c>
      <c r="C44718">
        <v>10000</v>
      </c>
      <c r="D44718">
        <f>results[[#This Row],[m]]/results[[#This Row],[n]]</f>
        <v>1.1180679785330949</v>
      </c>
      <c r="E44718">
        <f>ABS(1-results[[#This Row],[ratio]])</f>
        <v>0.11806797853309492</v>
      </c>
    </row>
    <row r="44719" spans="1:5" hidden="1" x14ac:dyDescent="0.25">
      <c r="A44719">
        <v>8944</v>
      </c>
      <c r="B44719">
        <v>10</v>
      </c>
      <c r="C44719">
        <v>9947</v>
      </c>
      <c r="D44719">
        <f>results[[#This Row],[m]]/results[[#This Row],[n]]</f>
        <v>1.1121422182468694</v>
      </c>
      <c r="E44719">
        <f>ABS(1-results[[#This Row],[ratio]])</f>
        <v>0.11214221824686943</v>
      </c>
    </row>
    <row r="44720" spans="1:5" hidden="1" x14ac:dyDescent="0.25">
      <c r="A44720">
        <v>8944</v>
      </c>
      <c r="B44720">
        <v>100</v>
      </c>
      <c r="C44720">
        <v>8195</v>
      </c>
      <c r="D44720">
        <f>results[[#This Row],[m]]/results[[#This Row],[n]]</f>
        <v>0.91625670840787121</v>
      </c>
      <c r="E44720">
        <f>ABS(1-results[[#This Row],[ratio]])</f>
        <v>8.3743291592128788E-2</v>
      </c>
    </row>
    <row r="44721" spans="1:5" x14ac:dyDescent="0.25">
      <c r="A44721">
        <v>8944</v>
      </c>
      <c r="B44721">
        <v>400</v>
      </c>
      <c r="C44721">
        <v>8310</v>
      </c>
      <c r="D44721">
        <f>results[[#This Row],[m]]/results[[#This Row],[n]]</f>
        <v>0.92911449016100178</v>
      </c>
      <c r="E44721">
        <f>ABS(1-results[[#This Row],[ratio]])</f>
        <v>7.0885509838998217E-2</v>
      </c>
    </row>
    <row r="44722" spans="1:5" hidden="1" x14ac:dyDescent="0.25">
      <c r="A44722">
        <v>8945</v>
      </c>
      <c r="B44722">
        <v>2</v>
      </c>
      <c r="C44722">
        <v>7842</v>
      </c>
      <c r="D44722">
        <f>results[[#This Row],[m]]/results[[#This Row],[n]]</f>
        <v>0.87669088876467305</v>
      </c>
      <c r="E44722">
        <f>ABS(1-results[[#This Row],[ratio]])</f>
        <v>0.12330911123532695</v>
      </c>
    </row>
    <row r="44723" spans="1:5" hidden="1" x14ac:dyDescent="0.25">
      <c r="A44723">
        <v>8945</v>
      </c>
      <c r="B44723">
        <v>3</v>
      </c>
      <c r="C44723">
        <v>7981</v>
      </c>
      <c r="D44723">
        <f>results[[#This Row],[m]]/results[[#This Row],[n]]</f>
        <v>0.89223029625489103</v>
      </c>
      <c r="E44723">
        <f>ABS(1-results[[#This Row],[ratio]])</f>
        <v>0.10776970374510897</v>
      </c>
    </row>
    <row r="44724" spans="1:5" hidden="1" x14ac:dyDescent="0.25">
      <c r="A44724">
        <v>8945</v>
      </c>
      <c r="B44724">
        <v>10</v>
      </c>
      <c r="C44724">
        <v>6067</v>
      </c>
      <c r="D44724">
        <f>results[[#This Row],[m]]/results[[#This Row],[n]]</f>
        <v>0.67825600894354388</v>
      </c>
      <c r="E44724">
        <f>ABS(1-results[[#This Row],[ratio]])</f>
        <v>0.32174399105645612</v>
      </c>
    </row>
    <row r="44725" spans="1:5" hidden="1" x14ac:dyDescent="0.25">
      <c r="A44725">
        <v>8945</v>
      </c>
      <c r="B44725">
        <v>100</v>
      </c>
      <c r="C44725">
        <v>8663</v>
      </c>
      <c r="D44725">
        <f>results[[#This Row],[m]]/results[[#This Row],[n]]</f>
        <v>0.96847400782560089</v>
      </c>
      <c r="E44725">
        <f>ABS(1-results[[#This Row],[ratio]])</f>
        <v>3.1525992174399109E-2</v>
      </c>
    </row>
    <row r="44726" spans="1:5" x14ac:dyDescent="0.25">
      <c r="A44726">
        <v>8945</v>
      </c>
      <c r="B44726">
        <v>400</v>
      </c>
      <c r="C44726">
        <v>8593</v>
      </c>
      <c r="D44726">
        <f>results[[#This Row],[m]]/results[[#This Row],[n]]</f>
        <v>0.96064840693124653</v>
      </c>
      <c r="E44726">
        <f>ABS(1-results[[#This Row],[ratio]])</f>
        <v>3.9351593068753465E-2</v>
      </c>
    </row>
    <row r="44727" spans="1:5" hidden="1" x14ac:dyDescent="0.25">
      <c r="A44727">
        <v>8946</v>
      </c>
      <c r="B44727">
        <v>2</v>
      </c>
      <c r="C44727">
        <v>4912</v>
      </c>
      <c r="D44727">
        <f>results[[#This Row],[m]]/results[[#This Row],[n]]</f>
        <v>0.54907221104404202</v>
      </c>
      <c r="E44727">
        <f>ABS(1-results[[#This Row],[ratio]])</f>
        <v>0.45092778895595798</v>
      </c>
    </row>
    <row r="44728" spans="1:5" hidden="1" x14ac:dyDescent="0.25">
      <c r="A44728">
        <v>8946</v>
      </c>
      <c r="B44728">
        <v>3</v>
      </c>
      <c r="C44728">
        <v>6036</v>
      </c>
      <c r="D44728">
        <f>results[[#This Row],[m]]/results[[#This Row],[n]]</f>
        <v>0.67471495640509727</v>
      </c>
      <c r="E44728">
        <f>ABS(1-results[[#This Row],[ratio]])</f>
        <v>0.32528504359490273</v>
      </c>
    </row>
    <row r="44729" spans="1:5" hidden="1" x14ac:dyDescent="0.25">
      <c r="A44729">
        <v>8946</v>
      </c>
      <c r="B44729">
        <v>10</v>
      </c>
      <c r="C44729">
        <v>9676</v>
      </c>
      <c r="D44729">
        <f>results[[#This Row],[m]]/results[[#This Row],[n]]</f>
        <v>1.0816007154035323</v>
      </c>
      <c r="E44729">
        <f>ABS(1-results[[#This Row],[ratio]])</f>
        <v>8.1600715403532309E-2</v>
      </c>
    </row>
    <row r="44730" spans="1:5" hidden="1" x14ac:dyDescent="0.25">
      <c r="A44730">
        <v>8946</v>
      </c>
      <c r="B44730">
        <v>100</v>
      </c>
      <c r="C44730">
        <v>7814</v>
      </c>
      <c r="D44730">
        <f>results[[#This Row],[m]]/results[[#This Row],[n]]</f>
        <v>0.8734630002235636</v>
      </c>
      <c r="E44730">
        <f>ABS(1-results[[#This Row],[ratio]])</f>
        <v>0.1265369997764364</v>
      </c>
    </row>
    <row r="44731" spans="1:5" x14ac:dyDescent="0.25">
      <c r="A44731">
        <v>8946</v>
      </c>
      <c r="B44731">
        <v>400</v>
      </c>
      <c r="C44731">
        <v>8038</v>
      </c>
      <c r="D44731">
        <f>results[[#This Row],[m]]/results[[#This Row],[n]]</f>
        <v>0.89850212385423656</v>
      </c>
      <c r="E44731">
        <f>ABS(1-results[[#This Row],[ratio]])</f>
        <v>0.10149787614576344</v>
      </c>
    </row>
    <row r="44732" spans="1:5" hidden="1" x14ac:dyDescent="0.25">
      <c r="A44732">
        <v>8947</v>
      </c>
      <c r="B44732">
        <v>2</v>
      </c>
      <c r="C44732">
        <v>9606</v>
      </c>
      <c r="D44732">
        <f>results[[#This Row],[m]]/results[[#This Row],[n]]</f>
        <v>1.0736559740695204</v>
      </c>
      <c r="E44732">
        <f>ABS(1-results[[#This Row],[ratio]])</f>
        <v>7.3655974069520402E-2</v>
      </c>
    </row>
    <row r="44733" spans="1:5" hidden="1" x14ac:dyDescent="0.25">
      <c r="A44733">
        <v>8947</v>
      </c>
      <c r="B44733">
        <v>3</v>
      </c>
      <c r="C44733">
        <v>12898</v>
      </c>
      <c r="D44733">
        <f>results[[#This Row],[m]]/results[[#This Row],[n]]</f>
        <v>1.4416005364926792</v>
      </c>
      <c r="E44733">
        <f>ABS(1-results[[#This Row],[ratio]])</f>
        <v>0.44160053649267916</v>
      </c>
    </row>
    <row r="44734" spans="1:5" hidden="1" x14ac:dyDescent="0.25">
      <c r="A44734">
        <v>8947</v>
      </c>
      <c r="B44734">
        <v>10</v>
      </c>
      <c r="C44734">
        <v>13246</v>
      </c>
      <c r="D44734">
        <f>results[[#This Row],[m]]/results[[#This Row],[n]]</f>
        <v>1.4804962557281771</v>
      </c>
      <c r="E44734">
        <f>ABS(1-results[[#This Row],[ratio]])</f>
        <v>0.48049625572817711</v>
      </c>
    </row>
    <row r="44735" spans="1:5" hidden="1" x14ac:dyDescent="0.25">
      <c r="A44735">
        <v>8947</v>
      </c>
      <c r="B44735">
        <v>100</v>
      </c>
      <c r="C44735">
        <v>9479</v>
      </c>
      <c r="D44735">
        <f>results[[#This Row],[m]]/results[[#This Row],[n]]</f>
        <v>1.0594612719347267</v>
      </c>
      <c r="E44735">
        <f>ABS(1-results[[#This Row],[ratio]])</f>
        <v>5.9461271934726723E-2</v>
      </c>
    </row>
    <row r="44736" spans="1:5" x14ac:dyDescent="0.25">
      <c r="A44736">
        <v>8947</v>
      </c>
      <c r="B44736">
        <v>400</v>
      </c>
      <c r="C44736">
        <v>9229</v>
      </c>
      <c r="D44736">
        <f>results[[#This Row],[m]]/results[[#This Row],[n]]</f>
        <v>1.0315189448977311</v>
      </c>
      <c r="E44736">
        <f>ABS(1-results[[#This Row],[ratio]])</f>
        <v>3.1518944897731105E-2</v>
      </c>
    </row>
    <row r="44737" spans="1:5" hidden="1" x14ac:dyDescent="0.25">
      <c r="A44737">
        <v>8948</v>
      </c>
      <c r="B44737">
        <v>2</v>
      </c>
      <c r="C44737">
        <v>10373</v>
      </c>
      <c r="D44737">
        <f>results[[#This Row],[m]]/results[[#This Row],[n]]</f>
        <v>1.1592534644613322</v>
      </c>
      <c r="E44737">
        <f>ABS(1-results[[#This Row],[ratio]])</f>
        <v>0.15925346446133215</v>
      </c>
    </row>
    <row r="44738" spans="1:5" hidden="1" x14ac:dyDescent="0.25">
      <c r="A44738">
        <v>8948</v>
      </c>
      <c r="B44738">
        <v>3</v>
      </c>
      <c r="C44738">
        <v>12807</v>
      </c>
      <c r="D44738">
        <f>results[[#This Row],[m]]/results[[#This Row],[n]]</f>
        <v>1.4312695574430041</v>
      </c>
      <c r="E44738">
        <f>ABS(1-results[[#This Row],[ratio]])</f>
        <v>0.4312695574430041</v>
      </c>
    </row>
    <row r="44739" spans="1:5" hidden="1" x14ac:dyDescent="0.25">
      <c r="A44739">
        <v>8948</v>
      </c>
      <c r="B44739">
        <v>10</v>
      </c>
      <c r="C44739">
        <v>11424</v>
      </c>
      <c r="D44739">
        <f>results[[#This Row],[m]]/results[[#This Row],[n]]</f>
        <v>1.2767098793026375</v>
      </c>
      <c r="E44739">
        <f>ABS(1-results[[#This Row],[ratio]])</f>
        <v>0.27670987930263746</v>
      </c>
    </row>
    <row r="44740" spans="1:5" hidden="1" x14ac:dyDescent="0.25">
      <c r="A44740">
        <v>8948</v>
      </c>
      <c r="B44740">
        <v>100</v>
      </c>
      <c r="C44740">
        <v>9309</v>
      </c>
      <c r="D44740">
        <f>results[[#This Row],[m]]/results[[#This Row],[n]]</f>
        <v>1.0403442109968708</v>
      </c>
      <c r="E44740">
        <f>ABS(1-results[[#This Row],[ratio]])</f>
        <v>4.03442109968708E-2</v>
      </c>
    </row>
    <row r="44741" spans="1:5" x14ac:dyDescent="0.25">
      <c r="A44741">
        <v>8948</v>
      </c>
      <c r="B44741">
        <v>400</v>
      </c>
      <c r="C44741">
        <v>9211</v>
      </c>
      <c r="D44741">
        <f>results[[#This Row],[m]]/results[[#This Row],[n]]</f>
        <v>1.0293920429146177</v>
      </c>
      <c r="E44741">
        <f>ABS(1-results[[#This Row],[ratio]])</f>
        <v>2.9392042914617722E-2</v>
      </c>
    </row>
    <row r="44742" spans="1:5" hidden="1" x14ac:dyDescent="0.25">
      <c r="A44742">
        <v>8949</v>
      </c>
      <c r="B44742">
        <v>2</v>
      </c>
      <c r="C44742">
        <v>2102</v>
      </c>
      <c r="D44742">
        <f>results[[#This Row],[m]]/results[[#This Row],[n]]</f>
        <v>0.23488657950609007</v>
      </c>
      <c r="E44742">
        <f>ABS(1-results[[#This Row],[ratio]])</f>
        <v>0.76511342049390996</v>
      </c>
    </row>
    <row r="44743" spans="1:5" hidden="1" x14ac:dyDescent="0.25">
      <c r="A44743">
        <v>8949</v>
      </c>
      <c r="B44743">
        <v>3</v>
      </c>
      <c r="C44743">
        <v>3345</v>
      </c>
      <c r="D44743">
        <f>results[[#This Row],[m]]/results[[#This Row],[n]]</f>
        <v>0.37378478042239355</v>
      </c>
      <c r="E44743">
        <f>ABS(1-results[[#This Row],[ratio]])</f>
        <v>0.62621521957760651</v>
      </c>
    </row>
    <row r="44744" spans="1:5" hidden="1" x14ac:dyDescent="0.25">
      <c r="A44744">
        <v>8949</v>
      </c>
      <c r="B44744">
        <v>10</v>
      </c>
      <c r="C44744">
        <v>7635</v>
      </c>
      <c r="D44744">
        <f>results[[#This Row],[m]]/results[[#This Row],[n]]</f>
        <v>0.85316795172644988</v>
      </c>
      <c r="E44744">
        <f>ABS(1-results[[#This Row],[ratio]])</f>
        <v>0.14683204827355012</v>
      </c>
    </row>
    <row r="44745" spans="1:5" hidden="1" x14ac:dyDescent="0.25">
      <c r="A44745">
        <v>8949</v>
      </c>
      <c r="B44745">
        <v>100</v>
      </c>
      <c r="C44745">
        <v>10214</v>
      </c>
      <c r="D44745">
        <f>results[[#This Row],[m]]/results[[#This Row],[n]]</f>
        <v>1.1413565761537603</v>
      </c>
      <c r="E44745">
        <f>ABS(1-results[[#This Row],[ratio]])</f>
        <v>0.14135657615376029</v>
      </c>
    </row>
    <row r="44746" spans="1:5" x14ac:dyDescent="0.25">
      <c r="A44746">
        <v>8949</v>
      </c>
      <c r="B44746">
        <v>400</v>
      </c>
      <c r="C44746">
        <v>9254</v>
      </c>
      <c r="D44746">
        <f>results[[#This Row],[m]]/results[[#This Row],[n]]</f>
        <v>1.0340820203374679</v>
      </c>
      <c r="E44746">
        <f>ABS(1-results[[#This Row],[ratio]])</f>
        <v>3.4082020337467878E-2</v>
      </c>
    </row>
    <row r="44747" spans="1:5" hidden="1" x14ac:dyDescent="0.25">
      <c r="A44747">
        <v>8950</v>
      </c>
      <c r="B44747">
        <v>2</v>
      </c>
      <c r="C44747">
        <v>4144</v>
      </c>
      <c r="D44747">
        <f>results[[#This Row],[m]]/results[[#This Row],[n]]</f>
        <v>0.46301675977653634</v>
      </c>
      <c r="E44747">
        <f>ABS(1-results[[#This Row],[ratio]])</f>
        <v>0.53698324022346366</v>
      </c>
    </row>
    <row r="44748" spans="1:5" hidden="1" x14ac:dyDescent="0.25">
      <c r="A44748">
        <v>8950</v>
      </c>
      <c r="B44748">
        <v>3</v>
      </c>
      <c r="C44748">
        <v>3163</v>
      </c>
      <c r="D44748">
        <f>results[[#This Row],[m]]/results[[#This Row],[n]]</f>
        <v>0.35340782122905029</v>
      </c>
      <c r="E44748">
        <f>ABS(1-results[[#This Row],[ratio]])</f>
        <v>0.64659217877094965</v>
      </c>
    </row>
    <row r="44749" spans="1:5" hidden="1" x14ac:dyDescent="0.25">
      <c r="A44749">
        <v>8950</v>
      </c>
      <c r="B44749">
        <v>10</v>
      </c>
      <c r="C44749">
        <v>6507</v>
      </c>
      <c r="D44749">
        <f>results[[#This Row],[m]]/results[[#This Row],[n]]</f>
        <v>0.72703910614525136</v>
      </c>
      <c r="E44749">
        <f>ABS(1-results[[#This Row],[ratio]])</f>
        <v>0.27296089385474864</v>
      </c>
    </row>
    <row r="44750" spans="1:5" hidden="1" x14ac:dyDescent="0.25">
      <c r="A44750">
        <v>8950</v>
      </c>
      <c r="B44750">
        <v>100</v>
      </c>
      <c r="C44750">
        <v>10038</v>
      </c>
      <c r="D44750">
        <f>results[[#This Row],[m]]/results[[#This Row],[n]]</f>
        <v>1.1215642458100559</v>
      </c>
      <c r="E44750">
        <f>ABS(1-results[[#This Row],[ratio]])</f>
        <v>0.12156424581005587</v>
      </c>
    </row>
    <row r="44751" spans="1:5" x14ac:dyDescent="0.25">
      <c r="A44751">
        <v>8950</v>
      </c>
      <c r="B44751">
        <v>400</v>
      </c>
      <c r="C44751">
        <v>9591</v>
      </c>
      <c r="D44751">
        <f>results[[#This Row],[m]]/results[[#This Row],[n]]</f>
        <v>1.0716201117318436</v>
      </c>
      <c r="E44751">
        <f>ABS(1-results[[#This Row],[ratio]])</f>
        <v>7.1620111731843572E-2</v>
      </c>
    </row>
    <row r="44752" spans="1:5" hidden="1" x14ac:dyDescent="0.25">
      <c r="A44752">
        <v>8951</v>
      </c>
      <c r="B44752">
        <v>2</v>
      </c>
      <c r="C44752">
        <v>6485</v>
      </c>
      <c r="D44752">
        <f>results[[#This Row],[m]]/results[[#This Row],[n]]</f>
        <v>0.72450005585968047</v>
      </c>
      <c r="E44752">
        <f>ABS(1-results[[#This Row],[ratio]])</f>
        <v>0.27549994414031953</v>
      </c>
    </row>
    <row r="44753" spans="1:5" hidden="1" x14ac:dyDescent="0.25">
      <c r="A44753">
        <v>8951</v>
      </c>
      <c r="B44753">
        <v>3</v>
      </c>
      <c r="C44753">
        <v>4401</v>
      </c>
      <c r="D44753">
        <f>results[[#This Row],[m]]/results[[#This Row],[n]]</f>
        <v>0.49167690760808846</v>
      </c>
      <c r="E44753">
        <f>ABS(1-results[[#This Row],[ratio]])</f>
        <v>0.50832309239191154</v>
      </c>
    </row>
    <row r="44754" spans="1:5" hidden="1" x14ac:dyDescent="0.25">
      <c r="A44754">
        <v>8951</v>
      </c>
      <c r="B44754">
        <v>10</v>
      </c>
      <c r="C44754">
        <v>6134</v>
      </c>
      <c r="D44754">
        <f>results[[#This Row],[m]]/results[[#This Row],[n]]</f>
        <v>0.68528656016087586</v>
      </c>
      <c r="E44754">
        <f>ABS(1-results[[#This Row],[ratio]])</f>
        <v>0.31471343983912414</v>
      </c>
    </row>
    <row r="44755" spans="1:5" hidden="1" x14ac:dyDescent="0.25">
      <c r="A44755">
        <v>8951</v>
      </c>
      <c r="B44755">
        <v>100</v>
      </c>
      <c r="C44755">
        <v>8177</v>
      </c>
      <c r="D44755">
        <f>results[[#This Row],[m]]/results[[#This Row],[n]]</f>
        <v>0.91352921461289238</v>
      </c>
      <c r="E44755">
        <f>ABS(1-results[[#This Row],[ratio]])</f>
        <v>8.6470785387107618E-2</v>
      </c>
    </row>
    <row r="44756" spans="1:5" x14ac:dyDescent="0.25">
      <c r="A44756">
        <v>8951</v>
      </c>
      <c r="B44756">
        <v>400</v>
      </c>
      <c r="C44756">
        <v>8909</v>
      </c>
      <c r="D44756">
        <f>results[[#This Row],[m]]/results[[#This Row],[n]]</f>
        <v>0.99530778683945931</v>
      </c>
      <c r="E44756">
        <f>ABS(1-results[[#This Row],[ratio]])</f>
        <v>4.6922131605406925E-3</v>
      </c>
    </row>
    <row r="44757" spans="1:5" hidden="1" x14ac:dyDescent="0.25">
      <c r="A44757">
        <v>8952</v>
      </c>
      <c r="B44757">
        <v>2</v>
      </c>
      <c r="C44757">
        <v>1882</v>
      </c>
      <c r="D44757">
        <f>results[[#This Row],[m]]/results[[#This Row],[n]]</f>
        <v>0.21023235031277926</v>
      </c>
      <c r="E44757">
        <f>ABS(1-results[[#This Row],[ratio]])</f>
        <v>0.7897676496872208</v>
      </c>
    </row>
    <row r="44758" spans="1:5" hidden="1" x14ac:dyDescent="0.25">
      <c r="A44758">
        <v>8952</v>
      </c>
      <c r="B44758">
        <v>3</v>
      </c>
      <c r="C44758">
        <v>2562</v>
      </c>
      <c r="D44758">
        <f>results[[#This Row],[m]]/results[[#This Row],[n]]</f>
        <v>0.28619302949061665</v>
      </c>
      <c r="E44758">
        <f>ABS(1-results[[#This Row],[ratio]])</f>
        <v>0.71380697050938335</v>
      </c>
    </row>
    <row r="44759" spans="1:5" hidden="1" x14ac:dyDescent="0.25">
      <c r="A44759">
        <v>8952</v>
      </c>
      <c r="B44759">
        <v>10</v>
      </c>
      <c r="C44759">
        <v>4438</v>
      </c>
      <c r="D44759">
        <f>results[[#This Row],[m]]/results[[#This Row],[n]]</f>
        <v>0.49575513851653263</v>
      </c>
      <c r="E44759">
        <f>ABS(1-results[[#This Row],[ratio]])</f>
        <v>0.50424486148346737</v>
      </c>
    </row>
    <row r="44760" spans="1:5" hidden="1" x14ac:dyDescent="0.25">
      <c r="A44760">
        <v>8952</v>
      </c>
      <c r="B44760">
        <v>100</v>
      </c>
      <c r="C44760">
        <v>8758</v>
      </c>
      <c r="D44760">
        <f>results[[#This Row],[m]]/results[[#This Row],[n]]</f>
        <v>0.97832886505808758</v>
      </c>
      <c r="E44760">
        <f>ABS(1-results[[#This Row],[ratio]])</f>
        <v>2.1671134941912418E-2</v>
      </c>
    </row>
    <row r="44761" spans="1:5" x14ac:dyDescent="0.25">
      <c r="A44761">
        <v>8952</v>
      </c>
      <c r="B44761">
        <v>400</v>
      </c>
      <c r="C44761">
        <v>8735</v>
      </c>
      <c r="D44761">
        <f>results[[#This Row],[m]]/results[[#This Row],[n]]</f>
        <v>0.97575960679177842</v>
      </c>
      <c r="E44761">
        <f>ABS(1-results[[#This Row],[ratio]])</f>
        <v>2.4240393208221578E-2</v>
      </c>
    </row>
    <row r="44762" spans="1:5" hidden="1" x14ac:dyDescent="0.25">
      <c r="A44762">
        <v>8953</v>
      </c>
      <c r="B44762">
        <v>2</v>
      </c>
      <c r="C44762">
        <v>4598</v>
      </c>
      <c r="D44762">
        <f>results[[#This Row],[m]]/results[[#This Row],[n]]</f>
        <v>0.51357087009940805</v>
      </c>
      <c r="E44762">
        <f>ABS(1-results[[#This Row],[ratio]])</f>
        <v>0.48642912990059195</v>
      </c>
    </row>
    <row r="44763" spans="1:5" hidden="1" x14ac:dyDescent="0.25">
      <c r="A44763">
        <v>8953</v>
      </c>
      <c r="B44763">
        <v>3</v>
      </c>
      <c r="C44763">
        <v>7442</v>
      </c>
      <c r="D44763">
        <f>results[[#This Row],[m]]/results[[#This Row],[n]]</f>
        <v>0.83122975538925503</v>
      </c>
      <c r="E44763">
        <f>ABS(1-results[[#This Row],[ratio]])</f>
        <v>0.16877024461074497</v>
      </c>
    </row>
    <row r="44764" spans="1:5" hidden="1" x14ac:dyDescent="0.25">
      <c r="A44764">
        <v>8953</v>
      </c>
      <c r="B44764">
        <v>10</v>
      </c>
      <c r="C44764">
        <v>7039</v>
      </c>
      <c r="D44764">
        <f>results[[#This Row],[m]]/results[[#This Row],[n]]</f>
        <v>0.78621691053278231</v>
      </c>
      <c r="E44764">
        <f>ABS(1-results[[#This Row],[ratio]])</f>
        <v>0.21378308946721769</v>
      </c>
    </row>
    <row r="44765" spans="1:5" hidden="1" x14ac:dyDescent="0.25">
      <c r="A44765">
        <v>8953</v>
      </c>
      <c r="B44765">
        <v>100</v>
      </c>
      <c r="C44765">
        <v>10328</v>
      </c>
      <c r="D44765">
        <f>results[[#This Row],[m]]/results[[#This Row],[n]]</f>
        <v>1.1535798056517368</v>
      </c>
      <c r="E44765">
        <f>ABS(1-results[[#This Row],[ratio]])</f>
        <v>0.15357980565173679</v>
      </c>
    </row>
    <row r="44766" spans="1:5" x14ac:dyDescent="0.25">
      <c r="A44766">
        <v>8953</v>
      </c>
      <c r="B44766">
        <v>400</v>
      </c>
      <c r="C44766">
        <v>9339</v>
      </c>
      <c r="D44766">
        <f>results[[#This Row],[m]]/results[[#This Row],[n]]</f>
        <v>1.0431140399865966</v>
      </c>
      <c r="E44766">
        <f>ABS(1-results[[#This Row],[ratio]])</f>
        <v>4.3114039986596575E-2</v>
      </c>
    </row>
    <row r="44767" spans="1:5" hidden="1" x14ac:dyDescent="0.25">
      <c r="A44767">
        <v>8954</v>
      </c>
      <c r="B44767">
        <v>2</v>
      </c>
      <c r="C44767">
        <v>4094</v>
      </c>
      <c r="D44767">
        <f>results[[#This Row],[m]]/results[[#This Row],[n]]</f>
        <v>0.4572258208621845</v>
      </c>
      <c r="E44767">
        <f>ABS(1-results[[#This Row],[ratio]])</f>
        <v>0.54277417913781556</v>
      </c>
    </row>
    <row r="44768" spans="1:5" hidden="1" x14ac:dyDescent="0.25">
      <c r="A44768">
        <v>8954</v>
      </c>
      <c r="B44768">
        <v>3</v>
      </c>
      <c r="C44768">
        <v>7516</v>
      </c>
      <c r="D44768">
        <f>results[[#This Row],[m]]/results[[#This Row],[n]]</f>
        <v>0.8394013848559303</v>
      </c>
      <c r="E44768">
        <f>ABS(1-results[[#This Row],[ratio]])</f>
        <v>0.1605986151440697</v>
      </c>
    </row>
    <row r="44769" spans="1:5" hidden="1" x14ac:dyDescent="0.25">
      <c r="A44769">
        <v>8954</v>
      </c>
      <c r="B44769">
        <v>10</v>
      </c>
      <c r="C44769">
        <v>4945</v>
      </c>
      <c r="D44769">
        <f>results[[#This Row],[m]]/results[[#This Row],[n]]</f>
        <v>0.55226714317623404</v>
      </c>
      <c r="E44769">
        <f>ABS(1-results[[#This Row],[ratio]])</f>
        <v>0.44773285682376596</v>
      </c>
    </row>
    <row r="44770" spans="1:5" hidden="1" x14ac:dyDescent="0.25">
      <c r="A44770">
        <v>8954</v>
      </c>
      <c r="B44770">
        <v>100</v>
      </c>
      <c r="C44770">
        <v>9617</v>
      </c>
      <c r="D44770">
        <f>results[[#This Row],[m]]/results[[#This Row],[n]]</f>
        <v>1.074045119499665</v>
      </c>
      <c r="E44770">
        <f>ABS(1-results[[#This Row],[ratio]])</f>
        <v>7.4045119499664969E-2</v>
      </c>
    </row>
    <row r="44771" spans="1:5" x14ac:dyDescent="0.25">
      <c r="A44771">
        <v>8954</v>
      </c>
      <c r="B44771">
        <v>400</v>
      </c>
      <c r="C44771">
        <v>9864</v>
      </c>
      <c r="D44771">
        <f>results[[#This Row],[m]]/results[[#This Row],[n]]</f>
        <v>1.1016305561760107</v>
      </c>
      <c r="E44771">
        <f>ABS(1-results[[#This Row],[ratio]])</f>
        <v>0.10163055617601069</v>
      </c>
    </row>
    <row r="44772" spans="1:5" hidden="1" x14ac:dyDescent="0.25">
      <c r="A44772">
        <v>8955</v>
      </c>
      <c r="B44772">
        <v>2</v>
      </c>
      <c r="C44772">
        <v>6620</v>
      </c>
      <c r="D44772">
        <f>results[[#This Row],[m]]/results[[#This Row],[n]]</f>
        <v>0.73925181462869904</v>
      </c>
      <c r="E44772">
        <f>ABS(1-results[[#This Row],[ratio]])</f>
        <v>0.26074818537130096</v>
      </c>
    </row>
    <row r="44773" spans="1:5" hidden="1" x14ac:dyDescent="0.25">
      <c r="A44773">
        <v>8955</v>
      </c>
      <c r="B44773">
        <v>3</v>
      </c>
      <c r="C44773">
        <v>11126</v>
      </c>
      <c r="D44773">
        <f>results[[#This Row],[m]]/results[[#This Row],[n]]</f>
        <v>1.2424343941931881</v>
      </c>
      <c r="E44773">
        <f>ABS(1-results[[#This Row],[ratio]])</f>
        <v>0.24243439419318813</v>
      </c>
    </row>
    <row r="44774" spans="1:5" hidden="1" x14ac:dyDescent="0.25">
      <c r="A44774">
        <v>8955</v>
      </c>
      <c r="B44774">
        <v>10</v>
      </c>
      <c r="C44774">
        <v>10567</v>
      </c>
      <c r="D44774">
        <f>results[[#This Row],[m]]/results[[#This Row],[n]]</f>
        <v>1.1800111669458404</v>
      </c>
      <c r="E44774">
        <f>ABS(1-results[[#This Row],[ratio]])</f>
        <v>0.18001116694584041</v>
      </c>
    </row>
    <row r="44775" spans="1:5" hidden="1" x14ac:dyDescent="0.25">
      <c r="A44775">
        <v>8955</v>
      </c>
      <c r="B44775">
        <v>100</v>
      </c>
      <c r="C44775">
        <v>8445</v>
      </c>
      <c r="D44775">
        <f>results[[#This Row],[m]]/results[[#This Row],[n]]</f>
        <v>0.94304857621440541</v>
      </c>
      <c r="E44775">
        <f>ABS(1-results[[#This Row],[ratio]])</f>
        <v>5.695142378559459E-2</v>
      </c>
    </row>
    <row r="44776" spans="1:5" x14ac:dyDescent="0.25">
      <c r="A44776">
        <v>8955</v>
      </c>
      <c r="B44776">
        <v>400</v>
      </c>
      <c r="C44776">
        <v>8494</v>
      </c>
      <c r="D44776">
        <f>results[[#This Row],[m]]/results[[#This Row],[n]]</f>
        <v>0.94852037967615854</v>
      </c>
      <c r="E44776">
        <f>ABS(1-results[[#This Row],[ratio]])</f>
        <v>5.1479620323841457E-2</v>
      </c>
    </row>
    <row r="44777" spans="1:5" hidden="1" x14ac:dyDescent="0.25">
      <c r="A44777">
        <v>8956</v>
      </c>
      <c r="B44777">
        <v>2</v>
      </c>
      <c r="C44777">
        <v>2437</v>
      </c>
      <c r="D44777">
        <f>results[[#This Row],[m]]/results[[#This Row],[n]]</f>
        <v>0.27210808396605629</v>
      </c>
      <c r="E44777">
        <f>ABS(1-results[[#This Row],[ratio]])</f>
        <v>0.72789191603394365</v>
      </c>
    </row>
    <row r="44778" spans="1:5" hidden="1" x14ac:dyDescent="0.25">
      <c r="A44778">
        <v>8956</v>
      </c>
      <c r="B44778">
        <v>3</v>
      </c>
      <c r="C44778">
        <v>2948</v>
      </c>
      <c r="D44778">
        <f>results[[#This Row],[m]]/results[[#This Row],[n]]</f>
        <v>0.32916480571683787</v>
      </c>
      <c r="E44778">
        <f>ABS(1-results[[#This Row],[ratio]])</f>
        <v>0.67083519428316207</v>
      </c>
    </row>
    <row r="44779" spans="1:5" hidden="1" x14ac:dyDescent="0.25">
      <c r="A44779">
        <v>8956</v>
      </c>
      <c r="B44779">
        <v>10</v>
      </c>
      <c r="C44779">
        <v>9294</v>
      </c>
      <c r="D44779">
        <f>results[[#This Row],[m]]/results[[#This Row],[n]]</f>
        <v>1.0377400625279143</v>
      </c>
      <c r="E44779">
        <f>ABS(1-results[[#This Row],[ratio]])</f>
        <v>3.7740062527914287E-2</v>
      </c>
    </row>
    <row r="44780" spans="1:5" hidden="1" x14ac:dyDescent="0.25">
      <c r="A44780">
        <v>8956</v>
      </c>
      <c r="B44780">
        <v>100</v>
      </c>
      <c r="C44780">
        <v>8831</v>
      </c>
      <c r="D44780">
        <f>results[[#This Row],[m]]/results[[#This Row],[n]]</f>
        <v>0.9860428762840554</v>
      </c>
      <c r="E44780">
        <f>ABS(1-results[[#This Row],[ratio]])</f>
        <v>1.3957123715944597E-2</v>
      </c>
    </row>
    <row r="44781" spans="1:5" x14ac:dyDescent="0.25">
      <c r="A44781">
        <v>8956</v>
      </c>
      <c r="B44781">
        <v>400</v>
      </c>
      <c r="C44781">
        <v>8556</v>
      </c>
      <c r="D44781">
        <f>results[[#This Row],[m]]/results[[#This Row],[n]]</f>
        <v>0.95533720410897727</v>
      </c>
      <c r="E44781">
        <f>ABS(1-results[[#This Row],[ratio]])</f>
        <v>4.4662795891022733E-2</v>
      </c>
    </row>
    <row r="44782" spans="1:5" hidden="1" x14ac:dyDescent="0.25">
      <c r="A44782">
        <v>8957</v>
      </c>
      <c r="B44782">
        <v>2</v>
      </c>
      <c r="C44782">
        <v>2470</v>
      </c>
      <c r="D44782">
        <f>results[[#This Row],[m]]/results[[#This Row],[n]]</f>
        <v>0.27576197387518142</v>
      </c>
      <c r="E44782">
        <f>ABS(1-results[[#This Row],[ratio]])</f>
        <v>0.72423802612481858</v>
      </c>
    </row>
    <row r="44783" spans="1:5" hidden="1" x14ac:dyDescent="0.25">
      <c r="A44783">
        <v>8957</v>
      </c>
      <c r="B44783">
        <v>3</v>
      </c>
      <c r="C44783">
        <v>3146</v>
      </c>
      <c r="D44783">
        <f>results[[#This Row],[m]]/results[[#This Row],[n]]</f>
        <v>0.35123367198838895</v>
      </c>
      <c r="E44783">
        <f>ABS(1-results[[#This Row],[ratio]])</f>
        <v>0.64876632801161105</v>
      </c>
    </row>
    <row r="44784" spans="1:5" hidden="1" x14ac:dyDescent="0.25">
      <c r="A44784">
        <v>8957</v>
      </c>
      <c r="B44784">
        <v>10</v>
      </c>
      <c r="C44784">
        <v>5753</v>
      </c>
      <c r="D44784">
        <f>results[[#This Row],[m]]/results[[#This Row],[n]]</f>
        <v>0.64229094562911693</v>
      </c>
      <c r="E44784">
        <f>ABS(1-results[[#This Row],[ratio]])</f>
        <v>0.35770905437088307</v>
      </c>
    </row>
    <row r="44785" spans="1:5" hidden="1" x14ac:dyDescent="0.25">
      <c r="A44785">
        <v>8957</v>
      </c>
      <c r="B44785">
        <v>100</v>
      </c>
      <c r="C44785">
        <v>8496</v>
      </c>
      <c r="D44785">
        <f>results[[#This Row],[m]]/results[[#This Row],[n]]</f>
        <v>0.94853187451155518</v>
      </c>
      <c r="E44785">
        <f>ABS(1-results[[#This Row],[ratio]])</f>
        <v>5.1468125488444816E-2</v>
      </c>
    </row>
    <row r="44786" spans="1:5" x14ac:dyDescent="0.25">
      <c r="A44786">
        <v>8957</v>
      </c>
      <c r="B44786">
        <v>400</v>
      </c>
      <c r="C44786">
        <v>9137</v>
      </c>
      <c r="D44786">
        <f>results[[#This Row],[m]]/results[[#This Row],[n]]</f>
        <v>1.0200960142904991</v>
      </c>
      <c r="E44786">
        <f>ABS(1-results[[#This Row],[ratio]])</f>
        <v>2.009601429049912E-2</v>
      </c>
    </row>
    <row r="44787" spans="1:5" hidden="1" x14ac:dyDescent="0.25">
      <c r="A44787">
        <v>8958</v>
      </c>
      <c r="B44787">
        <v>2</v>
      </c>
      <c r="C44787">
        <v>3620</v>
      </c>
      <c r="D44787">
        <f>results[[#This Row],[m]]/results[[#This Row],[n]]</f>
        <v>0.40410805983478454</v>
      </c>
      <c r="E44787">
        <f>ABS(1-results[[#This Row],[ratio]])</f>
        <v>0.59589194016521541</v>
      </c>
    </row>
    <row r="44788" spans="1:5" hidden="1" x14ac:dyDescent="0.25">
      <c r="A44788">
        <v>8958</v>
      </c>
      <c r="B44788">
        <v>3</v>
      </c>
      <c r="C44788">
        <v>6033</v>
      </c>
      <c r="D44788">
        <f>results[[#This Row],[m]]/results[[#This Row],[n]]</f>
        <v>0.67347622237106497</v>
      </c>
      <c r="E44788">
        <f>ABS(1-results[[#This Row],[ratio]])</f>
        <v>0.32652377762893503</v>
      </c>
    </row>
    <row r="44789" spans="1:5" hidden="1" x14ac:dyDescent="0.25">
      <c r="A44789">
        <v>8958</v>
      </c>
      <c r="B44789">
        <v>10</v>
      </c>
      <c r="C44789">
        <v>7491</v>
      </c>
      <c r="D44789">
        <f>results[[#This Row],[m]]/results[[#This Row],[n]]</f>
        <v>0.83623576691225721</v>
      </c>
      <c r="E44789">
        <f>ABS(1-results[[#This Row],[ratio]])</f>
        <v>0.16376423308774279</v>
      </c>
    </row>
    <row r="44790" spans="1:5" hidden="1" x14ac:dyDescent="0.25">
      <c r="A44790">
        <v>8958</v>
      </c>
      <c r="B44790">
        <v>100</v>
      </c>
      <c r="C44790">
        <v>8677</v>
      </c>
      <c r="D44790">
        <f>results[[#This Row],[m]]/results[[#This Row],[n]]</f>
        <v>0.96863139093547668</v>
      </c>
      <c r="E44790">
        <f>ABS(1-results[[#This Row],[ratio]])</f>
        <v>3.1368609064523323E-2</v>
      </c>
    </row>
    <row r="44791" spans="1:5" x14ac:dyDescent="0.25">
      <c r="A44791">
        <v>8958</v>
      </c>
      <c r="B44791">
        <v>400</v>
      </c>
      <c r="C44791">
        <v>8598</v>
      </c>
      <c r="D44791">
        <f>results[[#This Row],[m]]/results[[#This Row],[n]]</f>
        <v>0.95981245813797722</v>
      </c>
      <c r="E44791">
        <f>ABS(1-results[[#This Row],[ratio]])</f>
        <v>4.018754186202278E-2</v>
      </c>
    </row>
    <row r="44792" spans="1:5" hidden="1" x14ac:dyDescent="0.25">
      <c r="A44792">
        <v>8959</v>
      </c>
      <c r="B44792">
        <v>2</v>
      </c>
      <c r="C44792">
        <v>10336</v>
      </c>
      <c r="D44792">
        <f>results[[#This Row],[m]]/results[[#This Row],[n]]</f>
        <v>1.1537001897533208</v>
      </c>
      <c r="E44792">
        <f>ABS(1-results[[#This Row],[ratio]])</f>
        <v>0.15370018975332078</v>
      </c>
    </row>
    <row r="44793" spans="1:5" hidden="1" x14ac:dyDescent="0.25">
      <c r="A44793">
        <v>8959</v>
      </c>
      <c r="B44793">
        <v>3</v>
      </c>
      <c r="C44793">
        <v>8183</v>
      </c>
      <c r="D44793">
        <f>results[[#This Row],[m]]/results[[#This Row],[n]]</f>
        <v>0.91338319008817948</v>
      </c>
      <c r="E44793">
        <f>ABS(1-results[[#This Row],[ratio]])</f>
        <v>8.6616809911820525E-2</v>
      </c>
    </row>
    <row r="44794" spans="1:5" hidden="1" x14ac:dyDescent="0.25">
      <c r="A44794">
        <v>8959</v>
      </c>
      <c r="B44794">
        <v>10</v>
      </c>
      <c r="C44794">
        <v>16356</v>
      </c>
      <c r="D44794">
        <f>results[[#This Row],[m]]/results[[#This Row],[n]]</f>
        <v>1.8256501841723407</v>
      </c>
      <c r="E44794">
        <f>ABS(1-results[[#This Row],[ratio]])</f>
        <v>0.82565018417234071</v>
      </c>
    </row>
    <row r="44795" spans="1:5" hidden="1" x14ac:dyDescent="0.25">
      <c r="A44795">
        <v>8959</v>
      </c>
      <c r="B44795">
        <v>100</v>
      </c>
      <c r="C44795">
        <v>8647</v>
      </c>
      <c r="D44795">
        <f>results[[#This Row],[m]]/results[[#This Row],[n]]</f>
        <v>0.96517468467462886</v>
      </c>
      <c r="E44795">
        <f>ABS(1-results[[#This Row],[ratio]])</f>
        <v>3.4825315325371142E-2</v>
      </c>
    </row>
    <row r="44796" spans="1:5" x14ac:dyDescent="0.25">
      <c r="A44796">
        <v>8959</v>
      </c>
      <c r="B44796">
        <v>400</v>
      </c>
      <c r="C44796">
        <v>8676</v>
      </c>
      <c r="D44796">
        <f>results[[#This Row],[m]]/results[[#This Row],[n]]</f>
        <v>0.96841165308628196</v>
      </c>
      <c r="E44796">
        <f>ABS(1-results[[#This Row],[ratio]])</f>
        <v>3.1588346913718035E-2</v>
      </c>
    </row>
    <row r="44797" spans="1:5" hidden="1" x14ac:dyDescent="0.25">
      <c r="A44797">
        <v>8960</v>
      </c>
      <c r="B44797">
        <v>2</v>
      </c>
      <c r="C44797">
        <v>3553</v>
      </c>
      <c r="D44797">
        <f>results[[#This Row],[m]]/results[[#This Row],[n]]</f>
        <v>0.39654017857142859</v>
      </c>
      <c r="E44797">
        <f>ABS(1-results[[#This Row],[ratio]])</f>
        <v>0.60345982142857135</v>
      </c>
    </row>
    <row r="44798" spans="1:5" hidden="1" x14ac:dyDescent="0.25">
      <c r="A44798">
        <v>8960</v>
      </c>
      <c r="B44798">
        <v>3</v>
      </c>
      <c r="C44798">
        <v>6491</v>
      </c>
      <c r="D44798">
        <f>results[[#This Row],[m]]/results[[#This Row],[n]]</f>
        <v>0.72444196428571428</v>
      </c>
      <c r="E44798">
        <f>ABS(1-results[[#This Row],[ratio]])</f>
        <v>0.27555803571428572</v>
      </c>
    </row>
    <row r="44799" spans="1:5" hidden="1" x14ac:dyDescent="0.25">
      <c r="A44799">
        <v>8960</v>
      </c>
      <c r="B44799">
        <v>10</v>
      </c>
      <c r="C44799">
        <v>8256</v>
      </c>
      <c r="D44799">
        <f>results[[#This Row],[m]]/results[[#This Row],[n]]</f>
        <v>0.92142857142857137</v>
      </c>
      <c r="E44799">
        <f>ABS(1-results[[#This Row],[ratio]])</f>
        <v>7.8571428571428625E-2</v>
      </c>
    </row>
    <row r="44800" spans="1:5" hidden="1" x14ac:dyDescent="0.25">
      <c r="A44800">
        <v>8960</v>
      </c>
      <c r="B44800">
        <v>100</v>
      </c>
      <c r="C44800">
        <v>9316</v>
      </c>
      <c r="D44800">
        <f>results[[#This Row],[m]]/results[[#This Row],[n]]</f>
        <v>1.0397321428571429</v>
      </c>
      <c r="E44800">
        <f>ABS(1-results[[#This Row],[ratio]])</f>
        <v>3.9732142857142883E-2</v>
      </c>
    </row>
    <row r="44801" spans="1:5" x14ac:dyDescent="0.25">
      <c r="A44801">
        <v>8960</v>
      </c>
      <c r="B44801">
        <v>400</v>
      </c>
      <c r="C44801">
        <v>8545</v>
      </c>
      <c r="D44801">
        <f>results[[#This Row],[m]]/results[[#This Row],[n]]</f>
        <v>0.9536830357142857</v>
      </c>
      <c r="E44801">
        <f>ABS(1-results[[#This Row],[ratio]])</f>
        <v>4.6316964285714302E-2</v>
      </c>
    </row>
    <row r="44802" spans="1:5" hidden="1" x14ac:dyDescent="0.25">
      <c r="A44802">
        <v>8961</v>
      </c>
      <c r="B44802">
        <v>2</v>
      </c>
      <c r="C44802">
        <v>4116</v>
      </c>
      <c r="D44802">
        <f>results[[#This Row],[m]]/results[[#This Row],[n]]</f>
        <v>0.45932373619015737</v>
      </c>
      <c r="E44802">
        <f>ABS(1-results[[#This Row],[ratio]])</f>
        <v>0.54067626380984257</v>
      </c>
    </row>
    <row r="44803" spans="1:5" hidden="1" x14ac:dyDescent="0.25">
      <c r="A44803">
        <v>8961</v>
      </c>
      <c r="B44803">
        <v>3</v>
      </c>
      <c r="C44803">
        <v>6701</v>
      </c>
      <c r="D44803">
        <f>results[[#This Row],[m]]/results[[#This Row],[n]]</f>
        <v>0.74779600491016629</v>
      </c>
      <c r="E44803">
        <f>ABS(1-results[[#This Row],[ratio]])</f>
        <v>0.25220399508983371</v>
      </c>
    </row>
    <row r="44804" spans="1:5" hidden="1" x14ac:dyDescent="0.25">
      <c r="A44804">
        <v>8961</v>
      </c>
      <c r="B44804">
        <v>10</v>
      </c>
      <c r="C44804">
        <v>6222</v>
      </c>
      <c r="D44804">
        <f>results[[#This Row],[m]]/results[[#This Row],[n]]</f>
        <v>0.69434214931369265</v>
      </c>
      <c r="E44804">
        <f>ABS(1-results[[#This Row],[ratio]])</f>
        <v>0.30565785068630735</v>
      </c>
    </row>
    <row r="44805" spans="1:5" hidden="1" x14ac:dyDescent="0.25">
      <c r="A44805">
        <v>8961</v>
      </c>
      <c r="B44805">
        <v>100</v>
      </c>
      <c r="C44805">
        <v>8984</v>
      </c>
      <c r="D44805">
        <f>results[[#This Row],[m]]/results[[#This Row],[n]]</f>
        <v>1.0025666778261355</v>
      </c>
      <c r="E44805">
        <f>ABS(1-results[[#This Row],[ratio]])</f>
        <v>2.5666778261355105E-3</v>
      </c>
    </row>
    <row r="44806" spans="1:5" x14ac:dyDescent="0.25">
      <c r="A44806">
        <v>8961</v>
      </c>
      <c r="B44806">
        <v>400</v>
      </c>
      <c r="C44806">
        <v>9208</v>
      </c>
      <c r="D44806">
        <f>results[[#This Row],[m]]/results[[#This Row],[n]]</f>
        <v>1.0275638879589331</v>
      </c>
      <c r="E44806">
        <f>ABS(1-results[[#This Row],[ratio]])</f>
        <v>2.7563887958933053E-2</v>
      </c>
    </row>
    <row r="44807" spans="1:5" hidden="1" x14ac:dyDescent="0.25">
      <c r="A44807">
        <v>8962</v>
      </c>
      <c r="B44807">
        <v>2</v>
      </c>
      <c r="C44807">
        <v>5803</v>
      </c>
      <c r="D44807">
        <f>results[[#This Row],[m]]/results[[#This Row],[n]]</f>
        <v>0.6475117161347913</v>
      </c>
      <c r="E44807">
        <f>ABS(1-results[[#This Row],[ratio]])</f>
        <v>0.3524882838652087</v>
      </c>
    </row>
    <row r="44808" spans="1:5" hidden="1" x14ac:dyDescent="0.25">
      <c r="A44808">
        <v>8962</v>
      </c>
      <c r="B44808">
        <v>3</v>
      </c>
      <c r="C44808">
        <v>4309</v>
      </c>
      <c r="D44808">
        <f>results[[#This Row],[m]]/results[[#This Row],[n]]</f>
        <v>0.480807855389422</v>
      </c>
      <c r="E44808">
        <f>ABS(1-results[[#This Row],[ratio]])</f>
        <v>0.51919214461057805</v>
      </c>
    </row>
    <row r="44809" spans="1:5" hidden="1" x14ac:dyDescent="0.25">
      <c r="A44809">
        <v>8962</v>
      </c>
      <c r="B44809">
        <v>10</v>
      </c>
      <c r="C44809">
        <v>7763</v>
      </c>
      <c r="D44809">
        <f>results[[#This Row],[m]]/results[[#This Row],[n]]</f>
        <v>0.86621289890649411</v>
      </c>
      <c r="E44809">
        <f>ABS(1-results[[#This Row],[ratio]])</f>
        <v>0.13378710109350589</v>
      </c>
    </row>
    <row r="44810" spans="1:5" hidden="1" x14ac:dyDescent="0.25">
      <c r="A44810">
        <v>8962</v>
      </c>
      <c r="B44810">
        <v>100</v>
      </c>
      <c r="C44810">
        <v>9960</v>
      </c>
      <c r="D44810">
        <f>results[[#This Row],[m]]/results[[#This Row],[n]]</f>
        <v>1.1113590716357955</v>
      </c>
      <c r="E44810">
        <f>ABS(1-results[[#This Row],[ratio]])</f>
        <v>0.1113590716357955</v>
      </c>
    </row>
    <row r="44811" spans="1:5" x14ac:dyDescent="0.25">
      <c r="A44811">
        <v>8962</v>
      </c>
      <c r="B44811">
        <v>400</v>
      </c>
      <c r="C44811">
        <v>9837</v>
      </c>
      <c r="D44811">
        <f>results[[#This Row],[m]]/results[[#This Row],[n]]</f>
        <v>1.0976344565945102</v>
      </c>
      <c r="E44811">
        <f>ABS(1-results[[#This Row],[ratio]])</f>
        <v>9.7634456594510199E-2</v>
      </c>
    </row>
    <row r="44812" spans="1:5" hidden="1" x14ac:dyDescent="0.25">
      <c r="A44812">
        <v>8963</v>
      </c>
      <c r="B44812">
        <v>2</v>
      </c>
      <c r="C44812">
        <v>2941</v>
      </c>
      <c r="D44812">
        <f>results[[#This Row],[m]]/results[[#This Row],[n]]</f>
        <v>0.32812674327792035</v>
      </c>
      <c r="E44812">
        <f>ABS(1-results[[#This Row],[ratio]])</f>
        <v>0.67187325672207965</v>
      </c>
    </row>
    <row r="44813" spans="1:5" hidden="1" x14ac:dyDescent="0.25">
      <c r="A44813">
        <v>8963</v>
      </c>
      <c r="B44813">
        <v>3</v>
      </c>
      <c r="C44813">
        <v>5806</v>
      </c>
      <c r="D44813">
        <f>results[[#This Row],[m]]/results[[#This Row],[n]]</f>
        <v>0.64777418275131093</v>
      </c>
      <c r="E44813">
        <f>ABS(1-results[[#This Row],[ratio]])</f>
        <v>0.35222581724868907</v>
      </c>
    </row>
    <row r="44814" spans="1:5" hidden="1" x14ac:dyDescent="0.25">
      <c r="A44814">
        <v>8963</v>
      </c>
      <c r="B44814">
        <v>10</v>
      </c>
      <c r="C44814">
        <v>9497</v>
      </c>
      <c r="D44814">
        <f>results[[#This Row],[m]]/results[[#This Row],[n]]</f>
        <v>1.0595782662055115</v>
      </c>
      <c r="E44814">
        <f>ABS(1-results[[#This Row],[ratio]])</f>
        <v>5.9578266205511543E-2</v>
      </c>
    </row>
    <row r="44815" spans="1:5" hidden="1" x14ac:dyDescent="0.25">
      <c r="A44815">
        <v>8963</v>
      </c>
      <c r="B44815">
        <v>100</v>
      </c>
      <c r="C44815">
        <v>9901</v>
      </c>
      <c r="D44815">
        <f>results[[#This Row],[m]]/results[[#This Row],[n]]</f>
        <v>1.1046524601138012</v>
      </c>
      <c r="E44815">
        <f>ABS(1-results[[#This Row],[ratio]])</f>
        <v>0.10465246011380125</v>
      </c>
    </row>
    <row r="44816" spans="1:5" x14ac:dyDescent="0.25">
      <c r="A44816">
        <v>8963</v>
      </c>
      <c r="B44816">
        <v>400</v>
      </c>
      <c r="C44816">
        <v>8724</v>
      </c>
      <c r="D44816">
        <f>results[[#This Row],[m]]/results[[#This Row],[n]]</f>
        <v>0.97333482093049206</v>
      </c>
      <c r="E44816">
        <f>ABS(1-results[[#This Row],[ratio]])</f>
        <v>2.6665179069507938E-2</v>
      </c>
    </row>
    <row r="44817" spans="1:5" hidden="1" x14ac:dyDescent="0.25">
      <c r="A44817">
        <v>8964</v>
      </c>
      <c r="B44817">
        <v>2</v>
      </c>
      <c r="C44817">
        <v>2996</v>
      </c>
      <c r="D44817">
        <f>results[[#This Row],[m]]/results[[#This Row],[n]]</f>
        <v>0.33422579205711733</v>
      </c>
      <c r="E44817">
        <f>ABS(1-results[[#This Row],[ratio]])</f>
        <v>0.66577420794288267</v>
      </c>
    </row>
    <row r="44818" spans="1:5" hidden="1" x14ac:dyDescent="0.25">
      <c r="A44818">
        <v>8964</v>
      </c>
      <c r="B44818">
        <v>3</v>
      </c>
      <c r="C44818">
        <v>4541</v>
      </c>
      <c r="D44818">
        <f>results[[#This Row],[m]]/results[[#This Row],[n]]</f>
        <v>0.50658188308790719</v>
      </c>
      <c r="E44818">
        <f>ABS(1-results[[#This Row],[ratio]])</f>
        <v>0.49341811691209281</v>
      </c>
    </row>
    <row r="44819" spans="1:5" hidden="1" x14ac:dyDescent="0.25">
      <c r="A44819">
        <v>8964</v>
      </c>
      <c r="B44819">
        <v>10</v>
      </c>
      <c r="C44819">
        <v>8243</v>
      </c>
      <c r="D44819">
        <f>results[[#This Row],[m]]/results[[#This Row],[n]]</f>
        <v>0.91956715751896478</v>
      </c>
      <c r="E44819">
        <f>ABS(1-results[[#This Row],[ratio]])</f>
        <v>8.0432842481035216E-2</v>
      </c>
    </row>
    <row r="44820" spans="1:5" hidden="1" x14ac:dyDescent="0.25">
      <c r="A44820">
        <v>8964</v>
      </c>
      <c r="B44820">
        <v>100</v>
      </c>
      <c r="C44820">
        <v>8808</v>
      </c>
      <c r="D44820">
        <f>results[[#This Row],[m]]/results[[#This Row],[n]]</f>
        <v>0.98259705488621152</v>
      </c>
      <c r="E44820">
        <f>ABS(1-results[[#This Row],[ratio]])</f>
        <v>1.7402945113788482E-2</v>
      </c>
    </row>
    <row r="44821" spans="1:5" x14ac:dyDescent="0.25">
      <c r="A44821">
        <v>8964</v>
      </c>
      <c r="B44821">
        <v>400</v>
      </c>
      <c r="C44821">
        <v>8730</v>
      </c>
      <c r="D44821">
        <f>results[[#This Row],[m]]/results[[#This Row],[n]]</f>
        <v>0.97389558232931728</v>
      </c>
      <c r="E44821">
        <f>ABS(1-results[[#This Row],[ratio]])</f>
        <v>2.6104417670682722E-2</v>
      </c>
    </row>
    <row r="44822" spans="1:5" hidden="1" x14ac:dyDescent="0.25">
      <c r="A44822">
        <v>8965</v>
      </c>
      <c r="B44822">
        <v>2</v>
      </c>
      <c r="C44822">
        <v>2586</v>
      </c>
      <c r="D44822">
        <f>results[[#This Row],[m]]/results[[#This Row],[n]]</f>
        <v>0.28845510317902956</v>
      </c>
      <c r="E44822">
        <f>ABS(1-results[[#This Row],[ratio]])</f>
        <v>0.71154489682097044</v>
      </c>
    </row>
    <row r="44823" spans="1:5" hidden="1" x14ac:dyDescent="0.25">
      <c r="A44823">
        <v>8965</v>
      </c>
      <c r="B44823">
        <v>3</v>
      </c>
      <c r="C44823">
        <v>3688</v>
      </c>
      <c r="D44823">
        <f>results[[#This Row],[m]]/results[[#This Row],[n]]</f>
        <v>0.411377579475739</v>
      </c>
      <c r="E44823">
        <f>ABS(1-results[[#This Row],[ratio]])</f>
        <v>0.58862242052426095</v>
      </c>
    </row>
    <row r="44824" spans="1:5" hidden="1" x14ac:dyDescent="0.25">
      <c r="A44824">
        <v>8965</v>
      </c>
      <c r="B44824">
        <v>10</v>
      </c>
      <c r="C44824">
        <v>7053</v>
      </c>
      <c r="D44824">
        <f>results[[#This Row],[m]]/results[[#This Row],[n]]</f>
        <v>0.78672615727830453</v>
      </c>
      <c r="E44824">
        <f>ABS(1-results[[#This Row],[ratio]])</f>
        <v>0.21327384272169547</v>
      </c>
    </row>
    <row r="44825" spans="1:5" hidden="1" x14ac:dyDescent="0.25">
      <c r="A44825">
        <v>8965</v>
      </c>
      <c r="B44825">
        <v>100</v>
      </c>
      <c r="C44825">
        <v>9538</v>
      </c>
      <c r="D44825">
        <f>results[[#This Row],[m]]/results[[#This Row],[n]]</f>
        <v>1.0639152258784161</v>
      </c>
      <c r="E44825">
        <f>ABS(1-results[[#This Row],[ratio]])</f>
        <v>6.3915225878416138E-2</v>
      </c>
    </row>
    <row r="44826" spans="1:5" x14ac:dyDescent="0.25">
      <c r="A44826">
        <v>8965</v>
      </c>
      <c r="B44826">
        <v>400</v>
      </c>
      <c r="C44826">
        <v>9222</v>
      </c>
      <c r="D44826">
        <f>results[[#This Row],[m]]/results[[#This Row],[n]]</f>
        <v>1.0286670384829895</v>
      </c>
      <c r="E44826">
        <f>ABS(1-results[[#This Row],[ratio]])</f>
        <v>2.866703848298946E-2</v>
      </c>
    </row>
    <row r="44827" spans="1:5" hidden="1" x14ac:dyDescent="0.25">
      <c r="A44827">
        <v>8966</v>
      </c>
      <c r="B44827">
        <v>2</v>
      </c>
      <c r="C44827">
        <v>20140</v>
      </c>
      <c r="D44827">
        <f>results[[#This Row],[m]]/results[[#This Row],[n]]</f>
        <v>2.2462636627258532</v>
      </c>
      <c r="E44827">
        <f>ABS(1-results[[#This Row],[ratio]])</f>
        <v>1.2462636627258532</v>
      </c>
    </row>
    <row r="44828" spans="1:5" hidden="1" x14ac:dyDescent="0.25">
      <c r="A44828">
        <v>8966</v>
      </c>
      <c r="B44828">
        <v>3</v>
      </c>
      <c r="C44828">
        <v>9558</v>
      </c>
      <c r="D44828">
        <f>results[[#This Row],[m]]/results[[#This Row],[n]]</f>
        <v>1.0660272139192506</v>
      </c>
      <c r="E44828">
        <f>ABS(1-results[[#This Row],[ratio]])</f>
        <v>6.6027213919250594E-2</v>
      </c>
    </row>
    <row r="44829" spans="1:5" hidden="1" x14ac:dyDescent="0.25">
      <c r="A44829">
        <v>8966</v>
      </c>
      <c r="B44829">
        <v>10</v>
      </c>
      <c r="C44829">
        <v>14019</v>
      </c>
      <c r="D44829">
        <f>results[[#This Row],[m]]/results[[#This Row],[n]]</f>
        <v>1.5635734998884676</v>
      </c>
      <c r="E44829">
        <f>ABS(1-results[[#This Row],[ratio]])</f>
        <v>0.56357349988846761</v>
      </c>
    </row>
    <row r="44830" spans="1:5" hidden="1" x14ac:dyDescent="0.25">
      <c r="A44830">
        <v>8966</v>
      </c>
      <c r="B44830">
        <v>100</v>
      </c>
      <c r="C44830">
        <v>10072</v>
      </c>
      <c r="D44830">
        <f>results[[#This Row],[m]]/results[[#This Row],[n]]</f>
        <v>1.1233548962748159</v>
      </c>
      <c r="E44830">
        <f>ABS(1-results[[#This Row],[ratio]])</f>
        <v>0.12335489627481588</v>
      </c>
    </row>
    <row r="44831" spans="1:5" x14ac:dyDescent="0.25">
      <c r="A44831">
        <v>8966</v>
      </c>
      <c r="B44831">
        <v>400</v>
      </c>
      <c r="C44831">
        <v>9067</v>
      </c>
      <c r="D44831">
        <f>results[[#This Row],[m]]/results[[#This Row],[n]]</f>
        <v>1.0112647780504127</v>
      </c>
      <c r="E44831">
        <f>ABS(1-results[[#This Row],[ratio]])</f>
        <v>1.1264778050412705E-2</v>
      </c>
    </row>
    <row r="44832" spans="1:5" hidden="1" x14ac:dyDescent="0.25">
      <c r="A44832">
        <v>8967</v>
      </c>
      <c r="B44832">
        <v>2</v>
      </c>
      <c r="C44832">
        <v>4511</v>
      </c>
      <c r="D44832">
        <f>results[[#This Row],[m]]/results[[#This Row],[n]]</f>
        <v>0.50306680049068808</v>
      </c>
      <c r="E44832">
        <f>ABS(1-results[[#This Row],[ratio]])</f>
        <v>0.49693319950931192</v>
      </c>
    </row>
    <row r="44833" spans="1:5" hidden="1" x14ac:dyDescent="0.25">
      <c r="A44833">
        <v>8967</v>
      </c>
      <c r="B44833">
        <v>3</v>
      </c>
      <c r="C44833">
        <v>4860</v>
      </c>
      <c r="D44833">
        <f>results[[#This Row],[m]]/results[[#This Row],[n]]</f>
        <v>0.54198728671796592</v>
      </c>
      <c r="E44833">
        <f>ABS(1-results[[#This Row],[ratio]])</f>
        <v>0.45801271328203408</v>
      </c>
    </row>
    <row r="44834" spans="1:5" hidden="1" x14ac:dyDescent="0.25">
      <c r="A44834">
        <v>8967</v>
      </c>
      <c r="B44834">
        <v>10</v>
      </c>
      <c r="C44834">
        <v>6931</v>
      </c>
      <c r="D44834">
        <f>results[[#This Row],[m]]/results[[#This Row],[n]]</f>
        <v>0.77294524367123896</v>
      </c>
      <c r="E44834">
        <f>ABS(1-results[[#This Row],[ratio]])</f>
        <v>0.22705475632876104</v>
      </c>
    </row>
    <row r="44835" spans="1:5" hidden="1" x14ac:dyDescent="0.25">
      <c r="A44835">
        <v>8967</v>
      </c>
      <c r="B44835">
        <v>100</v>
      </c>
      <c r="C44835">
        <v>8284</v>
      </c>
      <c r="D44835">
        <f>results[[#This Row],[m]]/results[[#This Row],[n]]</f>
        <v>0.92383182781309248</v>
      </c>
      <c r="E44835">
        <f>ABS(1-results[[#This Row],[ratio]])</f>
        <v>7.6168172186907523E-2</v>
      </c>
    </row>
    <row r="44836" spans="1:5" x14ac:dyDescent="0.25">
      <c r="A44836">
        <v>8967</v>
      </c>
      <c r="B44836">
        <v>400</v>
      </c>
      <c r="C44836">
        <v>8248</v>
      </c>
      <c r="D44836">
        <f>results[[#This Row],[m]]/results[[#This Row],[n]]</f>
        <v>0.91981710717073717</v>
      </c>
      <c r="E44836">
        <f>ABS(1-results[[#This Row],[ratio]])</f>
        <v>8.0182892829262831E-2</v>
      </c>
    </row>
    <row r="44837" spans="1:5" hidden="1" x14ac:dyDescent="0.25">
      <c r="A44837">
        <v>8968</v>
      </c>
      <c r="B44837">
        <v>2</v>
      </c>
      <c r="C44837">
        <v>9083</v>
      </c>
      <c r="D44837">
        <f>results[[#This Row],[m]]/results[[#This Row],[n]]</f>
        <v>1.0128233719892952</v>
      </c>
      <c r="E44837">
        <f>ABS(1-results[[#This Row],[ratio]])</f>
        <v>1.2823371989295174E-2</v>
      </c>
    </row>
    <row r="44838" spans="1:5" hidden="1" x14ac:dyDescent="0.25">
      <c r="A44838">
        <v>8968</v>
      </c>
      <c r="B44838">
        <v>3</v>
      </c>
      <c r="C44838">
        <v>6406</v>
      </c>
      <c r="D44838">
        <f>results[[#This Row],[m]]/results[[#This Row],[n]]</f>
        <v>0.71431757359500447</v>
      </c>
      <c r="E44838">
        <f>ABS(1-results[[#This Row],[ratio]])</f>
        <v>0.28568242640499553</v>
      </c>
    </row>
    <row r="44839" spans="1:5" hidden="1" x14ac:dyDescent="0.25">
      <c r="A44839">
        <v>8968</v>
      </c>
      <c r="B44839">
        <v>10</v>
      </c>
      <c r="C44839">
        <v>9493</v>
      </c>
      <c r="D44839">
        <f>results[[#This Row],[m]]/results[[#This Row],[n]]</f>
        <v>1.0585414808206959</v>
      </c>
      <c r="E44839">
        <f>ABS(1-results[[#This Row],[ratio]])</f>
        <v>5.8541480820695879E-2</v>
      </c>
    </row>
    <row r="44840" spans="1:5" hidden="1" x14ac:dyDescent="0.25">
      <c r="A44840">
        <v>8968</v>
      </c>
      <c r="B44840">
        <v>100</v>
      </c>
      <c r="C44840">
        <v>9100</v>
      </c>
      <c r="D44840">
        <f>results[[#This Row],[m]]/results[[#This Row],[n]]</f>
        <v>1.0147190008920606</v>
      </c>
      <c r="E44840">
        <f>ABS(1-results[[#This Row],[ratio]])</f>
        <v>1.4719000892060574E-2</v>
      </c>
    </row>
    <row r="44841" spans="1:5" x14ac:dyDescent="0.25">
      <c r="A44841">
        <v>8968</v>
      </c>
      <c r="B44841">
        <v>400</v>
      </c>
      <c r="C44841">
        <v>8926</v>
      </c>
      <c r="D44841">
        <f>results[[#This Row],[m]]/results[[#This Row],[n]]</f>
        <v>0.99531668153434438</v>
      </c>
      <c r="E44841">
        <f>ABS(1-results[[#This Row],[ratio]])</f>
        <v>4.683318465655617E-3</v>
      </c>
    </row>
    <row r="44842" spans="1:5" hidden="1" x14ac:dyDescent="0.25">
      <c r="A44842">
        <v>8969</v>
      </c>
      <c r="B44842">
        <v>2</v>
      </c>
      <c r="C44842">
        <v>18644</v>
      </c>
      <c r="D44842">
        <f>results[[#This Row],[m]]/results[[#This Row],[n]]</f>
        <v>2.0787155758724496</v>
      </c>
      <c r="E44842">
        <f>ABS(1-results[[#This Row],[ratio]])</f>
        <v>1.0787155758724496</v>
      </c>
    </row>
    <row r="44843" spans="1:5" hidden="1" x14ac:dyDescent="0.25">
      <c r="A44843">
        <v>8969</v>
      </c>
      <c r="B44843">
        <v>3</v>
      </c>
      <c r="C44843">
        <v>4288</v>
      </c>
      <c r="D44843">
        <f>results[[#This Row],[m]]/results[[#This Row],[n]]</f>
        <v>0.47809120303266806</v>
      </c>
      <c r="E44843">
        <f>ABS(1-results[[#This Row],[ratio]])</f>
        <v>0.52190879696733194</v>
      </c>
    </row>
    <row r="44844" spans="1:5" hidden="1" x14ac:dyDescent="0.25">
      <c r="A44844">
        <v>8969</v>
      </c>
      <c r="B44844">
        <v>10</v>
      </c>
      <c r="C44844">
        <v>8995</v>
      </c>
      <c r="D44844">
        <f>results[[#This Row],[m]]/results[[#This Row],[n]]</f>
        <v>1.0028988738989855</v>
      </c>
      <c r="E44844">
        <f>ABS(1-results[[#This Row],[ratio]])</f>
        <v>2.8988738989854657E-3</v>
      </c>
    </row>
    <row r="44845" spans="1:5" hidden="1" x14ac:dyDescent="0.25">
      <c r="A44845">
        <v>8969</v>
      </c>
      <c r="B44845">
        <v>100</v>
      </c>
      <c r="C44845">
        <v>7520</v>
      </c>
      <c r="D44845">
        <f>results[[#This Row],[m]]/results[[#This Row],[n]]</f>
        <v>0.83844352770654473</v>
      </c>
      <c r="E44845">
        <f>ABS(1-results[[#This Row],[ratio]])</f>
        <v>0.16155647229345527</v>
      </c>
    </row>
    <row r="44846" spans="1:5" x14ac:dyDescent="0.25">
      <c r="A44846">
        <v>8969</v>
      </c>
      <c r="B44846">
        <v>400</v>
      </c>
      <c r="C44846">
        <v>8439</v>
      </c>
      <c r="D44846">
        <f>results[[#This Row],[m]]/results[[#This Row],[n]]</f>
        <v>0.9409075705206823</v>
      </c>
      <c r="E44846">
        <f>ABS(1-results[[#This Row],[ratio]])</f>
        <v>5.9092429479317699E-2</v>
      </c>
    </row>
    <row r="44847" spans="1:5" hidden="1" x14ac:dyDescent="0.25">
      <c r="A44847">
        <v>8970</v>
      </c>
      <c r="B44847">
        <v>2</v>
      </c>
      <c r="C44847">
        <v>3896</v>
      </c>
      <c r="D44847">
        <f>results[[#This Row],[m]]/results[[#This Row],[n]]</f>
        <v>0.43433667781493868</v>
      </c>
      <c r="E44847">
        <f>ABS(1-results[[#This Row],[ratio]])</f>
        <v>0.56566332218506132</v>
      </c>
    </row>
    <row r="44848" spans="1:5" hidden="1" x14ac:dyDescent="0.25">
      <c r="A44848">
        <v>8970</v>
      </c>
      <c r="B44848">
        <v>3</v>
      </c>
      <c r="C44848">
        <v>7532</v>
      </c>
      <c r="D44848">
        <f>results[[#This Row],[m]]/results[[#This Row],[n]]</f>
        <v>0.83968784838350052</v>
      </c>
      <c r="E44848">
        <f>ABS(1-results[[#This Row],[ratio]])</f>
        <v>0.16031215161649948</v>
      </c>
    </row>
    <row r="44849" spans="1:5" hidden="1" x14ac:dyDescent="0.25">
      <c r="A44849">
        <v>8970</v>
      </c>
      <c r="B44849">
        <v>10</v>
      </c>
      <c r="C44849">
        <v>9524</v>
      </c>
      <c r="D44849">
        <f>results[[#This Row],[m]]/results[[#This Row],[n]]</f>
        <v>1.0617614269788183</v>
      </c>
      <c r="E44849">
        <f>ABS(1-results[[#This Row],[ratio]])</f>
        <v>6.1761426978818257E-2</v>
      </c>
    </row>
    <row r="44850" spans="1:5" hidden="1" x14ac:dyDescent="0.25">
      <c r="A44850">
        <v>8970</v>
      </c>
      <c r="B44850">
        <v>100</v>
      </c>
      <c r="C44850">
        <v>8921</v>
      </c>
      <c r="D44850">
        <f>results[[#This Row],[m]]/results[[#This Row],[n]]</f>
        <v>0.99453734671125971</v>
      </c>
      <c r="E44850">
        <f>ABS(1-results[[#This Row],[ratio]])</f>
        <v>5.4626532887402934E-3</v>
      </c>
    </row>
    <row r="44851" spans="1:5" x14ac:dyDescent="0.25">
      <c r="A44851">
        <v>8970</v>
      </c>
      <c r="B44851">
        <v>400</v>
      </c>
      <c r="C44851">
        <v>9351</v>
      </c>
      <c r="D44851">
        <f>results[[#This Row],[m]]/results[[#This Row],[n]]</f>
        <v>1.0424749163879599</v>
      </c>
      <c r="E44851">
        <f>ABS(1-results[[#This Row],[ratio]])</f>
        <v>4.247491638795986E-2</v>
      </c>
    </row>
    <row r="44852" spans="1:5" hidden="1" x14ac:dyDescent="0.25">
      <c r="A44852">
        <v>8971</v>
      </c>
      <c r="B44852">
        <v>2</v>
      </c>
      <c r="C44852">
        <v>2753</v>
      </c>
      <c r="D44852">
        <f>results[[#This Row],[m]]/results[[#This Row],[n]]</f>
        <v>0.30687771708839595</v>
      </c>
      <c r="E44852">
        <f>ABS(1-results[[#This Row],[ratio]])</f>
        <v>0.69312228291160405</v>
      </c>
    </row>
    <row r="44853" spans="1:5" hidden="1" x14ac:dyDescent="0.25">
      <c r="A44853">
        <v>8971</v>
      </c>
      <c r="B44853">
        <v>3</v>
      </c>
      <c r="C44853">
        <v>4614</v>
      </c>
      <c r="D44853">
        <f>results[[#This Row],[m]]/results[[#This Row],[n]]</f>
        <v>0.51432393267194287</v>
      </c>
      <c r="E44853">
        <f>ABS(1-results[[#This Row],[ratio]])</f>
        <v>0.48567606732805713</v>
      </c>
    </row>
    <row r="44854" spans="1:5" hidden="1" x14ac:dyDescent="0.25">
      <c r="A44854">
        <v>8971</v>
      </c>
      <c r="B44854">
        <v>10</v>
      </c>
      <c r="C44854">
        <v>6836</v>
      </c>
      <c r="D44854">
        <f>results[[#This Row],[m]]/results[[#This Row],[n]]</f>
        <v>0.76201092408873039</v>
      </c>
      <c r="E44854">
        <f>ABS(1-results[[#This Row],[ratio]])</f>
        <v>0.23798907591126961</v>
      </c>
    </row>
    <row r="44855" spans="1:5" hidden="1" x14ac:dyDescent="0.25">
      <c r="A44855">
        <v>8971</v>
      </c>
      <c r="B44855">
        <v>100</v>
      </c>
      <c r="C44855">
        <v>9094</v>
      </c>
      <c r="D44855">
        <f>results[[#This Row],[m]]/results[[#This Row],[n]]</f>
        <v>1.0137108460595252</v>
      </c>
      <c r="E44855">
        <f>ABS(1-results[[#This Row],[ratio]])</f>
        <v>1.3710846059525217E-2</v>
      </c>
    </row>
    <row r="44856" spans="1:5" x14ac:dyDescent="0.25">
      <c r="A44856">
        <v>8971</v>
      </c>
      <c r="B44856">
        <v>400</v>
      </c>
      <c r="C44856">
        <v>9638</v>
      </c>
      <c r="D44856">
        <f>results[[#This Row],[m]]/results[[#This Row],[n]]</f>
        <v>1.0743506855423031</v>
      </c>
      <c r="E44856">
        <f>ABS(1-results[[#This Row],[ratio]])</f>
        <v>7.4350685542303063E-2</v>
      </c>
    </row>
    <row r="44857" spans="1:5" hidden="1" x14ac:dyDescent="0.25">
      <c r="A44857">
        <v>8972</v>
      </c>
      <c r="B44857">
        <v>2</v>
      </c>
      <c r="C44857">
        <v>3486</v>
      </c>
      <c r="D44857">
        <f>results[[#This Row],[m]]/results[[#This Row],[n]]</f>
        <v>0.38854213107445384</v>
      </c>
      <c r="E44857">
        <f>ABS(1-results[[#This Row],[ratio]])</f>
        <v>0.6114578689255461</v>
      </c>
    </row>
    <row r="44858" spans="1:5" hidden="1" x14ac:dyDescent="0.25">
      <c r="A44858">
        <v>8972</v>
      </c>
      <c r="B44858">
        <v>3</v>
      </c>
      <c r="C44858">
        <v>6682</v>
      </c>
      <c r="D44858">
        <f>results[[#This Row],[m]]/results[[#This Row],[n]]</f>
        <v>0.74476148016049937</v>
      </c>
      <c r="E44858">
        <f>ABS(1-results[[#This Row],[ratio]])</f>
        <v>0.25523851983950063</v>
      </c>
    </row>
    <row r="44859" spans="1:5" hidden="1" x14ac:dyDescent="0.25">
      <c r="A44859">
        <v>8972</v>
      </c>
      <c r="B44859">
        <v>10</v>
      </c>
      <c r="C44859">
        <v>8681</v>
      </c>
      <c r="D44859">
        <f>results[[#This Row],[m]]/results[[#This Row],[n]]</f>
        <v>0.96756576014266604</v>
      </c>
      <c r="E44859">
        <f>ABS(1-results[[#This Row],[ratio]])</f>
        <v>3.2434239857333957E-2</v>
      </c>
    </row>
    <row r="44860" spans="1:5" hidden="1" x14ac:dyDescent="0.25">
      <c r="A44860">
        <v>8972</v>
      </c>
      <c r="B44860">
        <v>100</v>
      </c>
      <c r="C44860">
        <v>9228</v>
      </c>
      <c r="D44860">
        <f>results[[#This Row],[m]]/results[[#This Row],[n]]</f>
        <v>1.0285332144449397</v>
      </c>
      <c r="E44860">
        <f>ABS(1-results[[#This Row],[ratio]])</f>
        <v>2.8533214444939725E-2</v>
      </c>
    </row>
    <row r="44861" spans="1:5" x14ac:dyDescent="0.25">
      <c r="A44861">
        <v>8972</v>
      </c>
      <c r="B44861">
        <v>400</v>
      </c>
      <c r="C44861">
        <v>8868</v>
      </c>
      <c r="D44861">
        <f>results[[#This Row],[m]]/results[[#This Row],[n]]</f>
        <v>0.98840838163174316</v>
      </c>
      <c r="E44861">
        <f>ABS(1-results[[#This Row],[ratio]])</f>
        <v>1.159161836825684E-2</v>
      </c>
    </row>
    <row r="44862" spans="1:5" hidden="1" x14ac:dyDescent="0.25">
      <c r="A44862">
        <v>8973</v>
      </c>
      <c r="B44862">
        <v>2</v>
      </c>
      <c r="C44862">
        <v>4266</v>
      </c>
      <c r="D44862">
        <f>results[[#This Row],[m]]/results[[#This Row],[n]]</f>
        <v>0.47542627883650951</v>
      </c>
      <c r="E44862">
        <f>ABS(1-results[[#This Row],[ratio]])</f>
        <v>0.52457372116349044</v>
      </c>
    </row>
    <row r="44863" spans="1:5" hidden="1" x14ac:dyDescent="0.25">
      <c r="A44863">
        <v>8973</v>
      </c>
      <c r="B44863">
        <v>3</v>
      </c>
      <c r="C44863">
        <v>6032</v>
      </c>
      <c r="D44863">
        <f>results[[#This Row],[m]]/results[[#This Row],[n]]</f>
        <v>0.67223893903934029</v>
      </c>
      <c r="E44863">
        <f>ABS(1-results[[#This Row],[ratio]])</f>
        <v>0.32776106096065971</v>
      </c>
    </row>
    <row r="44864" spans="1:5" hidden="1" x14ac:dyDescent="0.25">
      <c r="A44864">
        <v>8973</v>
      </c>
      <c r="B44864">
        <v>10</v>
      </c>
      <c r="C44864">
        <v>7356</v>
      </c>
      <c r="D44864">
        <f>results[[#This Row],[m]]/results[[#This Row],[n]]</f>
        <v>0.81979271146773658</v>
      </c>
      <c r="E44864">
        <f>ABS(1-results[[#This Row],[ratio]])</f>
        <v>0.18020728853226342</v>
      </c>
    </row>
    <row r="44865" spans="1:5" hidden="1" x14ac:dyDescent="0.25">
      <c r="A44865">
        <v>8973</v>
      </c>
      <c r="B44865">
        <v>100</v>
      </c>
      <c r="C44865">
        <v>9420</v>
      </c>
      <c r="D44865">
        <f>results[[#This Row],[m]]/results[[#This Row],[n]]</f>
        <v>1.0498161150117018</v>
      </c>
      <c r="E44865">
        <f>ABS(1-results[[#This Row],[ratio]])</f>
        <v>4.98161150117018E-2</v>
      </c>
    </row>
    <row r="44866" spans="1:5" x14ac:dyDescent="0.25">
      <c r="A44866">
        <v>8973</v>
      </c>
      <c r="B44866">
        <v>400</v>
      </c>
      <c r="C44866">
        <v>9190</v>
      </c>
      <c r="D44866">
        <f>results[[#This Row],[m]]/results[[#This Row],[n]]</f>
        <v>1.0241836620974034</v>
      </c>
      <c r="E44866">
        <f>ABS(1-results[[#This Row],[ratio]])</f>
        <v>2.4183662097403413E-2</v>
      </c>
    </row>
    <row r="44867" spans="1:5" hidden="1" x14ac:dyDescent="0.25">
      <c r="A44867">
        <v>8974</v>
      </c>
      <c r="B44867">
        <v>2</v>
      </c>
      <c r="C44867">
        <v>11052</v>
      </c>
      <c r="D44867">
        <f>results[[#This Row],[m]]/results[[#This Row],[n]]</f>
        <v>1.2315578337419211</v>
      </c>
      <c r="E44867">
        <f>ABS(1-results[[#This Row],[ratio]])</f>
        <v>0.23155783374192107</v>
      </c>
    </row>
    <row r="44868" spans="1:5" hidden="1" x14ac:dyDescent="0.25">
      <c r="A44868">
        <v>8974</v>
      </c>
      <c r="B44868">
        <v>3</v>
      </c>
      <c r="C44868">
        <v>12740</v>
      </c>
      <c r="D44868">
        <f>results[[#This Row],[m]]/results[[#This Row],[n]]</f>
        <v>1.4196567862714509</v>
      </c>
      <c r="E44868">
        <f>ABS(1-results[[#This Row],[ratio]])</f>
        <v>0.41965678627145087</v>
      </c>
    </row>
    <row r="44869" spans="1:5" hidden="1" x14ac:dyDescent="0.25">
      <c r="A44869">
        <v>8974</v>
      </c>
      <c r="B44869">
        <v>10</v>
      </c>
      <c r="C44869">
        <v>6557</v>
      </c>
      <c r="D44869">
        <f>results[[#This Row],[m]]/results[[#This Row],[n]]</f>
        <v>0.73066636951192332</v>
      </c>
      <c r="E44869">
        <f>ABS(1-results[[#This Row],[ratio]])</f>
        <v>0.26933363048807668</v>
      </c>
    </row>
    <row r="44870" spans="1:5" hidden="1" x14ac:dyDescent="0.25">
      <c r="A44870">
        <v>8974</v>
      </c>
      <c r="B44870">
        <v>100</v>
      </c>
      <c r="C44870">
        <v>9491</v>
      </c>
      <c r="D44870">
        <f>results[[#This Row],[m]]/results[[#This Row],[n]]</f>
        <v>1.057610875863606</v>
      </c>
      <c r="E44870">
        <f>ABS(1-results[[#This Row],[ratio]])</f>
        <v>5.7610875863606026E-2</v>
      </c>
    </row>
    <row r="44871" spans="1:5" x14ac:dyDescent="0.25">
      <c r="A44871">
        <v>8974</v>
      </c>
      <c r="B44871">
        <v>400</v>
      </c>
      <c r="C44871">
        <v>8648</v>
      </c>
      <c r="D44871">
        <f>results[[#This Row],[m]]/results[[#This Row],[n]]</f>
        <v>0.96367283262759085</v>
      </c>
      <c r="E44871">
        <f>ABS(1-results[[#This Row],[ratio]])</f>
        <v>3.6327167372409153E-2</v>
      </c>
    </row>
    <row r="44872" spans="1:5" hidden="1" x14ac:dyDescent="0.25">
      <c r="A44872">
        <v>8975</v>
      </c>
      <c r="B44872">
        <v>2</v>
      </c>
      <c r="C44872">
        <v>2351</v>
      </c>
      <c r="D44872">
        <f>results[[#This Row],[m]]/results[[#This Row],[n]]</f>
        <v>0.26194986072423398</v>
      </c>
      <c r="E44872">
        <f>ABS(1-results[[#This Row],[ratio]])</f>
        <v>0.73805013927576602</v>
      </c>
    </row>
    <row r="44873" spans="1:5" hidden="1" x14ac:dyDescent="0.25">
      <c r="A44873">
        <v>8975</v>
      </c>
      <c r="B44873">
        <v>3</v>
      </c>
      <c r="C44873">
        <v>4359</v>
      </c>
      <c r="D44873">
        <f>results[[#This Row],[m]]/results[[#This Row],[n]]</f>
        <v>0.48568245125348192</v>
      </c>
      <c r="E44873">
        <f>ABS(1-results[[#This Row],[ratio]])</f>
        <v>0.51431754874651814</v>
      </c>
    </row>
    <row r="44874" spans="1:5" hidden="1" x14ac:dyDescent="0.25">
      <c r="A44874">
        <v>8975</v>
      </c>
      <c r="B44874">
        <v>10</v>
      </c>
      <c r="C44874">
        <v>6034</v>
      </c>
      <c r="D44874">
        <f>results[[#This Row],[m]]/results[[#This Row],[n]]</f>
        <v>0.67231197771587747</v>
      </c>
      <c r="E44874">
        <f>ABS(1-results[[#This Row],[ratio]])</f>
        <v>0.32768802228412253</v>
      </c>
    </row>
    <row r="44875" spans="1:5" hidden="1" x14ac:dyDescent="0.25">
      <c r="A44875">
        <v>8975</v>
      </c>
      <c r="B44875">
        <v>100</v>
      </c>
      <c r="C44875">
        <v>9384</v>
      </c>
      <c r="D44875">
        <f>results[[#This Row],[m]]/results[[#This Row],[n]]</f>
        <v>1.0455710306406685</v>
      </c>
      <c r="E44875">
        <f>ABS(1-results[[#This Row],[ratio]])</f>
        <v>4.5571030640668475E-2</v>
      </c>
    </row>
    <row r="44876" spans="1:5" x14ac:dyDescent="0.25">
      <c r="A44876">
        <v>8975</v>
      </c>
      <c r="B44876">
        <v>400</v>
      </c>
      <c r="C44876">
        <v>9136</v>
      </c>
      <c r="D44876">
        <f>results[[#This Row],[m]]/results[[#This Row],[n]]</f>
        <v>1.0179387186629527</v>
      </c>
      <c r="E44876">
        <f>ABS(1-results[[#This Row],[ratio]])</f>
        <v>1.7938718662952713E-2</v>
      </c>
    </row>
    <row r="44877" spans="1:5" hidden="1" x14ac:dyDescent="0.25">
      <c r="A44877">
        <v>8976</v>
      </c>
      <c r="B44877">
        <v>2</v>
      </c>
      <c r="C44877">
        <v>2510</v>
      </c>
      <c r="D44877">
        <f>results[[#This Row],[m]]/results[[#This Row],[n]]</f>
        <v>0.27963458110516937</v>
      </c>
      <c r="E44877">
        <f>ABS(1-results[[#This Row],[ratio]])</f>
        <v>0.72036541889483063</v>
      </c>
    </row>
    <row r="44878" spans="1:5" hidden="1" x14ac:dyDescent="0.25">
      <c r="A44878">
        <v>8976</v>
      </c>
      <c r="B44878">
        <v>3</v>
      </c>
      <c r="C44878">
        <v>4030</v>
      </c>
      <c r="D44878">
        <f>results[[#This Row],[m]]/results[[#This Row],[n]]</f>
        <v>0.44897504456327986</v>
      </c>
      <c r="E44878">
        <f>ABS(1-results[[#This Row],[ratio]])</f>
        <v>0.55102495543672014</v>
      </c>
    </row>
    <row r="44879" spans="1:5" hidden="1" x14ac:dyDescent="0.25">
      <c r="A44879">
        <v>8976</v>
      </c>
      <c r="B44879">
        <v>10</v>
      </c>
      <c r="C44879">
        <v>9104</v>
      </c>
      <c r="D44879">
        <f>results[[#This Row],[m]]/results[[#This Row],[n]]</f>
        <v>1.0142602495543671</v>
      </c>
      <c r="E44879">
        <f>ABS(1-results[[#This Row],[ratio]])</f>
        <v>1.426024955436711E-2</v>
      </c>
    </row>
    <row r="44880" spans="1:5" hidden="1" x14ac:dyDescent="0.25">
      <c r="A44880">
        <v>8976</v>
      </c>
      <c r="B44880">
        <v>100</v>
      </c>
      <c r="C44880">
        <v>10440</v>
      </c>
      <c r="D44880">
        <f>results[[#This Row],[m]]/results[[#This Row],[n]]</f>
        <v>1.1631016042780749</v>
      </c>
      <c r="E44880">
        <f>ABS(1-results[[#This Row],[ratio]])</f>
        <v>0.16310160427807485</v>
      </c>
    </row>
    <row r="44881" spans="1:5" x14ac:dyDescent="0.25">
      <c r="A44881">
        <v>8976</v>
      </c>
      <c r="B44881">
        <v>400</v>
      </c>
      <c r="C44881">
        <v>9255</v>
      </c>
      <c r="D44881">
        <f>results[[#This Row],[m]]/results[[#This Row],[n]]</f>
        <v>1.0310828877005347</v>
      </c>
      <c r="E44881">
        <f>ABS(1-results[[#This Row],[ratio]])</f>
        <v>3.1082887700534689E-2</v>
      </c>
    </row>
    <row r="44882" spans="1:5" hidden="1" x14ac:dyDescent="0.25">
      <c r="A44882">
        <v>8977</v>
      </c>
      <c r="B44882">
        <v>2</v>
      </c>
      <c r="C44882">
        <v>9584</v>
      </c>
      <c r="D44882">
        <f>results[[#This Row],[m]]/results[[#This Row],[n]]</f>
        <v>1.0676172440681742</v>
      </c>
      <c r="E44882">
        <f>ABS(1-results[[#This Row],[ratio]])</f>
        <v>6.7617244068174154E-2</v>
      </c>
    </row>
    <row r="44883" spans="1:5" hidden="1" x14ac:dyDescent="0.25">
      <c r="A44883">
        <v>8977</v>
      </c>
      <c r="B44883">
        <v>3</v>
      </c>
      <c r="C44883">
        <v>14151</v>
      </c>
      <c r="D44883">
        <f>results[[#This Row],[m]]/results[[#This Row],[n]]</f>
        <v>1.5763618135234487</v>
      </c>
      <c r="E44883">
        <f>ABS(1-results[[#This Row],[ratio]])</f>
        <v>0.57636181352344873</v>
      </c>
    </row>
    <row r="44884" spans="1:5" hidden="1" x14ac:dyDescent="0.25">
      <c r="A44884">
        <v>8977</v>
      </c>
      <c r="B44884">
        <v>10</v>
      </c>
      <c r="C44884">
        <v>5560</v>
      </c>
      <c r="D44884">
        <f>results[[#This Row],[m]]/results[[#This Row],[n]]</f>
        <v>0.61936058816976713</v>
      </c>
      <c r="E44884">
        <f>ABS(1-results[[#This Row],[ratio]])</f>
        <v>0.38063941183023287</v>
      </c>
    </row>
    <row r="44885" spans="1:5" hidden="1" x14ac:dyDescent="0.25">
      <c r="A44885">
        <v>8977</v>
      </c>
      <c r="B44885">
        <v>100</v>
      </c>
      <c r="C44885">
        <v>8038</v>
      </c>
      <c r="D44885">
        <f>results[[#This Row],[m]]/results[[#This Row],[n]]</f>
        <v>0.89539935390442238</v>
      </c>
      <c r="E44885">
        <f>ABS(1-results[[#This Row],[ratio]])</f>
        <v>0.10460064609557762</v>
      </c>
    </row>
    <row r="44886" spans="1:5" x14ac:dyDescent="0.25">
      <c r="A44886">
        <v>8977</v>
      </c>
      <c r="B44886">
        <v>400</v>
      </c>
      <c r="C44886">
        <v>9206</v>
      </c>
      <c r="D44886">
        <f>results[[#This Row],[m]]/results[[#This Row],[n]]</f>
        <v>1.0255096357357691</v>
      </c>
      <c r="E44886">
        <f>ABS(1-results[[#This Row],[ratio]])</f>
        <v>2.5509635735769143E-2</v>
      </c>
    </row>
    <row r="44887" spans="1:5" hidden="1" x14ac:dyDescent="0.25">
      <c r="A44887">
        <v>8978</v>
      </c>
      <c r="B44887">
        <v>2</v>
      </c>
      <c r="C44887">
        <v>18606</v>
      </c>
      <c r="D44887">
        <f>results[[#This Row],[m]]/results[[#This Row],[n]]</f>
        <v>2.0723991980396526</v>
      </c>
      <c r="E44887">
        <f>ABS(1-results[[#This Row],[ratio]])</f>
        <v>1.0723991980396526</v>
      </c>
    </row>
    <row r="44888" spans="1:5" hidden="1" x14ac:dyDescent="0.25">
      <c r="A44888">
        <v>8978</v>
      </c>
      <c r="B44888">
        <v>3</v>
      </c>
      <c r="C44888">
        <v>20959</v>
      </c>
      <c r="D44888">
        <f>results[[#This Row],[m]]/results[[#This Row],[n]]</f>
        <v>2.3344842949431945</v>
      </c>
      <c r="E44888">
        <f>ABS(1-results[[#This Row],[ratio]])</f>
        <v>1.3344842949431945</v>
      </c>
    </row>
    <row r="44889" spans="1:5" hidden="1" x14ac:dyDescent="0.25">
      <c r="A44889">
        <v>8978</v>
      </c>
      <c r="B44889">
        <v>10</v>
      </c>
      <c r="C44889">
        <v>12538</v>
      </c>
      <c r="D44889">
        <f>results[[#This Row],[m]]/results[[#This Row],[n]]</f>
        <v>1.3965248384940967</v>
      </c>
      <c r="E44889">
        <f>ABS(1-results[[#This Row],[ratio]])</f>
        <v>0.3965248384940967</v>
      </c>
    </row>
    <row r="44890" spans="1:5" hidden="1" x14ac:dyDescent="0.25">
      <c r="A44890">
        <v>8978</v>
      </c>
      <c r="B44890">
        <v>100</v>
      </c>
      <c r="C44890">
        <v>9359</v>
      </c>
      <c r="D44890">
        <f>results[[#This Row],[m]]/results[[#This Row],[n]]</f>
        <v>1.0424370683893962</v>
      </c>
      <c r="E44890">
        <f>ABS(1-results[[#This Row],[ratio]])</f>
        <v>4.2437068389396204E-2</v>
      </c>
    </row>
    <row r="44891" spans="1:5" x14ac:dyDescent="0.25">
      <c r="A44891">
        <v>8978</v>
      </c>
      <c r="B44891">
        <v>400</v>
      </c>
      <c r="C44891">
        <v>9272</v>
      </c>
      <c r="D44891">
        <f>results[[#This Row],[m]]/results[[#This Row],[n]]</f>
        <v>1.0327467141902429</v>
      </c>
      <c r="E44891">
        <f>ABS(1-results[[#This Row],[ratio]])</f>
        <v>3.2746714190242887E-2</v>
      </c>
    </row>
    <row r="44892" spans="1:5" hidden="1" x14ac:dyDescent="0.25">
      <c r="A44892">
        <v>8979</v>
      </c>
      <c r="B44892">
        <v>2</v>
      </c>
      <c r="C44892">
        <v>1294</v>
      </c>
      <c r="D44892">
        <f>results[[#This Row],[m]]/results[[#This Row],[n]]</f>
        <v>0.14411404388016483</v>
      </c>
      <c r="E44892">
        <f>ABS(1-results[[#This Row],[ratio]])</f>
        <v>0.8558859561198352</v>
      </c>
    </row>
    <row r="44893" spans="1:5" hidden="1" x14ac:dyDescent="0.25">
      <c r="A44893">
        <v>8979</v>
      </c>
      <c r="B44893">
        <v>3</v>
      </c>
      <c r="C44893">
        <v>2397</v>
      </c>
      <c r="D44893">
        <f>results[[#This Row],[m]]/results[[#This Row],[n]]</f>
        <v>0.2669562312061477</v>
      </c>
      <c r="E44893">
        <f>ABS(1-results[[#This Row],[ratio]])</f>
        <v>0.73304376879385225</v>
      </c>
    </row>
    <row r="44894" spans="1:5" hidden="1" x14ac:dyDescent="0.25">
      <c r="A44894">
        <v>8979</v>
      </c>
      <c r="B44894">
        <v>10</v>
      </c>
      <c r="C44894">
        <v>5387</v>
      </c>
      <c r="D44894">
        <f>results[[#This Row],[m]]/results[[#This Row],[n]]</f>
        <v>0.59995545160931063</v>
      </c>
      <c r="E44894">
        <f>ABS(1-results[[#This Row],[ratio]])</f>
        <v>0.40004454839068937</v>
      </c>
    </row>
    <row r="44895" spans="1:5" hidden="1" x14ac:dyDescent="0.25">
      <c r="A44895">
        <v>8979</v>
      </c>
      <c r="B44895">
        <v>100</v>
      </c>
      <c r="C44895">
        <v>9538</v>
      </c>
      <c r="D44895">
        <f>results[[#This Row],[m]]/results[[#This Row],[n]]</f>
        <v>1.0622563759884174</v>
      </c>
      <c r="E44895">
        <f>ABS(1-results[[#This Row],[ratio]])</f>
        <v>6.2256375988417378E-2</v>
      </c>
    </row>
    <row r="44896" spans="1:5" x14ac:dyDescent="0.25">
      <c r="A44896">
        <v>8979</v>
      </c>
      <c r="B44896">
        <v>400</v>
      </c>
      <c r="C44896">
        <v>9068</v>
      </c>
      <c r="D44896">
        <f>results[[#This Row],[m]]/results[[#This Row],[n]]</f>
        <v>1.0099120169283884</v>
      </c>
      <c r="E44896">
        <f>ABS(1-results[[#This Row],[ratio]])</f>
        <v>9.9120169283883897E-3</v>
      </c>
    </row>
    <row r="44897" spans="1:5" hidden="1" x14ac:dyDescent="0.25">
      <c r="A44897">
        <v>8980</v>
      </c>
      <c r="B44897">
        <v>2</v>
      </c>
      <c r="C44897">
        <v>6419</v>
      </c>
      <c r="D44897">
        <f>results[[#This Row],[m]]/results[[#This Row],[n]]</f>
        <v>0.71481069042316259</v>
      </c>
      <c r="E44897">
        <f>ABS(1-results[[#This Row],[ratio]])</f>
        <v>0.28518930957683741</v>
      </c>
    </row>
    <row r="44898" spans="1:5" hidden="1" x14ac:dyDescent="0.25">
      <c r="A44898">
        <v>8980</v>
      </c>
      <c r="B44898">
        <v>3</v>
      </c>
      <c r="C44898">
        <v>6183</v>
      </c>
      <c r="D44898">
        <f>results[[#This Row],[m]]/results[[#This Row],[n]]</f>
        <v>0.68853006681514473</v>
      </c>
      <c r="E44898">
        <f>ABS(1-results[[#This Row],[ratio]])</f>
        <v>0.31146993318485527</v>
      </c>
    </row>
    <row r="44899" spans="1:5" hidden="1" x14ac:dyDescent="0.25">
      <c r="A44899">
        <v>8980</v>
      </c>
      <c r="B44899">
        <v>10</v>
      </c>
      <c r="C44899">
        <v>10911</v>
      </c>
      <c r="D44899">
        <f>results[[#This Row],[m]]/results[[#This Row],[n]]</f>
        <v>1.215033407572383</v>
      </c>
      <c r="E44899">
        <f>ABS(1-results[[#This Row],[ratio]])</f>
        <v>0.21503340757238298</v>
      </c>
    </row>
    <row r="44900" spans="1:5" hidden="1" x14ac:dyDescent="0.25">
      <c r="A44900">
        <v>8980</v>
      </c>
      <c r="B44900">
        <v>100</v>
      </c>
      <c r="C44900">
        <v>10927</v>
      </c>
      <c r="D44900">
        <f>results[[#This Row],[m]]/results[[#This Row],[n]]</f>
        <v>1.216815144766147</v>
      </c>
      <c r="E44900">
        <f>ABS(1-results[[#This Row],[ratio]])</f>
        <v>0.21681514476614705</v>
      </c>
    </row>
    <row r="44901" spans="1:5" x14ac:dyDescent="0.25">
      <c r="A44901">
        <v>8980</v>
      </c>
      <c r="B44901">
        <v>400</v>
      </c>
      <c r="C44901">
        <v>9798</v>
      </c>
      <c r="D44901">
        <f>results[[#This Row],[m]]/results[[#This Row],[n]]</f>
        <v>1.0910913140311804</v>
      </c>
      <c r="E44901">
        <f>ABS(1-results[[#This Row],[ratio]])</f>
        <v>9.1091314031180426E-2</v>
      </c>
    </row>
    <row r="44902" spans="1:5" hidden="1" x14ac:dyDescent="0.25">
      <c r="A44902">
        <v>8981</v>
      </c>
      <c r="B44902">
        <v>2</v>
      </c>
      <c r="C44902">
        <v>20262</v>
      </c>
      <c r="D44902">
        <f>results[[#This Row],[m]]/results[[#This Row],[n]]</f>
        <v>2.2560962030954235</v>
      </c>
      <c r="E44902">
        <f>ABS(1-results[[#This Row],[ratio]])</f>
        <v>1.2560962030954235</v>
      </c>
    </row>
    <row r="44903" spans="1:5" hidden="1" x14ac:dyDescent="0.25">
      <c r="A44903">
        <v>8981</v>
      </c>
      <c r="B44903">
        <v>3</v>
      </c>
      <c r="C44903">
        <v>18466</v>
      </c>
      <c r="D44903">
        <f>results[[#This Row],[m]]/results[[#This Row],[n]]</f>
        <v>2.0561184723304753</v>
      </c>
      <c r="E44903">
        <f>ABS(1-results[[#This Row],[ratio]])</f>
        <v>1.0561184723304753</v>
      </c>
    </row>
    <row r="44904" spans="1:5" hidden="1" x14ac:dyDescent="0.25">
      <c r="A44904">
        <v>8981</v>
      </c>
      <c r="B44904">
        <v>10</v>
      </c>
      <c r="C44904">
        <v>21487</v>
      </c>
      <c r="D44904">
        <f>results[[#This Row],[m]]/results[[#This Row],[n]]</f>
        <v>2.3924952677875515</v>
      </c>
      <c r="E44904">
        <f>ABS(1-results[[#This Row],[ratio]])</f>
        <v>1.3924952677875515</v>
      </c>
    </row>
    <row r="44905" spans="1:5" hidden="1" x14ac:dyDescent="0.25">
      <c r="A44905">
        <v>8981</v>
      </c>
      <c r="B44905">
        <v>100</v>
      </c>
      <c r="C44905">
        <v>9205</v>
      </c>
      <c r="D44905">
        <f>results[[#This Row],[m]]/results[[#This Row],[n]]</f>
        <v>1.0249415432579891</v>
      </c>
      <c r="E44905">
        <f>ABS(1-results[[#This Row],[ratio]])</f>
        <v>2.4941543257989141E-2</v>
      </c>
    </row>
    <row r="44906" spans="1:5" x14ac:dyDescent="0.25">
      <c r="A44906">
        <v>8981</v>
      </c>
      <c r="B44906">
        <v>400</v>
      </c>
      <c r="C44906">
        <v>9695</v>
      </c>
      <c r="D44906">
        <f>results[[#This Row],[m]]/results[[#This Row],[n]]</f>
        <v>1.0795011691348402</v>
      </c>
      <c r="E44906">
        <f>ABS(1-results[[#This Row],[ratio]])</f>
        <v>7.9501169134840177E-2</v>
      </c>
    </row>
    <row r="44907" spans="1:5" hidden="1" x14ac:dyDescent="0.25">
      <c r="A44907">
        <v>8982</v>
      </c>
      <c r="B44907">
        <v>2</v>
      </c>
      <c r="C44907">
        <v>6633</v>
      </c>
      <c r="D44907">
        <f>results[[#This Row],[m]]/results[[#This Row],[n]]</f>
        <v>0.73847695390781565</v>
      </c>
      <c r="E44907">
        <f>ABS(1-results[[#This Row],[ratio]])</f>
        <v>0.26152304609218435</v>
      </c>
    </row>
    <row r="44908" spans="1:5" hidden="1" x14ac:dyDescent="0.25">
      <c r="A44908">
        <v>8982</v>
      </c>
      <c r="B44908">
        <v>3</v>
      </c>
      <c r="C44908">
        <v>7405</v>
      </c>
      <c r="D44908">
        <f>results[[#This Row],[m]]/results[[#This Row],[n]]</f>
        <v>0.82442663103985747</v>
      </c>
      <c r="E44908">
        <f>ABS(1-results[[#This Row],[ratio]])</f>
        <v>0.17557336896014253</v>
      </c>
    </row>
    <row r="44909" spans="1:5" hidden="1" x14ac:dyDescent="0.25">
      <c r="A44909">
        <v>8982</v>
      </c>
      <c r="B44909">
        <v>10</v>
      </c>
      <c r="C44909">
        <v>8911</v>
      </c>
      <c r="D44909">
        <f>results[[#This Row],[m]]/results[[#This Row],[n]]</f>
        <v>0.99209530171454019</v>
      </c>
      <c r="E44909">
        <f>ABS(1-results[[#This Row],[ratio]])</f>
        <v>7.9046982854598102E-3</v>
      </c>
    </row>
    <row r="44910" spans="1:5" hidden="1" x14ac:dyDescent="0.25">
      <c r="A44910">
        <v>8982</v>
      </c>
      <c r="B44910">
        <v>100</v>
      </c>
      <c r="C44910">
        <v>8447</v>
      </c>
      <c r="D44910">
        <f>results[[#This Row],[m]]/results[[#This Row],[n]]</f>
        <v>0.94043642841238029</v>
      </c>
      <c r="E44910">
        <f>ABS(1-results[[#This Row],[ratio]])</f>
        <v>5.9563571587619712E-2</v>
      </c>
    </row>
    <row r="44911" spans="1:5" x14ac:dyDescent="0.25">
      <c r="A44911">
        <v>8982</v>
      </c>
      <c r="B44911">
        <v>400</v>
      </c>
      <c r="C44911">
        <v>9000</v>
      </c>
      <c r="D44911">
        <f>results[[#This Row],[m]]/results[[#This Row],[n]]</f>
        <v>1.002004008016032</v>
      </c>
      <c r="E44911">
        <f>ABS(1-results[[#This Row],[ratio]])</f>
        <v>2.0040080160319551E-3</v>
      </c>
    </row>
    <row r="44912" spans="1:5" hidden="1" x14ac:dyDescent="0.25">
      <c r="A44912">
        <v>8983</v>
      </c>
      <c r="B44912">
        <v>2</v>
      </c>
      <c r="C44912">
        <v>13795</v>
      </c>
      <c r="D44912">
        <f>results[[#This Row],[m]]/results[[#This Row],[n]]</f>
        <v>1.5356785038405878</v>
      </c>
      <c r="E44912">
        <f>ABS(1-results[[#This Row],[ratio]])</f>
        <v>0.53567850384058779</v>
      </c>
    </row>
    <row r="44913" spans="1:5" hidden="1" x14ac:dyDescent="0.25">
      <c r="A44913">
        <v>8983</v>
      </c>
      <c r="B44913">
        <v>3</v>
      </c>
      <c r="C44913">
        <v>10669</v>
      </c>
      <c r="D44913">
        <f>results[[#This Row],[m]]/results[[#This Row],[n]]</f>
        <v>1.1876878548369141</v>
      </c>
      <c r="E44913">
        <f>ABS(1-results[[#This Row],[ratio]])</f>
        <v>0.18768785483691408</v>
      </c>
    </row>
    <row r="44914" spans="1:5" hidden="1" x14ac:dyDescent="0.25">
      <c r="A44914">
        <v>8983</v>
      </c>
      <c r="B44914">
        <v>10</v>
      </c>
      <c r="C44914">
        <v>7772</v>
      </c>
      <c r="D44914">
        <f>results[[#This Row],[m]]/results[[#This Row],[n]]</f>
        <v>0.86518980296114889</v>
      </c>
      <c r="E44914">
        <f>ABS(1-results[[#This Row],[ratio]])</f>
        <v>0.13481019703885111</v>
      </c>
    </row>
    <row r="44915" spans="1:5" hidden="1" x14ac:dyDescent="0.25">
      <c r="A44915">
        <v>8983</v>
      </c>
      <c r="B44915">
        <v>100</v>
      </c>
      <c r="C44915">
        <v>7775</v>
      </c>
      <c r="D44915">
        <f>results[[#This Row],[m]]/results[[#This Row],[n]]</f>
        <v>0.86552376711566292</v>
      </c>
      <c r="E44915">
        <f>ABS(1-results[[#This Row],[ratio]])</f>
        <v>0.13447623288433708</v>
      </c>
    </row>
    <row r="44916" spans="1:5" x14ac:dyDescent="0.25">
      <c r="A44916">
        <v>8983</v>
      </c>
      <c r="B44916">
        <v>400</v>
      </c>
      <c r="C44916">
        <v>8514</v>
      </c>
      <c r="D44916">
        <f>results[[#This Row],[m]]/results[[#This Row],[n]]</f>
        <v>0.9477902705109652</v>
      </c>
      <c r="E44916">
        <f>ABS(1-results[[#This Row],[ratio]])</f>
        <v>5.2209729489034795E-2</v>
      </c>
    </row>
    <row r="44917" spans="1:5" hidden="1" x14ac:dyDescent="0.25">
      <c r="A44917">
        <v>8984</v>
      </c>
      <c r="B44917">
        <v>2</v>
      </c>
      <c r="C44917">
        <v>43412</v>
      </c>
      <c r="D44917">
        <f>results[[#This Row],[m]]/results[[#This Row],[n]]</f>
        <v>4.8321460373998217</v>
      </c>
      <c r="E44917">
        <f>ABS(1-results[[#This Row],[ratio]])</f>
        <v>3.8321460373998217</v>
      </c>
    </row>
    <row r="44918" spans="1:5" hidden="1" x14ac:dyDescent="0.25">
      <c r="A44918">
        <v>8984</v>
      </c>
      <c r="B44918">
        <v>3</v>
      </c>
      <c r="C44918">
        <v>16323</v>
      </c>
      <c r="D44918">
        <f>results[[#This Row],[m]]/results[[#This Row],[n]]</f>
        <v>1.8168967052537845</v>
      </c>
      <c r="E44918">
        <f>ABS(1-results[[#This Row],[ratio]])</f>
        <v>0.81689670525378455</v>
      </c>
    </row>
    <row r="44919" spans="1:5" hidden="1" x14ac:dyDescent="0.25">
      <c r="A44919">
        <v>8984</v>
      </c>
      <c r="B44919">
        <v>10</v>
      </c>
      <c r="C44919">
        <v>6403</v>
      </c>
      <c r="D44919">
        <f>results[[#This Row],[m]]/results[[#This Row],[n]]</f>
        <v>0.71271148708815668</v>
      </c>
      <c r="E44919">
        <f>ABS(1-results[[#This Row],[ratio]])</f>
        <v>0.28728851291184332</v>
      </c>
    </row>
    <row r="44920" spans="1:5" hidden="1" x14ac:dyDescent="0.25">
      <c r="A44920">
        <v>8984</v>
      </c>
      <c r="B44920">
        <v>100</v>
      </c>
      <c r="C44920">
        <v>9353</v>
      </c>
      <c r="D44920">
        <f>results[[#This Row],[m]]/results[[#This Row],[n]]</f>
        <v>1.0410730186999109</v>
      </c>
      <c r="E44920">
        <f>ABS(1-results[[#This Row],[ratio]])</f>
        <v>4.1073018699910868E-2</v>
      </c>
    </row>
    <row r="44921" spans="1:5" x14ac:dyDescent="0.25">
      <c r="A44921">
        <v>8984</v>
      </c>
      <c r="B44921">
        <v>400</v>
      </c>
      <c r="C44921">
        <v>9491</v>
      </c>
      <c r="D44921">
        <f>results[[#This Row],[m]]/results[[#This Row],[n]]</f>
        <v>1.056433659839715</v>
      </c>
      <c r="E44921">
        <f>ABS(1-results[[#This Row],[ratio]])</f>
        <v>5.6433659839715045E-2</v>
      </c>
    </row>
    <row r="44922" spans="1:5" hidden="1" x14ac:dyDescent="0.25">
      <c r="A44922">
        <v>8985</v>
      </c>
      <c r="B44922">
        <v>2</v>
      </c>
      <c r="C44922">
        <v>20589</v>
      </c>
      <c r="D44922">
        <f>results[[#This Row],[m]]/results[[#This Row],[n]]</f>
        <v>2.2914858096828046</v>
      </c>
      <c r="E44922">
        <f>ABS(1-results[[#This Row],[ratio]])</f>
        <v>1.2914858096828046</v>
      </c>
    </row>
    <row r="44923" spans="1:5" hidden="1" x14ac:dyDescent="0.25">
      <c r="A44923">
        <v>8985</v>
      </c>
      <c r="B44923">
        <v>3</v>
      </c>
      <c r="C44923">
        <v>20901</v>
      </c>
      <c r="D44923">
        <f>results[[#This Row],[m]]/results[[#This Row],[n]]</f>
        <v>2.326210350584307</v>
      </c>
      <c r="E44923">
        <f>ABS(1-results[[#This Row],[ratio]])</f>
        <v>1.326210350584307</v>
      </c>
    </row>
    <row r="44924" spans="1:5" hidden="1" x14ac:dyDescent="0.25">
      <c r="A44924">
        <v>8985</v>
      </c>
      <c r="B44924">
        <v>10</v>
      </c>
      <c r="C44924">
        <v>6328</v>
      </c>
      <c r="D44924">
        <f>results[[#This Row],[m]]/results[[#This Row],[n]]</f>
        <v>0.70428491930996107</v>
      </c>
      <c r="E44924">
        <f>ABS(1-results[[#This Row],[ratio]])</f>
        <v>0.29571508069003893</v>
      </c>
    </row>
    <row r="44925" spans="1:5" hidden="1" x14ac:dyDescent="0.25">
      <c r="A44925">
        <v>8985</v>
      </c>
      <c r="B44925">
        <v>100</v>
      </c>
      <c r="C44925">
        <v>9503</v>
      </c>
      <c r="D44925">
        <f>results[[#This Row],[m]]/results[[#This Row],[n]]</f>
        <v>1.0576516416249304</v>
      </c>
      <c r="E44925">
        <f>ABS(1-results[[#This Row],[ratio]])</f>
        <v>5.7651641624930416E-2</v>
      </c>
    </row>
    <row r="44926" spans="1:5" x14ac:dyDescent="0.25">
      <c r="A44926">
        <v>8985</v>
      </c>
      <c r="B44926">
        <v>400</v>
      </c>
      <c r="C44926">
        <v>8963</v>
      </c>
      <c r="D44926">
        <f>results[[#This Row],[m]]/results[[#This Row],[n]]</f>
        <v>0.99755147468002225</v>
      </c>
      <c r="E44926">
        <f>ABS(1-results[[#This Row],[ratio]])</f>
        <v>2.4485253199777457E-3</v>
      </c>
    </row>
    <row r="44927" spans="1:5" hidden="1" x14ac:dyDescent="0.25">
      <c r="A44927">
        <v>8986</v>
      </c>
      <c r="B44927">
        <v>2</v>
      </c>
      <c r="C44927">
        <v>8523</v>
      </c>
      <c r="D44927">
        <f>results[[#This Row],[m]]/results[[#This Row],[n]]</f>
        <v>0.94847540618740267</v>
      </c>
      <c r="E44927">
        <f>ABS(1-results[[#This Row],[ratio]])</f>
        <v>5.152459381259733E-2</v>
      </c>
    </row>
    <row r="44928" spans="1:5" hidden="1" x14ac:dyDescent="0.25">
      <c r="A44928">
        <v>8986</v>
      </c>
      <c r="B44928">
        <v>3</v>
      </c>
      <c r="C44928">
        <v>15529</v>
      </c>
      <c r="D44928">
        <f>results[[#This Row],[m]]/results[[#This Row],[n]]</f>
        <v>1.728132650790118</v>
      </c>
      <c r="E44928">
        <f>ABS(1-results[[#This Row],[ratio]])</f>
        <v>0.72813265079011802</v>
      </c>
    </row>
    <row r="44929" spans="1:5" hidden="1" x14ac:dyDescent="0.25">
      <c r="A44929">
        <v>8986</v>
      </c>
      <c r="B44929">
        <v>10</v>
      </c>
      <c r="C44929">
        <v>10225</v>
      </c>
      <c r="D44929">
        <f>results[[#This Row],[m]]/results[[#This Row],[n]]</f>
        <v>1.1378811484531492</v>
      </c>
      <c r="E44929">
        <f>ABS(1-results[[#This Row],[ratio]])</f>
        <v>0.13788114845314925</v>
      </c>
    </row>
    <row r="44930" spans="1:5" hidden="1" x14ac:dyDescent="0.25">
      <c r="A44930">
        <v>8986</v>
      </c>
      <c r="B44930">
        <v>100</v>
      </c>
      <c r="C44930">
        <v>10592</v>
      </c>
      <c r="D44930">
        <f>results[[#This Row],[m]]/results[[#This Row],[n]]</f>
        <v>1.1787224571555754</v>
      </c>
      <c r="E44930">
        <f>ABS(1-results[[#This Row],[ratio]])</f>
        <v>0.17872245715557544</v>
      </c>
    </row>
    <row r="44931" spans="1:5" x14ac:dyDescent="0.25">
      <c r="A44931">
        <v>8986</v>
      </c>
      <c r="B44931">
        <v>400</v>
      </c>
      <c r="C44931">
        <v>8803</v>
      </c>
      <c r="D44931">
        <f>results[[#This Row],[m]]/results[[#This Row],[n]]</f>
        <v>0.97963498775873581</v>
      </c>
      <c r="E44931">
        <f>ABS(1-results[[#This Row],[ratio]])</f>
        <v>2.0365012241264191E-2</v>
      </c>
    </row>
    <row r="44932" spans="1:5" hidden="1" x14ac:dyDescent="0.25">
      <c r="A44932">
        <v>8987</v>
      </c>
      <c r="B44932">
        <v>2</v>
      </c>
      <c r="C44932">
        <v>1467</v>
      </c>
      <c r="D44932">
        <f>results[[#This Row],[m]]/results[[#This Row],[n]]</f>
        <v>0.16323578502281072</v>
      </c>
      <c r="E44932">
        <f>ABS(1-results[[#This Row],[ratio]])</f>
        <v>0.83676421497718922</v>
      </c>
    </row>
    <row r="44933" spans="1:5" hidden="1" x14ac:dyDescent="0.25">
      <c r="A44933">
        <v>8987</v>
      </c>
      <c r="B44933">
        <v>3</v>
      </c>
      <c r="C44933">
        <v>2286</v>
      </c>
      <c r="D44933">
        <f>results[[#This Row],[m]]/results[[#This Row],[n]]</f>
        <v>0.25436741960609771</v>
      </c>
      <c r="E44933">
        <f>ABS(1-results[[#This Row],[ratio]])</f>
        <v>0.74563258039390234</v>
      </c>
    </row>
    <row r="44934" spans="1:5" hidden="1" x14ac:dyDescent="0.25">
      <c r="A44934">
        <v>8987</v>
      </c>
      <c r="B44934">
        <v>10</v>
      </c>
      <c r="C44934">
        <v>7511</v>
      </c>
      <c r="D44934">
        <f>results[[#This Row],[m]]/results[[#This Row],[n]]</f>
        <v>0.83576276844330699</v>
      </c>
      <c r="E44934">
        <f>ABS(1-results[[#This Row],[ratio]])</f>
        <v>0.16423723155669301</v>
      </c>
    </row>
    <row r="44935" spans="1:5" hidden="1" x14ac:dyDescent="0.25">
      <c r="A44935">
        <v>8987</v>
      </c>
      <c r="B44935">
        <v>100</v>
      </c>
      <c r="C44935">
        <v>9353</v>
      </c>
      <c r="D44935">
        <f>results[[#This Row],[m]]/results[[#This Row],[n]]</f>
        <v>1.0407254923778793</v>
      </c>
      <c r="E44935">
        <f>ABS(1-results[[#This Row],[ratio]])</f>
        <v>4.0725492377879258E-2</v>
      </c>
    </row>
    <row r="44936" spans="1:5" x14ac:dyDescent="0.25">
      <c r="A44936">
        <v>8987</v>
      </c>
      <c r="B44936">
        <v>400</v>
      </c>
      <c r="C44936">
        <v>9411</v>
      </c>
      <c r="D44936">
        <f>results[[#This Row],[m]]/results[[#This Row],[n]]</f>
        <v>1.047179258929565</v>
      </c>
      <c r="E44936">
        <f>ABS(1-results[[#This Row],[ratio]])</f>
        <v>4.7179258929564982E-2</v>
      </c>
    </row>
    <row r="44937" spans="1:5" hidden="1" x14ac:dyDescent="0.25">
      <c r="A44937">
        <v>8988</v>
      </c>
      <c r="B44937">
        <v>2</v>
      </c>
      <c r="C44937">
        <v>6334</v>
      </c>
      <c r="D44937">
        <f>results[[#This Row],[m]]/results[[#This Row],[n]]</f>
        <v>0.7047174009790832</v>
      </c>
      <c r="E44937">
        <f>ABS(1-results[[#This Row],[ratio]])</f>
        <v>0.2952825990209168</v>
      </c>
    </row>
    <row r="44938" spans="1:5" hidden="1" x14ac:dyDescent="0.25">
      <c r="A44938">
        <v>8988</v>
      </c>
      <c r="B44938">
        <v>3</v>
      </c>
      <c r="C44938">
        <v>7074</v>
      </c>
      <c r="D44938">
        <f>results[[#This Row],[m]]/results[[#This Row],[n]]</f>
        <v>0.78704939919893191</v>
      </c>
      <c r="E44938">
        <f>ABS(1-results[[#This Row],[ratio]])</f>
        <v>0.21295060080106809</v>
      </c>
    </row>
    <row r="44939" spans="1:5" hidden="1" x14ac:dyDescent="0.25">
      <c r="A44939">
        <v>8988</v>
      </c>
      <c r="B44939">
        <v>10</v>
      </c>
      <c r="C44939">
        <v>7670</v>
      </c>
      <c r="D44939">
        <f>results[[#This Row],[m]]/results[[#This Row],[n]]</f>
        <v>0.85336003560302631</v>
      </c>
      <c r="E44939">
        <f>ABS(1-results[[#This Row],[ratio]])</f>
        <v>0.14663996439697369</v>
      </c>
    </row>
    <row r="44940" spans="1:5" hidden="1" x14ac:dyDescent="0.25">
      <c r="A44940">
        <v>8988</v>
      </c>
      <c r="B44940">
        <v>100</v>
      </c>
      <c r="C44940">
        <v>6872</v>
      </c>
      <c r="D44940">
        <f>results[[#This Row],[m]]/results[[#This Row],[n]]</f>
        <v>0.76457498887405428</v>
      </c>
      <c r="E44940">
        <f>ABS(1-results[[#This Row],[ratio]])</f>
        <v>0.23542501112594572</v>
      </c>
    </row>
    <row r="44941" spans="1:5" x14ac:dyDescent="0.25">
      <c r="A44941">
        <v>8988</v>
      </c>
      <c r="B44941">
        <v>400</v>
      </c>
      <c r="C44941">
        <v>8296</v>
      </c>
      <c r="D44941">
        <f>results[[#This Row],[m]]/results[[#This Row],[n]]</f>
        <v>0.92300845571873613</v>
      </c>
      <c r="E44941">
        <f>ABS(1-results[[#This Row],[ratio]])</f>
        <v>7.6991544281263868E-2</v>
      </c>
    </row>
    <row r="44942" spans="1:5" hidden="1" x14ac:dyDescent="0.25">
      <c r="A44942">
        <v>8989</v>
      </c>
      <c r="B44942">
        <v>2</v>
      </c>
      <c r="C44942">
        <v>3765</v>
      </c>
      <c r="D44942">
        <f>results[[#This Row],[m]]/results[[#This Row],[n]]</f>
        <v>0.41884525531204808</v>
      </c>
      <c r="E44942">
        <f>ABS(1-results[[#This Row],[ratio]])</f>
        <v>0.58115474468795192</v>
      </c>
    </row>
    <row r="44943" spans="1:5" hidden="1" x14ac:dyDescent="0.25">
      <c r="A44943">
        <v>8989</v>
      </c>
      <c r="B44943">
        <v>3</v>
      </c>
      <c r="C44943">
        <v>6746</v>
      </c>
      <c r="D44943">
        <f>results[[#This Row],[m]]/results[[#This Row],[n]]</f>
        <v>0.75047280008899764</v>
      </c>
      <c r="E44943">
        <f>ABS(1-results[[#This Row],[ratio]])</f>
        <v>0.24952719991100236</v>
      </c>
    </row>
    <row r="44944" spans="1:5" hidden="1" x14ac:dyDescent="0.25">
      <c r="A44944">
        <v>8989</v>
      </c>
      <c r="B44944">
        <v>10</v>
      </c>
      <c r="C44944">
        <v>8727</v>
      </c>
      <c r="D44944">
        <f>results[[#This Row],[m]]/results[[#This Row],[n]]</f>
        <v>0.97085326510179104</v>
      </c>
      <c r="E44944">
        <f>ABS(1-results[[#This Row],[ratio]])</f>
        <v>2.9146734898208959E-2</v>
      </c>
    </row>
    <row r="44945" spans="1:5" hidden="1" x14ac:dyDescent="0.25">
      <c r="A44945">
        <v>8989</v>
      </c>
      <c r="B44945">
        <v>100</v>
      </c>
      <c r="C44945">
        <v>7956</v>
      </c>
      <c r="D44945">
        <f>results[[#This Row],[m]]/results[[#This Row],[n]]</f>
        <v>0.8850817666036267</v>
      </c>
      <c r="E44945">
        <f>ABS(1-results[[#This Row],[ratio]])</f>
        <v>0.1149182333963733</v>
      </c>
    </row>
    <row r="44946" spans="1:5" x14ac:dyDescent="0.25">
      <c r="A44946">
        <v>8989</v>
      </c>
      <c r="B44946">
        <v>400</v>
      </c>
      <c r="C44946">
        <v>8190</v>
      </c>
      <c r="D44946">
        <f>results[[#This Row],[m]]/results[[#This Row],[n]]</f>
        <v>0.91111358326843916</v>
      </c>
      <c r="E44946">
        <f>ABS(1-results[[#This Row],[ratio]])</f>
        <v>8.8886416731560836E-2</v>
      </c>
    </row>
    <row r="44947" spans="1:5" hidden="1" x14ac:dyDescent="0.25">
      <c r="A44947">
        <v>8990</v>
      </c>
      <c r="B44947">
        <v>2</v>
      </c>
      <c r="C44947">
        <v>7282</v>
      </c>
      <c r="D44947">
        <f>results[[#This Row],[m]]/results[[#This Row],[n]]</f>
        <v>0.81001112347052284</v>
      </c>
      <c r="E44947">
        <f>ABS(1-results[[#This Row],[ratio]])</f>
        <v>0.18998887652947716</v>
      </c>
    </row>
    <row r="44948" spans="1:5" hidden="1" x14ac:dyDescent="0.25">
      <c r="A44948">
        <v>8990</v>
      </c>
      <c r="B44948">
        <v>3</v>
      </c>
      <c r="C44948">
        <v>5353</v>
      </c>
      <c r="D44948">
        <f>results[[#This Row],[m]]/results[[#This Row],[n]]</f>
        <v>0.59543937708565076</v>
      </c>
      <c r="E44948">
        <f>ABS(1-results[[#This Row],[ratio]])</f>
        <v>0.40456062291434924</v>
      </c>
    </row>
    <row r="44949" spans="1:5" hidden="1" x14ac:dyDescent="0.25">
      <c r="A44949">
        <v>8990</v>
      </c>
      <c r="B44949">
        <v>10</v>
      </c>
      <c r="C44949">
        <v>7332</v>
      </c>
      <c r="D44949">
        <f>results[[#This Row],[m]]/results[[#This Row],[n]]</f>
        <v>0.81557285873192431</v>
      </c>
      <c r="E44949">
        <f>ABS(1-results[[#This Row],[ratio]])</f>
        <v>0.18442714126807569</v>
      </c>
    </row>
    <row r="44950" spans="1:5" hidden="1" x14ac:dyDescent="0.25">
      <c r="A44950">
        <v>8990</v>
      </c>
      <c r="B44950">
        <v>100</v>
      </c>
      <c r="C44950">
        <v>8293</v>
      </c>
      <c r="D44950">
        <f>results[[#This Row],[m]]/results[[#This Row],[n]]</f>
        <v>0.92246941045606234</v>
      </c>
      <c r="E44950">
        <f>ABS(1-results[[#This Row],[ratio]])</f>
        <v>7.7530589543937656E-2</v>
      </c>
    </row>
    <row r="44951" spans="1:5" x14ac:dyDescent="0.25">
      <c r="A44951">
        <v>8990</v>
      </c>
      <c r="B44951">
        <v>400</v>
      </c>
      <c r="C44951">
        <v>9633</v>
      </c>
      <c r="D44951">
        <f>results[[#This Row],[m]]/results[[#This Row],[n]]</f>
        <v>1.0715239154616241</v>
      </c>
      <c r="E44951">
        <f>ABS(1-results[[#This Row],[ratio]])</f>
        <v>7.1523915461624066E-2</v>
      </c>
    </row>
    <row r="44952" spans="1:5" hidden="1" x14ac:dyDescent="0.25">
      <c r="A44952">
        <v>8991</v>
      </c>
      <c r="B44952">
        <v>2</v>
      </c>
      <c r="C44952">
        <v>2140</v>
      </c>
      <c r="D44952">
        <f>results[[#This Row],[m]]/results[[#This Row],[n]]</f>
        <v>0.23801579357134914</v>
      </c>
      <c r="E44952">
        <f>ABS(1-results[[#This Row],[ratio]])</f>
        <v>0.76198420642865083</v>
      </c>
    </row>
    <row r="44953" spans="1:5" hidden="1" x14ac:dyDescent="0.25">
      <c r="A44953">
        <v>8991</v>
      </c>
      <c r="B44953">
        <v>3</v>
      </c>
      <c r="C44953">
        <v>4099</v>
      </c>
      <c r="D44953">
        <f>results[[#This Row],[m]]/results[[#This Row],[n]]</f>
        <v>0.45590034478923369</v>
      </c>
      <c r="E44953">
        <f>ABS(1-results[[#This Row],[ratio]])</f>
        <v>0.54409965521076631</v>
      </c>
    </row>
    <row r="44954" spans="1:5" hidden="1" x14ac:dyDescent="0.25">
      <c r="A44954">
        <v>8991</v>
      </c>
      <c r="B44954">
        <v>10</v>
      </c>
      <c r="C44954">
        <v>7495</v>
      </c>
      <c r="D44954">
        <f>results[[#This Row],[m]]/results[[#This Row],[n]]</f>
        <v>0.83361138916694477</v>
      </c>
      <c r="E44954">
        <f>ABS(1-results[[#This Row],[ratio]])</f>
        <v>0.16638861083305523</v>
      </c>
    </row>
    <row r="44955" spans="1:5" hidden="1" x14ac:dyDescent="0.25">
      <c r="A44955">
        <v>8991</v>
      </c>
      <c r="B44955">
        <v>100</v>
      </c>
      <c r="C44955">
        <v>10608</v>
      </c>
      <c r="D44955">
        <f>results[[#This Row],[m]]/results[[#This Row],[n]]</f>
        <v>1.1798465131798466</v>
      </c>
      <c r="E44955">
        <f>ABS(1-results[[#This Row],[ratio]])</f>
        <v>0.17984651317984657</v>
      </c>
    </row>
    <row r="44956" spans="1:5" x14ac:dyDescent="0.25">
      <c r="A44956">
        <v>8991</v>
      </c>
      <c r="B44956">
        <v>400</v>
      </c>
      <c r="C44956">
        <v>9119</v>
      </c>
      <c r="D44956">
        <f>results[[#This Row],[m]]/results[[#This Row],[n]]</f>
        <v>1.0142364586809032</v>
      </c>
      <c r="E44956">
        <f>ABS(1-results[[#This Row],[ratio]])</f>
        <v>1.4236458680903175E-2</v>
      </c>
    </row>
    <row r="44957" spans="1:5" hidden="1" x14ac:dyDescent="0.25">
      <c r="A44957">
        <v>8992</v>
      </c>
      <c r="B44957">
        <v>2</v>
      </c>
      <c r="C44957">
        <v>13877</v>
      </c>
      <c r="D44957">
        <f>results[[#This Row],[m]]/results[[#This Row],[n]]</f>
        <v>1.5432606761565837</v>
      </c>
      <c r="E44957">
        <f>ABS(1-results[[#This Row],[ratio]])</f>
        <v>0.54326067615658369</v>
      </c>
    </row>
    <row r="44958" spans="1:5" hidden="1" x14ac:dyDescent="0.25">
      <c r="A44958">
        <v>8992</v>
      </c>
      <c r="B44958">
        <v>3</v>
      </c>
      <c r="C44958">
        <v>9080</v>
      </c>
      <c r="D44958">
        <f>results[[#This Row],[m]]/results[[#This Row],[n]]</f>
        <v>1.0097864768683273</v>
      </c>
      <c r="E44958">
        <f>ABS(1-results[[#This Row],[ratio]])</f>
        <v>9.7864768683273429E-3</v>
      </c>
    </row>
    <row r="44959" spans="1:5" hidden="1" x14ac:dyDescent="0.25">
      <c r="A44959">
        <v>8992</v>
      </c>
      <c r="B44959">
        <v>10</v>
      </c>
      <c r="C44959">
        <v>7271</v>
      </c>
      <c r="D44959">
        <f>results[[#This Row],[m]]/results[[#This Row],[n]]</f>
        <v>0.80860765124555156</v>
      </c>
      <c r="E44959">
        <f>ABS(1-results[[#This Row],[ratio]])</f>
        <v>0.19139234875444844</v>
      </c>
    </row>
    <row r="44960" spans="1:5" hidden="1" x14ac:dyDescent="0.25">
      <c r="A44960">
        <v>8992</v>
      </c>
      <c r="B44960">
        <v>100</v>
      </c>
      <c r="C44960">
        <v>7959</v>
      </c>
      <c r="D44960">
        <f>results[[#This Row],[m]]/results[[#This Row],[n]]</f>
        <v>0.88512010676156583</v>
      </c>
      <c r="E44960">
        <f>ABS(1-results[[#This Row],[ratio]])</f>
        <v>0.11487989323843417</v>
      </c>
    </row>
    <row r="44961" spans="1:5" x14ac:dyDescent="0.25">
      <c r="A44961">
        <v>8992</v>
      </c>
      <c r="B44961">
        <v>400</v>
      </c>
      <c r="C44961">
        <v>8945</v>
      </c>
      <c r="D44961">
        <f>results[[#This Row],[m]]/results[[#This Row],[n]]</f>
        <v>0.99477313167259784</v>
      </c>
      <c r="E44961">
        <f>ABS(1-results[[#This Row],[ratio]])</f>
        <v>5.2268683274021566E-3</v>
      </c>
    </row>
    <row r="44962" spans="1:5" hidden="1" x14ac:dyDescent="0.25">
      <c r="A44962">
        <v>8993</v>
      </c>
      <c r="B44962">
        <v>2</v>
      </c>
      <c r="C44962">
        <v>6265</v>
      </c>
      <c r="D44962">
        <f>results[[#This Row],[m]]/results[[#This Row],[n]]</f>
        <v>0.69665295229623037</v>
      </c>
      <c r="E44962">
        <f>ABS(1-results[[#This Row],[ratio]])</f>
        <v>0.30334704770376963</v>
      </c>
    </row>
    <row r="44963" spans="1:5" hidden="1" x14ac:dyDescent="0.25">
      <c r="A44963">
        <v>8993</v>
      </c>
      <c r="B44963">
        <v>3</v>
      </c>
      <c r="C44963">
        <v>6788</v>
      </c>
      <c r="D44963">
        <f>results[[#This Row],[m]]/results[[#This Row],[n]]</f>
        <v>0.75480929611920378</v>
      </c>
      <c r="E44963">
        <f>ABS(1-results[[#This Row],[ratio]])</f>
        <v>0.24519070388079622</v>
      </c>
    </row>
    <row r="44964" spans="1:5" hidden="1" x14ac:dyDescent="0.25">
      <c r="A44964">
        <v>8993</v>
      </c>
      <c r="B44964">
        <v>10</v>
      </c>
      <c r="C44964">
        <v>7674</v>
      </c>
      <c r="D44964">
        <f>results[[#This Row],[m]]/results[[#This Row],[n]]</f>
        <v>0.85333036806404983</v>
      </c>
      <c r="E44964">
        <f>ABS(1-results[[#This Row],[ratio]])</f>
        <v>0.14666963193595017</v>
      </c>
    </row>
    <row r="44965" spans="1:5" hidden="1" x14ac:dyDescent="0.25">
      <c r="A44965">
        <v>8993</v>
      </c>
      <c r="B44965">
        <v>100</v>
      </c>
      <c r="C44965">
        <v>8365</v>
      </c>
      <c r="D44965">
        <f>results[[#This Row],[m]]/results[[#This Row],[n]]</f>
        <v>0.93016790837317909</v>
      </c>
      <c r="E44965">
        <f>ABS(1-results[[#This Row],[ratio]])</f>
        <v>6.9832091626820914E-2</v>
      </c>
    </row>
    <row r="44966" spans="1:5" x14ac:dyDescent="0.25">
      <c r="A44966">
        <v>8993</v>
      </c>
      <c r="B44966">
        <v>400</v>
      </c>
      <c r="C44966">
        <v>9536</v>
      </c>
      <c r="D44966">
        <f>results[[#This Row],[m]]/results[[#This Row],[n]]</f>
        <v>1.060380295785611</v>
      </c>
      <c r="E44966">
        <f>ABS(1-results[[#This Row],[ratio]])</f>
        <v>6.0380295785610993E-2</v>
      </c>
    </row>
    <row r="44967" spans="1:5" hidden="1" x14ac:dyDescent="0.25">
      <c r="A44967">
        <v>8994</v>
      </c>
      <c r="B44967">
        <v>2</v>
      </c>
      <c r="C44967">
        <v>24548</v>
      </c>
      <c r="D44967">
        <f>results[[#This Row],[m]]/results[[#This Row],[n]]</f>
        <v>2.7293751389815433</v>
      </c>
      <c r="E44967">
        <f>ABS(1-results[[#This Row],[ratio]])</f>
        <v>1.7293751389815433</v>
      </c>
    </row>
    <row r="44968" spans="1:5" hidden="1" x14ac:dyDescent="0.25">
      <c r="A44968">
        <v>8994</v>
      </c>
      <c r="B44968">
        <v>3</v>
      </c>
      <c r="C44968">
        <v>23812</v>
      </c>
      <c r="D44968">
        <f>results[[#This Row],[m]]/results[[#This Row],[n]]</f>
        <v>2.6475428063153212</v>
      </c>
      <c r="E44968">
        <f>ABS(1-results[[#This Row],[ratio]])</f>
        <v>1.6475428063153212</v>
      </c>
    </row>
    <row r="44969" spans="1:5" hidden="1" x14ac:dyDescent="0.25">
      <c r="A44969">
        <v>8994</v>
      </c>
      <c r="B44969">
        <v>10</v>
      </c>
      <c r="C44969">
        <v>9374</v>
      </c>
      <c r="D44969">
        <f>results[[#This Row],[m]]/results[[#This Row],[n]]</f>
        <v>1.042250389148321</v>
      </c>
      <c r="E44969">
        <f>ABS(1-results[[#This Row],[ratio]])</f>
        <v>4.2250389148321021E-2</v>
      </c>
    </row>
    <row r="44970" spans="1:5" hidden="1" x14ac:dyDescent="0.25">
      <c r="A44970">
        <v>8994</v>
      </c>
      <c r="B44970">
        <v>100</v>
      </c>
      <c r="C44970">
        <v>10197</v>
      </c>
      <c r="D44970">
        <f>results[[#This Row],[m]]/results[[#This Row],[n]]</f>
        <v>1.1337558372248167</v>
      </c>
      <c r="E44970">
        <f>ABS(1-results[[#This Row],[ratio]])</f>
        <v>0.13375583722481665</v>
      </c>
    </row>
    <row r="44971" spans="1:5" x14ac:dyDescent="0.25">
      <c r="A44971">
        <v>8994</v>
      </c>
      <c r="B44971">
        <v>400</v>
      </c>
      <c r="C44971">
        <v>9661</v>
      </c>
      <c r="D44971">
        <f>results[[#This Row],[m]]/results[[#This Row],[n]]</f>
        <v>1.0741605514787635</v>
      </c>
      <c r="E44971">
        <f>ABS(1-results[[#This Row],[ratio]])</f>
        <v>7.4160551478763548E-2</v>
      </c>
    </row>
    <row r="44972" spans="1:5" hidden="1" x14ac:dyDescent="0.25">
      <c r="A44972">
        <v>8995</v>
      </c>
      <c r="B44972">
        <v>2</v>
      </c>
      <c r="C44972">
        <v>2823</v>
      </c>
      <c r="D44972">
        <f>results[[#This Row],[m]]/results[[#This Row],[n]]</f>
        <v>0.31384102279043913</v>
      </c>
      <c r="E44972">
        <f>ABS(1-results[[#This Row],[ratio]])</f>
        <v>0.68615897720956087</v>
      </c>
    </row>
    <row r="44973" spans="1:5" hidden="1" x14ac:dyDescent="0.25">
      <c r="A44973">
        <v>8995</v>
      </c>
      <c r="B44973">
        <v>3</v>
      </c>
      <c r="C44973">
        <v>5409</v>
      </c>
      <c r="D44973">
        <f>results[[#This Row],[m]]/results[[#This Row],[n]]</f>
        <v>0.60133407448582543</v>
      </c>
      <c r="E44973">
        <f>ABS(1-results[[#This Row],[ratio]])</f>
        <v>0.39866592551417457</v>
      </c>
    </row>
    <row r="44974" spans="1:5" hidden="1" x14ac:dyDescent="0.25">
      <c r="A44974">
        <v>8995</v>
      </c>
      <c r="B44974">
        <v>10</v>
      </c>
      <c r="C44974">
        <v>6518</v>
      </c>
      <c r="D44974">
        <f>results[[#This Row],[m]]/results[[#This Row],[n]]</f>
        <v>0.72462479155086157</v>
      </c>
      <c r="E44974">
        <f>ABS(1-results[[#This Row],[ratio]])</f>
        <v>0.27537520844913843</v>
      </c>
    </row>
    <row r="44975" spans="1:5" hidden="1" x14ac:dyDescent="0.25">
      <c r="A44975">
        <v>8995</v>
      </c>
      <c r="B44975">
        <v>100</v>
      </c>
      <c r="C44975">
        <v>9451</v>
      </c>
      <c r="D44975">
        <f>results[[#This Row],[m]]/results[[#This Row],[n]]</f>
        <v>1.0506948304613675</v>
      </c>
      <c r="E44975">
        <f>ABS(1-results[[#This Row],[ratio]])</f>
        <v>5.0694830461367468E-2</v>
      </c>
    </row>
    <row r="44976" spans="1:5" x14ac:dyDescent="0.25">
      <c r="A44976">
        <v>8995</v>
      </c>
      <c r="B44976">
        <v>400</v>
      </c>
      <c r="C44976">
        <v>8451</v>
      </c>
      <c r="D44976">
        <f>results[[#This Row],[m]]/results[[#This Row],[n]]</f>
        <v>0.9395219566425792</v>
      </c>
      <c r="E44976">
        <f>ABS(1-results[[#This Row],[ratio]])</f>
        <v>6.0478043357420797E-2</v>
      </c>
    </row>
    <row r="44977" spans="1:5" hidden="1" x14ac:dyDescent="0.25">
      <c r="A44977">
        <v>8996</v>
      </c>
      <c r="B44977">
        <v>2</v>
      </c>
      <c r="C44977">
        <v>8274</v>
      </c>
      <c r="D44977">
        <f>results[[#This Row],[m]]/results[[#This Row],[n]]</f>
        <v>0.91974210760337927</v>
      </c>
      <c r="E44977">
        <f>ABS(1-results[[#This Row],[ratio]])</f>
        <v>8.0257892396620734E-2</v>
      </c>
    </row>
    <row r="44978" spans="1:5" hidden="1" x14ac:dyDescent="0.25">
      <c r="A44978">
        <v>8996</v>
      </c>
      <c r="B44978">
        <v>3</v>
      </c>
      <c r="C44978">
        <v>6899</v>
      </c>
      <c r="D44978">
        <f>results[[#This Row],[m]]/results[[#This Row],[n]]</f>
        <v>0.76689639839928858</v>
      </c>
      <c r="E44978">
        <f>ABS(1-results[[#This Row],[ratio]])</f>
        <v>0.23310360160071142</v>
      </c>
    </row>
    <row r="44979" spans="1:5" hidden="1" x14ac:dyDescent="0.25">
      <c r="A44979">
        <v>8996</v>
      </c>
      <c r="B44979">
        <v>10</v>
      </c>
      <c r="C44979">
        <v>6607</v>
      </c>
      <c r="D44979">
        <f>results[[#This Row],[m]]/results[[#This Row],[n]]</f>
        <v>0.73443752779012894</v>
      </c>
      <c r="E44979">
        <f>ABS(1-results[[#This Row],[ratio]])</f>
        <v>0.26556247220987106</v>
      </c>
    </row>
    <row r="44980" spans="1:5" hidden="1" x14ac:dyDescent="0.25">
      <c r="A44980">
        <v>8996</v>
      </c>
      <c r="B44980">
        <v>100</v>
      </c>
      <c r="C44980">
        <v>7116</v>
      </c>
      <c r="D44980">
        <f>results[[#This Row],[m]]/results[[#This Row],[n]]</f>
        <v>0.79101823032458873</v>
      </c>
      <c r="E44980">
        <f>ABS(1-results[[#This Row],[ratio]])</f>
        <v>0.20898176967541127</v>
      </c>
    </row>
    <row r="44981" spans="1:5" x14ac:dyDescent="0.25">
      <c r="A44981">
        <v>8996</v>
      </c>
      <c r="B44981">
        <v>400</v>
      </c>
      <c r="C44981">
        <v>7882</v>
      </c>
      <c r="D44981">
        <f>results[[#This Row],[m]]/results[[#This Row],[n]]</f>
        <v>0.87616718541574035</v>
      </c>
      <c r="E44981">
        <f>ABS(1-results[[#This Row],[ratio]])</f>
        <v>0.12383281458425965</v>
      </c>
    </row>
    <row r="44982" spans="1:5" hidden="1" x14ac:dyDescent="0.25">
      <c r="A44982">
        <v>8997</v>
      </c>
      <c r="B44982">
        <v>2</v>
      </c>
      <c r="C44982">
        <v>3010</v>
      </c>
      <c r="D44982">
        <f>results[[#This Row],[m]]/results[[#This Row],[n]]</f>
        <v>0.33455596309881069</v>
      </c>
      <c r="E44982">
        <f>ABS(1-results[[#This Row],[ratio]])</f>
        <v>0.66544403690118936</v>
      </c>
    </row>
    <row r="44983" spans="1:5" hidden="1" x14ac:dyDescent="0.25">
      <c r="A44983">
        <v>8997</v>
      </c>
      <c r="B44983">
        <v>3</v>
      </c>
      <c r="C44983">
        <v>4134</v>
      </c>
      <c r="D44983">
        <f>results[[#This Row],[m]]/results[[#This Row],[n]]</f>
        <v>0.45948649549849951</v>
      </c>
      <c r="E44983">
        <f>ABS(1-results[[#This Row],[ratio]])</f>
        <v>0.54051350450150049</v>
      </c>
    </row>
    <row r="44984" spans="1:5" hidden="1" x14ac:dyDescent="0.25">
      <c r="A44984">
        <v>8997</v>
      </c>
      <c r="B44984">
        <v>10</v>
      </c>
      <c r="C44984">
        <v>12826</v>
      </c>
      <c r="D44984">
        <f>results[[#This Row],[m]]/results[[#This Row],[n]]</f>
        <v>1.4255863065466265</v>
      </c>
      <c r="E44984">
        <f>ABS(1-results[[#This Row],[ratio]])</f>
        <v>0.42558630654662655</v>
      </c>
    </row>
    <row r="44985" spans="1:5" hidden="1" x14ac:dyDescent="0.25">
      <c r="A44985">
        <v>8997</v>
      </c>
      <c r="B44985">
        <v>100</v>
      </c>
      <c r="C44985">
        <v>10372</v>
      </c>
      <c r="D44985">
        <f>results[[#This Row],[m]]/results[[#This Row],[n]]</f>
        <v>1.1528287206846726</v>
      </c>
      <c r="E44985">
        <f>ABS(1-results[[#This Row],[ratio]])</f>
        <v>0.15282872068467257</v>
      </c>
    </row>
    <row r="44986" spans="1:5" x14ac:dyDescent="0.25">
      <c r="A44986">
        <v>8997</v>
      </c>
      <c r="B44986">
        <v>400</v>
      </c>
      <c r="C44986">
        <v>8305</v>
      </c>
      <c r="D44986">
        <f>results[[#This Row],[m]]/results[[#This Row],[n]]</f>
        <v>0.92308547293542287</v>
      </c>
      <c r="E44986">
        <f>ABS(1-results[[#This Row],[ratio]])</f>
        <v>7.6914527064577132E-2</v>
      </c>
    </row>
    <row r="44987" spans="1:5" hidden="1" x14ac:dyDescent="0.25">
      <c r="A44987">
        <v>8998</v>
      </c>
      <c r="B44987">
        <v>2</v>
      </c>
      <c r="C44987">
        <v>2134</v>
      </c>
      <c r="D44987">
        <f>results[[#This Row],[m]]/results[[#This Row],[n]]</f>
        <v>0.23716381418092911</v>
      </c>
      <c r="E44987">
        <f>ABS(1-results[[#This Row],[ratio]])</f>
        <v>0.76283618581907087</v>
      </c>
    </row>
    <row r="44988" spans="1:5" hidden="1" x14ac:dyDescent="0.25">
      <c r="A44988">
        <v>8998</v>
      </c>
      <c r="B44988">
        <v>3</v>
      </c>
      <c r="C44988">
        <v>3823</v>
      </c>
      <c r="D44988">
        <f>results[[#This Row],[m]]/results[[#This Row],[n]]</f>
        <v>0.42487219382084906</v>
      </c>
      <c r="E44988">
        <f>ABS(1-results[[#This Row],[ratio]])</f>
        <v>0.57512780617915094</v>
      </c>
    </row>
    <row r="44989" spans="1:5" hidden="1" x14ac:dyDescent="0.25">
      <c r="A44989">
        <v>8998</v>
      </c>
      <c r="B44989">
        <v>10</v>
      </c>
      <c r="C44989">
        <v>7542</v>
      </c>
      <c r="D44989">
        <f>results[[#This Row],[m]]/results[[#This Row],[n]]</f>
        <v>0.83818626361413651</v>
      </c>
      <c r="E44989">
        <f>ABS(1-results[[#This Row],[ratio]])</f>
        <v>0.16181373638586349</v>
      </c>
    </row>
    <row r="44990" spans="1:5" hidden="1" x14ac:dyDescent="0.25">
      <c r="A44990">
        <v>8998</v>
      </c>
      <c r="B44990">
        <v>100</v>
      </c>
      <c r="C44990">
        <v>9815</v>
      </c>
      <c r="D44990">
        <f>results[[#This Row],[m]]/results[[#This Row],[n]]</f>
        <v>1.0907979551011335</v>
      </c>
      <c r="E44990">
        <f>ABS(1-results[[#This Row],[ratio]])</f>
        <v>9.0797955101133532E-2</v>
      </c>
    </row>
    <row r="44991" spans="1:5" x14ac:dyDescent="0.25">
      <c r="A44991">
        <v>8998</v>
      </c>
      <c r="B44991">
        <v>400</v>
      </c>
      <c r="C44991">
        <v>9591</v>
      </c>
      <c r="D44991">
        <f>results[[#This Row],[m]]/results[[#This Row],[n]]</f>
        <v>1.0659035341186931</v>
      </c>
      <c r="E44991">
        <f>ABS(1-results[[#This Row],[ratio]])</f>
        <v>6.5903534118693097E-2</v>
      </c>
    </row>
    <row r="44992" spans="1:5" hidden="1" x14ac:dyDescent="0.25">
      <c r="A44992">
        <v>8999</v>
      </c>
      <c r="B44992">
        <v>2</v>
      </c>
      <c r="C44992">
        <v>5099</v>
      </c>
      <c r="D44992">
        <f>results[[#This Row],[m]]/results[[#This Row],[n]]</f>
        <v>0.56661851316812983</v>
      </c>
      <c r="E44992">
        <f>ABS(1-results[[#This Row],[ratio]])</f>
        <v>0.43338148683187017</v>
      </c>
    </row>
    <row r="44993" spans="1:5" hidden="1" x14ac:dyDescent="0.25">
      <c r="A44993">
        <v>8999</v>
      </c>
      <c r="B44993">
        <v>3</v>
      </c>
      <c r="C44993">
        <v>7181</v>
      </c>
      <c r="D44993">
        <f>results[[#This Row],[m]]/results[[#This Row],[n]]</f>
        <v>0.79797755306145124</v>
      </c>
      <c r="E44993">
        <f>ABS(1-results[[#This Row],[ratio]])</f>
        <v>0.20202244693854876</v>
      </c>
    </row>
    <row r="44994" spans="1:5" hidden="1" x14ac:dyDescent="0.25">
      <c r="A44994">
        <v>8999</v>
      </c>
      <c r="B44994">
        <v>10</v>
      </c>
      <c r="C44994">
        <v>13280</v>
      </c>
      <c r="D44994">
        <f>results[[#This Row],[m]]/results[[#This Row],[n]]</f>
        <v>1.475719524391599</v>
      </c>
      <c r="E44994">
        <f>ABS(1-results[[#This Row],[ratio]])</f>
        <v>0.47571952439159904</v>
      </c>
    </row>
    <row r="44995" spans="1:5" hidden="1" x14ac:dyDescent="0.25">
      <c r="A44995">
        <v>8999</v>
      </c>
      <c r="B44995">
        <v>100</v>
      </c>
      <c r="C44995">
        <v>10221</v>
      </c>
      <c r="D44995">
        <f>results[[#This Row],[m]]/results[[#This Row],[n]]</f>
        <v>1.135792865873986</v>
      </c>
      <c r="E44995">
        <f>ABS(1-results[[#This Row],[ratio]])</f>
        <v>0.13579286587398598</v>
      </c>
    </row>
    <row r="44996" spans="1:5" x14ac:dyDescent="0.25">
      <c r="A44996">
        <v>8999</v>
      </c>
      <c r="B44996">
        <v>400</v>
      </c>
      <c r="C44996">
        <v>9214</v>
      </c>
      <c r="D44996">
        <f>results[[#This Row],[m]]/results[[#This Row],[n]]</f>
        <v>1.0238915435048339</v>
      </c>
      <c r="E44996">
        <f>ABS(1-results[[#This Row],[ratio]])</f>
        <v>2.3891543504833912E-2</v>
      </c>
    </row>
    <row r="44997" spans="1:5" hidden="1" x14ac:dyDescent="0.25">
      <c r="A44997">
        <v>9000</v>
      </c>
      <c r="B44997">
        <v>2</v>
      </c>
      <c r="C44997">
        <v>49958</v>
      </c>
      <c r="D44997">
        <f>results[[#This Row],[m]]/results[[#This Row],[n]]</f>
        <v>5.5508888888888892</v>
      </c>
      <c r="E44997">
        <f>ABS(1-results[[#This Row],[ratio]])</f>
        <v>4.5508888888888892</v>
      </c>
    </row>
    <row r="44998" spans="1:5" hidden="1" x14ac:dyDescent="0.25">
      <c r="A44998">
        <v>9000</v>
      </c>
      <c r="B44998">
        <v>3</v>
      </c>
      <c r="C44998">
        <v>13953</v>
      </c>
      <c r="D44998">
        <f>results[[#This Row],[m]]/results[[#This Row],[n]]</f>
        <v>1.5503333333333333</v>
      </c>
      <c r="E44998">
        <f>ABS(1-results[[#This Row],[ratio]])</f>
        <v>0.55033333333333334</v>
      </c>
    </row>
    <row r="44999" spans="1:5" hidden="1" x14ac:dyDescent="0.25">
      <c r="A44999">
        <v>9000</v>
      </c>
      <c r="B44999">
        <v>10</v>
      </c>
      <c r="C44999">
        <v>6654</v>
      </c>
      <c r="D44999">
        <f>results[[#This Row],[m]]/results[[#This Row],[n]]</f>
        <v>0.73933333333333329</v>
      </c>
      <c r="E44999">
        <f>ABS(1-results[[#This Row],[ratio]])</f>
        <v>0.26066666666666671</v>
      </c>
    </row>
    <row r="45000" spans="1:5" hidden="1" x14ac:dyDescent="0.25">
      <c r="A45000">
        <v>9000</v>
      </c>
      <c r="B45000">
        <v>100</v>
      </c>
      <c r="C45000">
        <v>9285</v>
      </c>
      <c r="D45000">
        <f>results[[#This Row],[m]]/results[[#This Row],[n]]</f>
        <v>1.0316666666666667</v>
      </c>
      <c r="E45000">
        <f>ABS(1-results[[#This Row],[ratio]])</f>
        <v>3.1666666666666732E-2</v>
      </c>
    </row>
    <row r="45001" spans="1:5" x14ac:dyDescent="0.25">
      <c r="A45001">
        <v>9000</v>
      </c>
      <c r="B45001">
        <v>400</v>
      </c>
      <c r="C45001">
        <v>9298</v>
      </c>
      <c r="D45001">
        <f>results[[#This Row],[m]]/results[[#This Row],[n]]</f>
        <v>1.0331111111111111</v>
      </c>
      <c r="E45001">
        <f>ABS(1-results[[#This Row],[ratio]])</f>
        <v>3.3111111111111091E-2</v>
      </c>
    </row>
    <row r="45002" spans="1:5" hidden="1" x14ac:dyDescent="0.25">
      <c r="A45002">
        <v>9001</v>
      </c>
      <c r="B45002">
        <v>2</v>
      </c>
      <c r="C45002">
        <v>3130</v>
      </c>
      <c r="D45002">
        <f>results[[#This Row],[m]]/results[[#This Row],[n]]</f>
        <v>0.34773914009554496</v>
      </c>
      <c r="E45002">
        <f>ABS(1-results[[#This Row],[ratio]])</f>
        <v>0.65226085990445504</v>
      </c>
    </row>
    <row r="45003" spans="1:5" hidden="1" x14ac:dyDescent="0.25">
      <c r="A45003">
        <v>9001</v>
      </c>
      <c r="B45003">
        <v>3</v>
      </c>
      <c r="C45003">
        <v>5971</v>
      </c>
      <c r="D45003">
        <f>results[[#This Row],[m]]/results[[#This Row],[n]]</f>
        <v>0.66337073658482393</v>
      </c>
      <c r="E45003">
        <f>ABS(1-results[[#This Row],[ratio]])</f>
        <v>0.33662926341517607</v>
      </c>
    </row>
    <row r="45004" spans="1:5" hidden="1" x14ac:dyDescent="0.25">
      <c r="A45004">
        <v>9001</v>
      </c>
      <c r="B45004">
        <v>10</v>
      </c>
      <c r="C45004">
        <v>7768</v>
      </c>
      <c r="D45004">
        <f>results[[#This Row],[m]]/results[[#This Row],[n]]</f>
        <v>0.86301522053105206</v>
      </c>
      <c r="E45004">
        <f>ABS(1-results[[#This Row],[ratio]])</f>
        <v>0.13698477946894794</v>
      </c>
    </row>
    <row r="45005" spans="1:5" hidden="1" x14ac:dyDescent="0.25">
      <c r="A45005">
        <v>9001</v>
      </c>
      <c r="B45005">
        <v>100</v>
      </c>
      <c r="C45005">
        <v>9199</v>
      </c>
      <c r="D45005">
        <f>results[[#This Row],[m]]/results[[#This Row],[n]]</f>
        <v>1.0219975558271304</v>
      </c>
      <c r="E45005">
        <f>ABS(1-results[[#This Row],[ratio]])</f>
        <v>2.1997555827130366E-2</v>
      </c>
    </row>
    <row r="45006" spans="1:5" x14ac:dyDescent="0.25">
      <c r="A45006">
        <v>9001</v>
      </c>
      <c r="B45006">
        <v>400</v>
      </c>
      <c r="C45006">
        <v>8717</v>
      </c>
      <c r="D45006">
        <f>results[[#This Row],[m]]/results[[#This Row],[n]]</f>
        <v>0.96844795022775243</v>
      </c>
      <c r="E45006">
        <f>ABS(1-results[[#This Row],[ratio]])</f>
        <v>3.155204977224757E-2</v>
      </c>
    </row>
    <row r="45007" spans="1:5" hidden="1" x14ac:dyDescent="0.25">
      <c r="A45007">
        <v>9002</v>
      </c>
      <c r="B45007">
        <v>2</v>
      </c>
      <c r="C45007">
        <v>2750</v>
      </c>
      <c r="D45007">
        <f>results[[#This Row],[m]]/results[[#This Row],[n]]</f>
        <v>0.3054876694067985</v>
      </c>
      <c r="E45007">
        <f>ABS(1-results[[#This Row],[ratio]])</f>
        <v>0.6945123305932015</v>
      </c>
    </row>
    <row r="45008" spans="1:5" hidden="1" x14ac:dyDescent="0.25">
      <c r="A45008">
        <v>9002</v>
      </c>
      <c r="B45008">
        <v>3</v>
      </c>
      <c r="C45008">
        <v>4278</v>
      </c>
      <c r="D45008">
        <f>results[[#This Row],[m]]/results[[#This Row],[n]]</f>
        <v>0.47522772717173961</v>
      </c>
      <c r="E45008">
        <f>ABS(1-results[[#This Row],[ratio]])</f>
        <v>0.52477227282826044</v>
      </c>
    </row>
    <row r="45009" spans="1:5" hidden="1" x14ac:dyDescent="0.25">
      <c r="A45009">
        <v>9002</v>
      </c>
      <c r="B45009">
        <v>10</v>
      </c>
      <c r="C45009">
        <v>10618</v>
      </c>
      <c r="D45009">
        <f>results[[#This Row],[m]]/results[[#This Row],[n]]</f>
        <v>1.1795156631859587</v>
      </c>
      <c r="E45009">
        <f>ABS(1-results[[#This Row],[ratio]])</f>
        <v>0.17951566318595868</v>
      </c>
    </row>
    <row r="45010" spans="1:5" hidden="1" x14ac:dyDescent="0.25">
      <c r="A45010">
        <v>9002</v>
      </c>
      <c r="B45010">
        <v>100</v>
      </c>
      <c r="C45010">
        <v>9179</v>
      </c>
      <c r="D45010">
        <f>results[[#This Row],[m]]/results[[#This Row],[n]]</f>
        <v>1.019662297267274</v>
      </c>
      <c r="E45010">
        <f>ABS(1-results[[#This Row],[ratio]])</f>
        <v>1.9662297267273976E-2</v>
      </c>
    </row>
    <row r="45011" spans="1:5" x14ac:dyDescent="0.25">
      <c r="A45011">
        <v>9002</v>
      </c>
      <c r="B45011">
        <v>400</v>
      </c>
      <c r="C45011">
        <v>9480</v>
      </c>
      <c r="D45011">
        <f>results[[#This Row],[m]]/results[[#This Row],[n]]</f>
        <v>1.0530993112641636</v>
      </c>
      <c r="E45011">
        <f>ABS(1-results[[#This Row],[ratio]])</f>
        <v>5.3099311264163562E-2</v>
      </c>
    </row>
    <row r="45012" spans="1:5" hidden="1" x14ac:dyDescent="0.25">
      <c r="A45012">
        <v>9003</v>
      </c>
      <c r="B45012">
        <v>2</v>
      </c>
      <c r="C45012">
        <v>6635</v>
      </c>
      <c r="D45012">
        <f>results[[#This Row],[m]]/results[[#This Row],[n]]</f>
        <v>0.73697656336776629</v>
      </c>
      <c r="E45012">
        <f>ABS(1-results[[#This Row],[ratio]])</f>
        <v>0.26302343663223371</v>
      </c>
    </row>
    <row r="45013" spans="1:5" hidden="1" x14ac:dyDescent="0.25">
      <c r="A45013">
        <v>9003</v>
      </c>
      <c r="B45013">
        <v>3</v>
      </c>
      <c r="C45013">
        <v>12247</v>
      </c>
      <c r="D45013">
        <f>results[[#This Row],[m]]/results[[#This Row],[n]]</f>
        <v>1.3603243363323336</v>
      </c>
      <c r="E45013">
        <f>ABS(1-results[[#This Row],[ratio]])</f>
        <v>0.36032433633233363</v>
      </c>
    </row>
    <row r="45014" spans="1:5" hidden="1" x14ac:dyDescent="0.25">
      <c r="A45014">
        <v>9003</v>
      </c>
      <c r="B45014">
        <v>10</v>
      </c>
      <c r="C45014">
        <v>11051</v>
      </c>
      <c r="D45014">
        <f>results[[#This Row],[m]]/results[[#This Row],[n]]</f>
        <v>1.2274797289792292</v>
      </c>
      <c r="E45014">
        <f>ABS(1-results[[#This Row],[ratio]])</f>
        <v>0.22747972897922919</v>
      </c>
    </row>
    <row r="45015" spans="1:5" hidden="1" x14ac:dyDescent="0.25">
      <c r="A45015">
        <v>9003</v>
      </c>
      <c r="B45015">
        <v>100</v>
      </c>
      <c r="C45015">
        <v>9652</v>
      </c>
      <c r="D45015">
        <f>results[[#This Row],[m]]/results[[#This Row],[n]]</f>
        <v>1.0720870820837498</v>
      </c>
      <c r="E45015">
        <f>ABS(1-results[[#This Row],[ratio]])</f>
        <v>7.2087082083749809E-2</v>
      </c>
    </row>
    <row r="45016" spans="1:5" x14ac:dyDescent="0.25">
      <c r="A45016">
        <v>9003</v>
      </c>
      <c r="B45016">
        <v>400</v>
      </c>
      <c r="C45016">
        <v>8868</v>
      </c>
      <c r="D45016">
        <f>results[[#This Row],[m]]/results[[#This Row],[n]]</f>
        <v>0.98500499833388866</v>
      </c>
      <c r="E45016">
        <f>ABS(1-results[[#This Row],[ratio]])</f>
        <v>1.4995001666111341E-2</v>
      </c>
    </row>
    <row r="45017" spans="1:5" hidden="1" x14ac:dyDescent="0.25">
      <c r="A45017">
        <v>9004</v>
      </c>
      <c r="B45017">
        <v>2</v>
      </c>
      <c r="C45017">
        <v>13070</v>
      </c>
      <c r="D45017">
        <f>results[[#This Row],[m]]/results[[#This Row],[n]]</f>
        <v>1.4515770768547311</v>
      </c>
      <c r="E45017">
        <f>ABS(1-results[[#This Row],[ratio]])</f>
        <v>0.45157707685473114</v>
      </c>
    </row>
    <row r="45018" spans="1:5" hidden="1" x14ac:dyDescent="0.25">
      <c r="A45018">
        <v>9004</v>
      </c>
      <c r="B45018">
        <v>3</v>
      </c>
      <c r="C45018">
        <v>6489</v>
      </c>
      <c r="D45018">
        <f>results[[#This Row],[m]]/results[[#This Row],[n]]</f>
        <v>0.72067969791203912</v>
      </c>
      <c r="E45018">
        <f>ABS(1-results[[#This Row],[ratio]])</f>
        <v>0.27932030208796088</v>
      </c>
    </row>
    <row r="45019" spans="1:5" hidden="1" x14ac:dyDescent="0.25">
      <c r="A45019">
        <v>9004</v>
      </c>
      <c r="B45019">
        <v>10</v>
      </c>
      <c r="C45019">
        <v>9645</v>
      </c>
      <c r="D45019">
        <f>results[[#This Row],[m]]/results[[#This Row],[n]]</f>
        <v>1.0711905819635716</v>
      </c>
      <c r="E45019">
        <f>ABS(1-results[[#This Row],[ratio]])</f>
        <v>7.1190581963571642E-2</v>
      </c>
    </row>
    <row r="45020" spans="1:5" hidden="1" x14ac:dyDescent="0.25">
      <c r="A45020">
        <v>9004</v>
      </c>
      <c r="B45020">
        <v>100</v>
      </c>
      <c r="C45020">
        <v>9584</v>
      </c>
      <c r="D45020">
        <f>results[[#This Row],[m]]/results[[#This Row],[n]]</f>
        <v>1.0644158151932475</v>
      </c>
      <c r="E45020">
        <f>ABS(1-results[[#This Row],[ratio]])</f>
        <v>6.4415815193247461E-2</v>
      </c>
    </row>
    <row r="45021" spans="1:5" x14ac:dyDescent="0.25">
      <c r="A45021">
        <v>9004</v>
      </c>
      <c r="B45021">
        <v>400</v>
      </c>
      <c r="C45021">
        <v>9274</v>
      </c>
      <c r="D45021">
        <f>results[[#This Row],[m]]/results[[#This Row],[n]]</f>
        <v>1.02998667258996</v>
      </c>
      <c r="E45021">
        <f>ABS(1-results[[#This Row],[ratio]])</f>
        <v>2.9986672589960017E-2</v>
      </c>
    </row>
    <row r="45022" spans="1:5" hidden="1" x14ac:dyDescent="0.25">
      <c r="A45022">
        <v>9005</v>
      </c>
      <c r="B45022">
        <v>2</v>
      </c>
      <c r="C45022">
        <v>4883</v>
      </c>
      <c r="D45022">
        <f>results[[#This Row],[m]]/results[[#This Row],[n]]</f>
        <v>0.54225430316490841</v>
      </c>
      <c r="E45022">
        <f>ABS(1-results[[#This Row],[ratio]])</f>
        <v>0.45774569683509159</v>
      </c>
    </row>
    <row r="45023" spans="1:5" hidden="1" x14ac:dyDescent="0.25">
      <c r="A45023">
        <v>9005</v>
      </c>
      <c r="B45023">
        <v>3</v>
      </c>
      <c r="C45023">
        <v>6804</v>
      </c>
      <c r="D45023">
        <f>results[[#This Row],[m]]/results[[#This Row],[n]]</f>
        <v>0.75558023320377565</v>
      </c>
      <c r="E45023">
        <f>ABS(1-results[[#This Row],[ratio]])</f>
        <v>0.24441976679622435</v>
      </c>
    </row>
    <row r="45024" spans="1:5" hidden="1" x14ac:dyDescent="0.25">
      <c r="A45024">
        <v>9005</v>
      </c>
      <c r="B45024">
        <v>10</v>
      </c>
      <c r="C45024">
        <v>8044</v>
      </c>
      <c r="D45024">
        <f>results[[#This Row],[m]]/results[[#This Row],[n]]</f>
        <v>0.89328151027207103</v>
      </c>
      <c r="E45024">
        <f>ABS(1-results[[#This Row],[ratio]])</f>
        <v>0.10671848972792897</v>
      </c>
    </row>
    <row r="45025" spans="1:5" hidden="1" x14ac:dyDescent="0.25">
      <c r="A45025">
        <v>9005</v>
      </c>
      <c r="B45025">
        <v>100</v>
      </c>
      <c r="C45025">
        <v>8748</v>
      </c>
      <c r="D45025">
        <f>results[[#This Row],[m]]/results[[#This Row],[n]]</f>
        <v>0.97146029983342586</v>
      </c>
      <c r="E45025">
        <f>ABS(1-results[[#This Row],[ratio]])</f>
        <v>2.8539700166574145E-2</v>
      </c>
    </row>
    <row r="45026" spans="1:5" x14ac:dyDescent="0.25">
      <c r="A45026">
        <v>9005</v>
      </c>
      <c r="B45026">
        <v>400</v>
      </c>
      <c r="C45026">
        <v>8451</v>
      </c>
      <c r="D45026">
        <f>results[[#This Row],[m]]/results[[#This Row],[n]]</f>
        <v>0.93847862298722928</v>
      </c>
      <c r="E45026">
        <f>ABS(1-results[[#This Row],[ratio]])</f>
        <v>6.1521377012770717E-2</v>
      </c>
    </row>
    <row r="45027" spans="1:5" hidden="1" x14ac:dyDescent="0.25">
      <c r="A45027">
        <v>9006</v>
      </c>
      <c r="B45027">
        <v>2</v>
      </c>
      <c r="C45027">
        <v>2467</v>
      </c>
      <c r="D45027">
        <f>results[[#This Row],[m]]/results[[#This Row],[n]]</f>
        <v>0.27392849211636688</v>
      </c>
      <c r="E45027">
        <f>ABS(1-results[[#This Row],[ratio]])</f>
        <v>0.72607150788363306</v>
      </c>
    </row>
    <row r="45028" spans="1:5" hidden="1" x14ac:dyDescent="0.25">
      <c r="A45028">
        <v>9006</v>
      </c>
      <c r="B45028">
        <v>3</v>
      </c>
      <c r="C45028">
        <v>2851</v>
      </c>
      <c r="D45028">
        <f>results[[#This Row],[m]]/results[[#This Row],[n]]</f>
        <v>0.31656673328891849</v>
      </c>
      <c r="E45028">
        <f>ABS(1-results[[#This Row],[ratio]])</f>
        <v>0.68343326671108151</v>
      </c>
    </row>
    <row r="45029" spans="1:5" hidden="1" x14ac:dyDescent="0.25">
      <c r="A45029">
        <v>9006</v>
      </c>
      <c r="B45029">
        <v>10</v>
      </c>
      <c r="C45029">
        <v>5200</v>
      </c>
      <c r="D45029">
        <f>results[[#This Row],[m]]/results[[#This Row],[n]]</f>
        <v>0.57739284921163669</v>
      </c>
      <c r="E45029">
        <f>ABS(1-results[[#This Row],[ratio]])</f>
        <v>0.42260715078836331</v>
      </c>
    </row>
    <row r="45030" spans="1:5" hidden="1" x14ac:dyDescent="0.25">
      <c r="A45030">
        <v>9006</v>
      </c>
      <c r="B45030">
        <v>100</v>
      </c>
      <c r="C45030">
        <v>8365</v>
      </c>
      <c r="D45030">
        <f>results[[#This Row],[m]]/results[[#This Row],[n]]</f>
        <v>0.92882522762602704</v>
      </c>
      <c r="E45030">
        <f>ABS(1-results[[#This Row],[ratio]])</f>
        <v>7.1174772373972961E-2</v>
      </c>
    </row>
    <row r="45031" spans="1:5" x14ac:dyDescent="0.25">
      <c r="A45031">
        <v>9006</v>
      </c>
      <c r="B45031">
        <v>400</v>
      </c>
      <c r="C45031">
        <v>8986</v>
      </c>
      <c r="D45031">
        <f>results[[#This Row],[m]]/results[[#This Row],[n]]</f>
        <v>0.99777925827226288</v>
      </c>
      <c r="E45031">
        <f>ABS(1-results[[#This Row],[ratio]])</f>
        <v>2.2207417277371189E-3</v>
      </c>
    </row>
    <row r="45032" spans="1:5" hidden="1" x14ac:dyDescent="0.25">
      <c r="A45032">
        <v>9007</v>
      </c>
      <c r="B45032">
        <v>2</v>
      </c>
      <c r="C45032">
        <v>13716</v>
      </c>
      <c r="D45032">
        <f>results[[#This Row],[m]]/results[[#This Row],[n]]</f>
        <v>1.5228155878760963</v>
      </c>
      <c r="E45032">
        <f>ABS(1-results[[#This Row],[ratio]])</f>
        <v>0.52281558787609628</v>
      </c>
    </row>
    <row r="45033" spans="1:5" hidden="1" x14ac:dyDescent="0.25">
      <c r="A45033">
        <v>9007</v>
      </c>
      <c r="B45033">
        <v>3</v>
      </c>
      <c r="C45033">
        <v>24194</v>
      </c>
      <c r="D45033">
        <f>results[[#This Row],[m]]/results[[#This Row],[n]]</f>
        <v>2.6861330076607084</v>
      </c>
      <c r="E45033">
        <f>ABS(1-results[[#This Row],[ratio]])</f>
        <v>1.6861330076607084</v>
      </c>
    </row>
    <row r="45034" spans="1:5" hidden="1" x14ac:dyDescent="0.25">
      <c r="A45034">
        <v>9007</v>
      </c>
      <c r="B45034">
        <v>10</v>
      </c>
      <c r="C45034">
        <v>14370</v>
      </c>
      <c r="D45034">
        <f>results[[#This Row],[m]]/results[[#This Row],[n]]</f>
        <v>1.5954257799489286</v>
      </c>
      <c r="E45034">
        <f>ABS(1-results[[#This Row],[ratio]])</f>
        <v>0.59542577994892865</v>
      </c>
    </row>
    <row r="45035" spans="1:5" hidden="1" x14ac:dyDescent="0.25">
      <c r="A45035">
        <v>9007</v>
      </c>
      <c r="B45035">
        <v>100</v>
      </c>
      <c r="C45035">
        <v>11029</v>
      </c>
      <c r="D45035">
        <f>results[[#This Row],[m]]/results[[#This Row],[n]]</f>
        <v>1.2244920617297657</v>
      </c>
      <c r="E45035">
        <f>ABS(1-results[[#This Row],[ratio]])</f>
        <v>0.22449206172976566</v>
      </c>
    </row>
    <row r="45036" spans="1:5" x14ac:dyDescent="0.25">
      <c r="A45036">
        <v>9007</v>
      </c>
      <c r="B45036">
        <v>400</v>
      </c>
      <c r="C45036">
        <v>9592</v>
      </c>
      <c r="D45036">
        <f>results[[#This Row],[m]]/results[[#This Row],[n]]</f>
        <v>1.064949483734873</v>
      </c>
      <c r="E45036">
        <f>ABS(1-results[[#This Row],[ratio]])</f>
        <v>6.494948373487297E-2</v>
      </c>
    </row>
    <row r="45037" spans="1:5" hidden="1" x14ac:dyDescent="0.25">
      <c r="A45037">
        <v>9008</v>
      </c>
      <c r="B45037">
        <v>2</v>
      </c>
      <c r="C45037">
        <v>2759</v>
      </c>
      <c r="D45037">
        <f>results[[#This Row],[m]]/results[[#This Row],[n]]</f>
        <v>0.30628330373001778</v>
      </c>
      <c r="E45037">
        <f>ABS(1-results[[#This Row],[ratio]])</f>
        <v>0.69371669626998222</v>
      </c>
    </row>
    <row r="45038" spans="1:5" hidden="1" x14ac:dyDescent="0.25">
      <c r="A45038">
        <v>9008</v>
      </c>
      <c r="B45038">
        <v>3</v>
      </c>
      <c r="C45038">
        <v>5510</v>
      </c>
      <c r="D45038">
        <f>results[[#This Row],[m]]/results[[#This Row],[n]]</f>
        <v>0.61167850799289525</v>
      </c>
      <c r="E45038">
        <f>ABS(1-results[[#This Row],[ratio]])</f>
        <v>0.38832149200710475</v>
      </c>
    </row>
    <row r="45039" spans="1:5" hidden="1" x14ac:dyDescent="0.25">
      <c r="A45039">
        <v>9008</v>
      </c>
      <c r="B45039">
        <v>10</v>
      </c>
      <c r="C45039">
        <v>7241</v>
      </c>
      <c r="D45039">
        <f>results[[#This Row],[m]]/results[[#This Row],[n]]</f>
        <v>0.80384103019538189</v>
      </c>
      <c r="E45039">
        <f>ABS(1-results[[#This Row],[ratio]])</f>
        <v>0.19615896980461811</v>
      </c>
    </row>
    <row r="45040" spans="1:5" hidden="1" x14ac:dyDescent="0.25">
      <c r="A45040">
        <v>9008</v>
      </c>
      <c r="B45040">
        <v>100</v>
      </c>
      <c r="C45040">
        <v>8578</v>
      </c>
      <c r="D45040">
        <f>results[[#This Row],[m]]/results[[#This Row],[n]]</f>
        <v>0.95226465364120783</v>
      </c>
      <c r="E45040">
        <f>ABS(1-results[[#This Row],[ratio]])</f>
        <v>4.7735346358792174E-2</v>
      </c>
    </row>
    <row r="45041" spans="1:5" x14ac:dyDescent="0.25">
      <c r="A45041">
        <v>9008</v>
      </c>
      <c r="B45041">
        <v>400</v>
      </c>
      <c r="C45041">
        <v>8789</v>
      </c>
      <c r="D45041">
        <f>results[[#This Row],[m]]/results[[#This Row],[n]]</f>
        <v>0.97568827708703376</v>
      </c>
      <c r="E45041">
        <f>ABS(1-results[[#This Row],[ratio]])</f>
        <v>2.4311722912966238E-2</v>
      </c>
    </row>
    <row r="45042" spans="1:5" hidden="1" x14ac:dyDescent="0.25">
      <c r="A45042">
        <v>9009</v>
      </c>
      <c r="B45042">
        <v>2</v>
      </c>
      <c r="C45042">
        <v>3634</v>
      </c>
      <c r="D45042">
        <f>results[[#This Row],[m]]/results[[#This Row],[n]]</f>
        <v>0.40337440337440339</v>
      </c>
      <c r="E45042">
        <f>ABS(1-results[[#This Row],[ratio]])</f>
        <v>0.59662559662559667</v>
      </c>
    </row>
    <row r="45043" spans="1:5" hidden="1" x14ac:dyDescent="0.25">
      <c r="A45043">
        <v>9009</v>
      </c>
      <c r="B45043">
        <v>3</v>
      </c>
      <c r="C45043">
        <v>4398</v>
      </c>
      <c r="D45043">
        <f>results[[#This Row],[m]]/results[[#This Row],[n]]</f>
        <v>0.48817848817848819</v>
      </c>
      <c r="E45043">
        <f>ABS(1-results[[#This Row],[ratio]])</f>
        <v>0.51182151182151181</v>
      </c>
    </row>
    <row r="45044" spans="1:5" hidden="1" x14ac:dyDescent="0.25">
      <c r="A45044">
        <v>9009</v>
      </c>
      <c r="B45044">
        <v>10</v>
      </c>
      <c r="C45044">
        <v>10331</v>
      </c>
      <c r="D45044">
        <f>results[[#This Row],[m]]/results[[#This Row],[n]]</f>
        <v>1.1467421467421468</v>
      </c>
      <c r="E45044">
        <f>ABS(1-results[[#This Row],[ratio]])</f>
        <v>0.14674214674214681</v>
      </c>
    </row>
    <row r="45045" spans="1:5" hidden="1" x14ac:dyDescent="0.25">
      <c r="A45045">
        <v>9009</v>
      </c>
      <c r="B45045">
        <v>100</v>
      </c>
      <c r="C45045">
        <v>8145</v>
      </c>
      <c r="D45045">
        <f>results[[#This Row],[m]]/results[[#This Row],[n]]</f>
        <v>0.90409590409590412</v>
      </c>
      <c r="E45045">
        <f>ABS(1-results[[#This Row],[ratio]])</f>
        <v>9.5904095904095876E-2</v>
      </c>
    </row>
    <row r="45046" spans="1:5" x14ac:dyDescent="0.25">
      <c r="A45046">
        <v>9009</v>
      </c>
      <c r="B45046">
        <v>400</v>
      </c>
      <c r="C45046">
        <v>9010</v>
      </c>
      <c r="D45046">
        <f>results[[#This Row],[m]]/results[[#This Row],[n]]</f>
        <v>1.0001110001110001</v>
      </c>
      <c r="E45046">
        <f>ABS(1-results[[#This Row],[ratio]])</f>
        <v>1.1100011100007023E-4</v>
      </c>
    </row>
    <row r="45047" spans="1:5" hidden="1" x14ac:dyDescent="0.25">
      <c r="A45047">
        <v>9010</v>
      </c>
      <c r="B45047">
        <v>2</v>
      </c>
      <c r="C45047">
        <v>5649</v>
      </c>
      <c r="D45047">
        <f>results[[#This Row],[m]]/results[[#This Row],[n]]</f>
        <v>0.62697003329633738</v>
      </c>
      <c r="E45047">
        <f>ABS(1-results[[#This Row],[ratio]])</f>
        <v>0.37302996670366262</v>
      </c>
    </row>
    <row r="45048" spans="1:5" hidden="1" x14ac:dyDescent="0.25">
      <c r="A45048">
        <v>9010</v>
      </c>
      <c r="B45048">
        <v>3</v>
      </c>
      <c r="C45048">
        <v>7496</v>
      </c>
      <c r="D45048">
        <f>results[[#This Row],[m]]/results[[#This Row],[n]]</f>
        <v>0.83196448390677025</v>
      </c>
      <c r="E45048">
        <f>ABS(1-results[[#This Row],[ratio]])</f>
        <v>0.16803551609322975</v>
      </c>
    </row>
    <row r="45049" spans="1:5" hidden="1" x14ac:dyDescent="0.25">
      <c r="A45049">
        <v>9010</v>
      </c>
      <c r="B45049">
        <v>10</v>
      </c>
      <c r="C45049">
        <v>9436</v>
      </c>
      <c r="D45049">
        <f>results[[#This Row],[m]]/results[[#This Row],[n]]</f>
        <v>1.0472807991120976</v>
      </c>
      <c r="E45049">
        <f>ABS(1-results[[#This Row],[ratio]])</f>
        <v>4.7280799112097593E-2</v>
      </c>
    </row>
    <row r="45050" spans="1:5" hidden="1" x14ac:dyDescent="0.25">
      <c r="A45050">
        <v>9010</v>
      </c>
      <c r="B45050">
        <v>100</v>
      </c>
      <c r="C45050">
        <v>10165</v>
      </c>
      <c r="D45050">
        <f>results[[#This Row],[m]]/results[[#This Row],[n]]</f>
        <v>1.1281908990011098</v>
      </c>
      <c r="E45050">
        <f>ABS(1-results[[#This Row],[ratio]])</f>
        <v>0.1281908990011098</v>
      </c>
    </row>
    <row r="45051" spans="1:5" x14ac:dyDescent="0.25">
      <c r="A45051">
        <v>9010</v>
      </c>
      <c r="B45051">
        <v>400</v>
      </c>
      <c r="C45051">
        <v>9371</v>
      </c>
      <c r="D45051">
        <f>results[[#This Row],[m]]/results[[#This Row],[n]]</f>
        <v>1.0400665926748058</v>
      </c>
      <c r="E45051">
        <f>ABS(1-results[[#This Row],[ratio]])</f>
        <v>4.0066592674805834E-2</v>
      </c>
    </row>
    <row r="45052" spans="1:5" hidden="1" x14ac:dyDescent="0.25">
      <c r="A45052">
        <v>9011</v>
      </c>
      <c r="B45052">
        <v>2</v>
      </c>
      <c r="C45052">
        <v>10499</v>
      </c>
      <c r="D45052">
        <f>results[[#This Row],[m]]/results[[#This Row],[n]]</f>
        <v>1.1651315059371878</v>
      </c>
      <c r="E45052">
        <f>ABS(1-results[[#This Row],[ratio]])</f>
        <v>0.16513150593718784</v>
      </c>
    </row>
    <row r="45053" spans="1:5" hidden="1" x14ac:dyDescent="0.25">
      <c r="A45053">
        <v>9011</v>
      </c>
      <c r="B45053">
        <v>3</v>
      </c>
      <c r="C45053">
        <v>7396</v>
      </c>
      <c r="D45053">
        <f>results[[#This Row],[m]]/results[[#This Row],[n]]</f>
        <v>0.8207746088114527</v>
      </c>
      <c r="E45053">
        <f>ABS(1-results[[#This Row],[ratio]])</f>
        <v>0.1792253911885473</v>
      </c>
    </row>
    <row r="45054" spans="1:5" hidden="1" x14ac:dyDescent="0.25">
      <c r="A45054">
        <v>9011</v>
      </c>
      <c r="B45054">
        <v>10</v>
      </c>
      <c r="C45054">
        <v>11730</v>
      </c>
      <c r="D45054">
        <f>results[[#This Row],[m]]/results[[#This Row],[n]]</f>
        <v>1.3017423149483964</v>
      </c>
      <c r="E45054">
        <f>ABS(1-results[[#This Row],[ratio]])</f>
        <v>0.30174231494839643</v>
      </c>
    </row>
    <row r="45055" spans="1:5" hidden="1" x14ac:dyDescent="0.25">
      <c r="A45055">
        <v>9011</v>
      </c>
      <c r="B45055">
        <v>100</v>
      </c>
      <c r="C45055">
        <v>8092</v>
      </c>
      <c r="D45055">
        <f>results[[#This Row],[m]]/results[[#This Row],[n]]</f>
        <v>0.89801353900787928</v>
      </c>
      <c r="E45055">
        <f>ABS(1-results[[#This Row],[ratio]])</f>
        <v>0.10198646099212072</v>
      </c>
    </row>
    <row r="45056" spans="1:5" x14ac:dyDescent="0.25">
      <c r="A45056">
        <v>9011</v>
      </c>
      <c r="B45056">
        <v>400</v>
      </c>
      <c r="C45056">
        <v>8786</v>
      </c>
      <c r="D45056">
        <f>results[[#This Row],[m]]/results[[#This Row],[n]]</f>
        <v>0.97503051825546549</v>
      </c>
      <c r="E45056">
        <f>ABS(1-results[[#This Row],[ratio]])</f>
        <v>2.4969481744534505E-2</v>
      </c>
    </row>
    <row r="45057" spans="1:5" hidden="1" x14ac:dyDescent="0.25">
      <c r="A45057">
        <v>9012</v>
      </c>
      <c r="B45057">
        <v>2</v>
      </c>
      <c r="C45057">
        <v>4600</v>
      </c>
      <c r="D45057">
        <f>results[[#This Row],[m]]/results[[#This Row],[n]]</f>
        <v>0.5104305370616955</v>
      </c>
      <c r="E45057">
        <f>ABS(1-results[[#This Row],[ratio]])</f>
        <v>0.4895694629383045</v>
      </c>
    </row>
    <row r="45058" spans="1:5" hidden="1" x14ac:dyDescent="0.25">
      <c r="A45058">
        <v>9012</v>
      </c>
      <c r="B45058">
        <v>3</v>
      </c>
      <c r="C45058">
        <v>5689</v>
      </c>
      <c r="D45058">
        <f>results[[#This Row],[m]]/results[[#This Row],[n]]</f>
        <v>0.63126941855304042</v>
      </c>
      <c r="E45058">
        <f>ABS(1-results[[#This Row],[ratio]])</f>
        <v>0.36873058144695958</v>
      </c>
    </row>
    <row r="45059" spans="1:5" hidden="1" x14ac:dyDescent="0.25">
      <c r="A45059">
        <v>9012</v>
      </c>
      <c r="B45059">
        <v>10</v>
      </c>
      <c r="C45059">
        <v>6420</v>
      </c>
      <c r="D45059">
        <f>results[[#This Row],[m]]/results[[#This Row],[n]]</f>
        <v>0.7123834886817576</v>
      </c>
      <c r="E45059">
        <f>ABS(1-results[[#This Row],[ratio]])</f>
        <v>0.2876165113182424</v>
      </c>
    </row>
    <row r="45060" spans="1:5" hidden="1" x14ac:dyDescent="0.25">
      <c r="A45060">
        <v>9012</v>
      </c>
      <c r="B45060">
        <v>100</v>
      </c>
      <c r="C45060">
        <v>9782</v>
      </c>
      <c r="D45060">
        <f>results[[#This Row],[m]]/results[[#This Row],[n]]</f>
        <v>1.0854416333777186</v>
      </c>
      <c r="E45060">
        <f>ABS(1-results[[#This Row],[ratio]])</f>
        <v>8.5441633377718595E-2</v>
      </c>
    </row>
    <row r="45061" spans="1:5" x14ac:dyDescent="0.25">
      <c r="A45061">
        <v>9012</v>
      </c>
      <c r="B45061">
        <v>400</v>
      </c>
      <c r="C45061">
        <v>8975</v>
      </c>
      <c r="D45061">
        <f>results[[#This Row],[m]]/results[[#This Row],[n]]</f>
        <v>0.99589436307146029</v>
      </c>
      <c r="E45061">
        <f>ABS(1-results[[#This Row],[ratio]])</f>
        <v>4.1056369285397132E-3</v>
      </c>
    </row>
    <row r="45062" spans="1:5" hidden="1" x14ac:dyDescent="0.25">
      <c r="A45062">
        <v>9013</v>
      </c>
      <c r="B45062">
        <v>2</v>
      </c>
      <c r="C45062">
        <v>5648</v>
      </c>
      <c r="D45062">
        <f>results[[#This Row],[m]]/results[[#This Row],[n]]</f>
        <v>0.62665039387551313</v>
      </c>
      <c r="E45062">
        <f>ABS(1-results[[#This Row],[ratio]])</f>
        <v>0.37334960612448687</v>
      </c>
    </row>
    <row r="45063" spans="1:5" hidden="1" x14ac:dyDescent="0.25">
      <c r="A45063">
        <v>9013</v>
      </c>
      <c r="B45063">
        <v>3</v>
      </c>
      <c r="C45063">
        <v>5227</v>
      </c>
      <c r="D45063">
        <f>results[[#This Row],[m]]/results[[#This Row],[n]]</f>
        <v>0.57994008654166207</v>
      </c>
      <c r="E45063">
        <f>ABS(1-results[[#This Row],[ratio]])</f>
        <v>0.42005991345833793</v>
      </c>
    </row>
    <row r="45064" spans="1:5" hidden="1" x14ac:dyDescent="0.25">
      <c r="A45064">
        <v>9013</v>
      </c>
      <c r="B45064">
        <v>10</v>
      </c>
      <c r="C45064">
        <v>7032</v>
      </c>
      <c r="D45064">
        <f>results[[#This Row],[m]]/results[[#This Row],[n]]</f>
        <v>0.78020636857871961</v>
      </c>
      <c r="E45064">
        <f>ABS(1-results[[#This Row],[ratio]])</f>
        <v>0.21979363142128039</v>
      </c>
    </row>
    <row r="45065" spans="1:5" hidden="1" x14ac:dyDescent="0.25">
      <c r="A45065">
        <v>9013</v>
      </c>
      <c r="B45065">
        <v>100</v>
      </c>
      <c r="C45065">
        <v>8485</v>
      </c>
      <c r="D45065">
        <f>results[[#This Row],[m]]/results[[#This Row],[n]]</f>
        <v>0.94141795184733168</v>
      </c>
      <c r="E45065">
        <f>ABS(1-results[[#This Row],[ratio]])</f>
        <v>5.858204815266832E-2</v>
      </c>
    </row>
    <row r="45066" spans="1:5" x14ac:dyDescent="0.25">
      <c r="A45066">
        <v>9013</v>
      </c>
      <c r="B45066">
        <v>400</v>
      </c>
      <c r="C45066">
        <v>9648</v>
      </c>
      <c r="D45066">
        <f>results[[#This Row],[m]]/results[[#This Row],[n]]</f>
        <v>1.0704537889714856</v>
      </c>
      <c r="E45066">
        <f>ABS(1-results[[#This Row],[ratio]])</f>
        <v>7.0453788971485576E-2</v>
      </c>
    </row>
    <row r="45067" spans="1:5" hidden="1" x14ac:dyDescent="0.25">
      <c r="A45067">
        <v>9014</v>
      </c>
      <c r="B45067">
        <v>2</v>
      </c>
      <c r="C45067">
        <v>8215</v>
      </c>
      <c r="D45067">
        <f>results[[#This Row],[m]]/results[[#This Row],[n]]</f>
        <v>0.91136010650099841</v>
      </c>
      <c r="E45067">
        <f>ABS(1-results[[#This Row],[ratio]])</f>
        <v>8.8639893499001587E-2</v>
      </c>
    </row>
    <row r="45068" spans="1:5" hidden="1" x14ac:dyDescent="0.25">
      <c r="A45068">
        <v>9014</v>
      </c>
      <c r="B45068">
        <v>3</v>
      </c>
      <c r="C45068">
        <v>5668</v>
      </c>
      <c r="D45068">
        <f>results[[#This Row],[m]]/results[[#This Row],[n]]</f>
        <v>0.62879964499667185</v>
      </c>
      <c r="E45068">
        <f>ABS(1-results[[#This Row],[ratio]])</f>
        <v>0.37120035500332815</v>
      </c>
    </row>
    <row r="45069" spans="1:5" hidden="1" x14ac:dyDescent="0.25">
      <c r="A45069">
        <v>9014</v>
      </c>
      <c r="B45069">
        <v>10</v>
      </c>
      <c r="C45069">
        <v>4809</v>
      </c>
      <c r="D45069">
        <f>results[[#This Row],[m]]/results[[#This Row],[n]]</f>
        <v>0.53350343909474152</v>
      </c>
      <c r="E45069">
        <f>ABS(1-results[[#This Row],[ratio]])</f>
        <v>0.46649656090525848</v>
      </c>
    </row>
    <row r="45070" spans="1:5" hidden="1" x14ac:dyDescent="0.25">
      <c r="A45070">
        <v>9014</v>
      </c>
      <c r="B45070">
        <v>100</v>
      </c>
      <c r="C45070">
        <v>8213</v>
      </c>
      <c r="D45070">
        <f>results[[#This Row],[m]]/results[[#This Row],[n]]</f>
        <v>0.91113822942090084</v>
      </c>
      <c r="E45070">
        <f>ABS(1-results[[#This Row],[ratio]])</f>
        <v>8.8861770579099164E-2</v>
      </c>
    </row>
    <row r="45071" spans="1:5" x14ac:dyDescent="0.25">
      <c r="A45071">
        <v>9014</v>
      </c>
      <c r="B45071">
        <v>400</v>
      </c>
      <c r="C45071">
        <v>9084</v>
      </c>
      <c r="D45071">
        <f>results[[#This Row],[m]]/results[[#This Row],[n]]</f>
        <v>1.0077656978034168</v>
      </c>
      <c r="E45071">
        <f>ABS(1-results[[#This Row],[ratio]])</f>
        <v>7.7656978034168489E-3</v>
      </c>
    </row>
    <row r="45072" spans="1:5" hidden="1" x14ac:dyDescent="0.25">
      <c r="A45072">
        <v>9015</v>
      </c>
      <c r="B45072">
        <v>2</v>
      </c>
      <c r="C45072">
        <v>14201</v>
      </c>
      <c r="D45072">
        <f>results[[#This Row],[m]]/results[[#This Row],[n]]</f>
        <v>1.5752634498058791</v>
      </c>
      <c r="E45072">
        <f>ABS(1-results[[#This Row],[ratio]])</f>
        <v>0.57526344980587907</v>
      </c>
    </row>
    <row r="45073" spans="1:5" hidden="1" x14ac:dyDescent="0.25">
      <c r="A45073">
        <v>9015</v>
      </c>
      <c r="B45073">
        <v>3</v>
      </c>
      <c r="C45073">
        <v>26445</v>
      </c>
      <c r="D45073">
        <f>results[[#This Row],[m]]/results[[#This Row],[n]]</f>
        <v>2.9334442595673877</v>
      </c>
      <c r="E45073">
        <f>ABS(1-results[[#This Row],[ratio]])</f>
        <v>1.9334442595673877</v>
      </c>
    </row>
    <row r="45074" spans="1:5" hidden="1" x14ac:dyDescent="0.25">
      <c r="A45074">
        <v>9015</v>
      </c>
      <c r="B45074">
        <v>10</v>
      </c>
      <c r="C45074">
        <v>5435</v>
      </c>
      <c r="D45074">
        <f>results[[#This Row],[m]]/results[[#This Row],[n]]</f>
        <v>0.60288408208541322</v>
      </c>
      <c r="E45074">
        <f>ABS(1-results[[#This Row],[ratio]])</f>
        <v>0.39711591791458678</v>
      </c>
    </row>
    <row r="45075" spans="1:5" hidden="1" x14ac:dyDescent="0.25">
      <c r="A45075">
        <v>9015</v>
      </c>
      <c r="B45075">
        <v>100</v>
      </c>
      <c r="C45075">
        <v>9744</v>
      </c>
      <c r="D45075">
        <f>results[[#This Row],[m]]/results[[#This Row],[n]]</f>
        <v>1.0808652246256241</v>
      </c>
      <c r="E45075">
        <f>ABS(1-results[[#This Row],[ratio]])</f>
        <v>8.0865224625624066E-2</v>
      </c>
    </row>
    <row r="45076" spans="1:5" x14ac:dyDescent="0.25">
      <c r="A45076">
        <v>9015</v>
      </c>
      <c r="B45076">
        <v>400</v>
      </c>
      <c r="C45076">
        <v>9544</v>
      </c>
      <c r="D45076">
        <f>results[[#This Row],[m]]/results[[#This Row],[n]]</f>
        <v>1.0586799778147531</v>
      </c>
      <c r="E45076">
        <f>ABS(1-results[[#This Row],[ratio]])</f>
        <v>5.8679977814753093E-2</v>
      </c>
    </row>
    <row r="45077" spans="1:5" hidden="1" x14ac:dyDescent="0.25">
      <c r="A45077">
        <v>9016</v>
      </c>
      <c r="B45077">
        <v>2</v>
      </c>
      <c r="C45077">
        <v>2428</v>
      </c>
      <c r="D45077">
        <f>results[[#This Row],[m]]/results[[#This Row],[n]]</f>
        <v>0.26929902395740907</v>
      </c>
      <c r="E45077">
        <f>ABS(1-results[[#This Row],[ratio]])</f>
        <v>0.73070097604259088</v>
      </c>
    </row>
    <row r="45078" spans="1:5" hidden="1" x14ac:dyDescent="0.25">
      <c r="A45078">
        <v>9016</v>
      </c>
      <c r="B45078">
        <v>3</v>
      </c>
      <c r="C45078">
        <v>4658</v>
      </c>
      <c r="D45078">
        <f>results[[#This Row],[m]]/results[[#This Row],[n]]</f>
        <v>0.51663708961845611</v>
      </c>
      <c r="E45078">
        <f>ABS(1-results[[#This Row],[ratio]])</f>
        <v>0.48336291038154389</v>
      </c>
    </row>
    <row r="45079" spans="1:5" hidden="1" x14ac:dyDescent="0.25">
      <c r="A45079">
        <v>9016</v>
      </c>
      <c r="B45079">
        <v>10</v>
      </c>
      <c r="C45079">
        <v>8050</v>
      </c>
      <c r="D45079">
        <f>results[[#This Row],[m]]/results[[#This Row],[n]]</f>
        <v>0.8928571428571429</v>
      </c>
      <c r="E45079">
        <f>ABS(1-results[[#This Row],[ratio]])</f>
        <v>0.1071428571428571</v>
      </c>
    </row>
    <row r="45080" spans="1:5" hidden="1" x14ac:dyDescent="0.25">
      <c r="A45080">
        <v>9016</v>
      </c>
      <c r="B45080">
        <v>100</v>
      </c>
      <c r="C45080">
        <v>9246</v>
      </c>
      <c r="D45080">
        <f>results[[#This Row],[m]]/results[[#This Row],[n]]</f>
        <v>1.0255102040816326</v>
      </c>
      <c r="E45080">
        <f>ABS(1-results[[#This Row],[ratio]])</f>
        <v>2.5510204081632626E-2</v>
      </c>
    </row>
    <row r="45081" spans="1:5" x14ac:dyDescent="0.25">
      <c r="A45081">
        <v>9016</v>
      </c>
      <c r="B45081">
        <v>400</v>
      </c>
      <c r="C45081">
        <v>8642</v>
      </c>
      <c r="D45081">
        <f>results[[#This Row],[m]]/results[[#This Row],[n]]</f>
        <v>0.95851818988464954</v>
      </c>
      <c r="E45081">
        <f>ABS(1-results[[#This Row],[ratio]])</f>
        <v>4.1481810115350459E-2</v>
      </c>
    </row>
    <row r="45082" spans="1:5" hidden="1" x14ac:dyDescent="0.25">
      <c r="A45082">
        <v>9017</v>
      </c>
      <c r="B45082">
        <v>2</v>
      </c>
      <c r="C45082">
        <v>47435</v>
      </c>
      <c r="D45082">
        <f>results[[#This Row],[m]]/results[[#This Row],[n]]</f>
        <v>5.2606188310968172</v>
      </c>
      <c r="E45082">
        <f>ABS(1-results[[#This Row],[ratio]])</f>
        <v>4.2606188310968172</v>
      </c>
    </row>
    <row r="45083" spans="1:5" hidden="1" x14ac:dyDescent="0.25">
      <c r="A45083">
        <v>9017</v>
      </c>
      <c r="B45083">
        <v>3</v>
      </c>
      <c r="C45083">
        <v>33979</v>
      </c>
      <c r="D45083">
        <f>results[[#This Row],[m]]/results[[#This Row],[n]]</f>
        <v>3.7683264943994677</v>
      </c>
      <c r="E45083">
        <f>ABS(1-results[[#This Row],[ratio]])</f>
        <v>2.7683264943994677</v>
      </c>
    </row>
    <row r="45084" spans="1:5" hidden="1" x14ac:dyDescent="0.25">
      <c r="A45084">
        <v>9017</v>
      </c>
      <c r="B45084">
        <v>10</v>
      </c>
      <c r="C45084">
        <v>10404</v>
      </c>
      <c r="D45084">
        <f>results[[#This Row],[m]]/results[[#This Row],[n]]</f>
        <v>1.1538205611622492</v>
      </c>
      <c r="E45084">
        <f>ABS(1-results[[#This Row],[ratio]])</f>
        <v>0.15382056116224918</v>
      </c>
    </row>
    <row r="45085" spans="1:5" hidden="1" x14ac:dyDescent="0.25">
      <c r="A45085">
        <v>9017</v>
      </c>
      <c r="B45085">
        <v>100</v>
      </c>
      <c r="C45085">
        <v>8552</v>
      </c>
      <c r="D45085">
        <f>results[[#This Row],[m]]/results[[#This Row],[n]]</f>
        <v>0.94843074193190635</v>
      </c>
      <c r="E45085">
        <f>ABS(1-results[[#This Row],[ratio]])</f>
        <v>5.1569258068093649E-2</v>
      </c>
    </row>
    <row r="45086" spans="1:5" x14ac:dyDescent="0.25">
      <c r="A45086">
        <v>9017</v>
      </c>
      <c r="B45086">
        <v>400</v>
      </c>
      <c r="C45086">
        <v>8453</v>
      </c>
      <c r="D45086">
        <f>results[[#This Row],[m]]/results[[#This Row],[n]]</f>
        <v>0.93745148053676386</v>
      </c>
      <c r="E45086">
        <f>ABS(1-results[[#This Row],[ratio]])</f>
        <v>6.2548519463236141E-2</v>
      </c>
    </row>
    <row r="45087" spans="1:5" hidden="1" x14ac:dyDescent="0.25">
      <c r="A45087">
        <v>9018</v>
      </c>
      <c r="B45087">
        <v>2</v>
      </c>
      <c r="C45087">
        <v>3291</v>
      </c>
      <c r="D45087">
        <f>results[[#This Row],[m]]/results[[#This Row],[n]]</f>
        <v>0.36493679308050564</v>
      </c>
      <c r="E45087">
        <f>ABS(1-results[[#This Row],[ratio]])</f>
        <v>0.63506320691949436</v>
      </c>
    </row>
    <row r="45088" spans="1:5" hidden="1" x14ac:dyDescent="0.25">
      <c r="A45088">
        <v>9018</v>
      </c>
      <c r="B45088">
        <v>3</v>
      </c>
      <c r="C45088">
        <v>6503</v>
      </c>
      <c r="D45088">
        <f>results[[#This Row],[m]]/results[[#This Row],[n]]</f>
        <v>0.72111332889776003</v>
      </c>
      <c r="E45088">
        <f>ABS(1-results[[#This Row],[ratio]])</f>
        <v>0.27888667110223997</v>
      </c>
    </row>
    <row r="45089" spans="1:5" hidden="1" x14ac:dyDescent="0.25">
      <c r="A45089">
        <v>9018</v>
      </c>
      <c r="B45089">
        <v>10</v>
      </c>
      <c r="C45089">
        <v>9926</v>
      </c>
      <c r="D45089">
        <f>results[[#This Row],[m]]/results[[#This Row],[n]]</f>
        <v>1.1006875138611665</v>
      </c>
      <c r="E45089">
        <f>ABS(1-results[[#This Row],[ratio]])</f>
        <v>0.10068751386116648</v>
      </c>
    </row>
    <row r="45090" spans="1:5" hidden="1" x14ac:dyDescent="0.25">
      <c r="A45090">
        <v>9018</v>
      </c>
      <c r="B45090">
        <v>100</v>
      </c>
      <c r="C45090">
        <v>9236</v>
      </c>
      <c r="D45090">
        <f>results[[#This Row],[m]]/results[[#This Row],[n]]</f>
        <v>1.0241738744732756</v>
      </c>
      <c r="E45090">
        <f>ABS(1-results[[#This Row],[ratio]])</f>
        <v>2.4173874473275569E-2</v>
      </c>
    </row>
    <row r="45091" spans="1:5" x14ac:dyDescent="0.25">
      <c r="A45091">
        <v>9018</v>
      </c>
      <c r="B45091">
        <v>400</v>
      </c>
      <c r="C45091">
        <v>9947</v>
      </c>
      <c r="D45091">
        <f>results[[#This Row],[m]]/results[[#This Row],[n]]</f>
        <v>1.1030161898425372</v>
      </c>
      <c r="E45091">
        <f>ABS(1-results[[#This Row],[ratio]])</f>
        <v>0.10301618984253724</v>
      </c>
    </row>
    <row r="45092" spans="1:5" hidden="1" x14ac:dyDescent="0.25">
      <c r="A45092">
        <v>9019</v>
      </c>
      <c r="B45092">
        <v>2</v>
      </c>
      <c r="C45092">
        <v>13855</v>
      </c>
      <c r="D45092">
        <f>results[[#This Row],[m]]/results[[#This Row],[n]]</f>
        <v>1.5362013526998559</v>
      </c>
      <c r="E45092">
        <f>ABS(1-results[[#This Row],[ratio]])</f>
        <v>0.53620135269985592</v>
      </c>
    </row>
    <row r="45093" spans="1:5" hidden="1" x14ac:dyDescent="0.25">
      <c r="A45093">
        <v>9019</v>
      </c>
      <c r="B45093">
        <v>3</v>
      </c>
      <c r="C45093">
        <v>15178</v>
      </c>
      <c r="D45093">
        <f>results[[#This Row],[m]]/results[[#This Row],[n]]</f>
        <v>1.6828916731344938</v>
      </c>
      <c r="E45093">
        <f>ABS(1-results[[#This Row],[ratio]])</f>
        <v>0.68289167313449384</v>
      </c>
    </row>
    <row r="45094" spans="1:5" hidden="1" x14ac:dyDescent="0.25">
      <c r="A45094">
        <v>9019</v>
      </c>
      <c r="B45094">
        <v>10</v>
      </c>
      <c r="C45094">
        <v>5937</v>
      </c>
      <c r="D45094">
        <f>results[[#This Row],[m]]/results[[#This Row],[n]]</f>
        <v>0.65827697083933923</v>
      </c>
      <c r="E45094">
        <f>ABS(1-results[[#This Row],[ratio]])</f>
        <v>0.34172302916066077</v>
      </c>
    </row>
    <row r="45095" spans="1:5" hidden="1" x14ac:dyDescent="0.25">
      <c r="A45095">
        <v>9019</v>
      </c>
      <c r="B45095">
        <v>100</v>
      </c>
      <c r="C45095">
        <v>9503</v>
      </c>
      <c r="D45095">
        <f>results[[#This Row],[m]]/results[[#This Row],[n]]</f>
        <v>1.0536644860849318</v>
      </c>
      <c r="E45095">
        <f>ABS(1-results[[#This Row],[ratio]])</f>
        <v>5.3664486084931795E-2</v>
      </c>
    </row>
    <row r="45096" spans="1:5" x14ac:dyDescent="0.25">
      <c r="A45096">
        <v>9019</v>
      </c>
      <c r="B45096">
        <v>400</v>
      </c>
      <c r="C45096">
        <v>8827</v>
      </c>
      <c r="D45096">
        <f>results[[#This Row],[m]]/results[[#This Row],[n]]</f>
        <v>0.97871160882581221</v>
      </c>
      <c r="E45096">
        <f>ABS(1-results[[#This Row],[ratio]])</f>
        <v>2.1288391174187793E-2</v>
      </c>
    </row>
    <row r="45097" spans="1:5" hidden="1" x14ac:dyDescent="0.25">
      <c r="A45097">
        <v>9020</v>
      </c>
      <c r="B45097">
        <v>2</v>
      </c>
      <c r="C45097">
        <v>20748</v>
      </c>
      <c r="D45097">
        <f>results[[#This Row],[m]]/results[[#This Row],[n]]</f>
        <v>2.3002217294900222</v>
      </c>
      <c r="E45097">
        <f>ABS(1-results[[#This Row],[ratio]])</f>
        <v>1.3002217294900222</v>
      </c>
    </row>
    <row r="45098" spans="1:5" hidden="1" x14ac:dyDescent="0.25">
      <c r="A45098">
        <v>9020</v>
      </c>
      <c r="B45098">
        <v>3</v>
      </c>
      <c r="C45098">
        <v>12675</v>
      </c>
      <c r="D45098">
        <f>results[[#This Row],[m]]/results[[#This Row],[n]]</f>
        <v>1.4052106430155211</v>
      </c>
      <c r="E45098">
        <f>ABS(1-results[[#This Row],[ratio]])</f>
        <v>0.40521064301552112</v>
      </c>
    </row>
    <row r="45099" spans="1:5" hidden="1" x14ac:dyDescent="0.25">
      <c r="A45099">
        <v>9020</v>
      </c>
      <c r="B45099">
        <v>10</v>
      </c>
      <c r="C45099">
        <v>5510</v>
      </c>
      <c r="D45099">
        <f>results[[#This Row],[m]]/results[[#This Row],[n]]</f>
        <v>0.61086474501108645</v>
      </c>
      <c r="E45099">
        <f>ABS(1-results[[#This Row],[ratio]])</f>
        <v>0.38913525498891355</v>
      </c>
    </row>
    <row r="45100" spans="1:5" hidden="1" x14ac:dyDescent="0.25">
      <c r="A45100">
        <v>9020</v>
      </c>
      <c r="B45100">
        <v>100</v>
      </c>
      <c r="C45100">
        <v>6743</v>
      </c>
      <c r="D45100">
        <f>results[[#This Row],[m]]/results[[#This Row],[n]]</f>
        <v>0.7475609756097561</v>
      </c>
      <c r="E45100">
        <f>ABS(1-results[[#This Row],[ratio]])</f>
        <v>0.2524390243902439</v>
      </c>
    </row>
    <row r="45101" spans="1:5" x14ac:dyDescent="0.25">
      <c r="A45101">
        <v>9020</v>
      </c>
      <c r="B45101">
        <v>400</v>
      </c>
      <c r="C45101">
        <v>8440</v>
      </c>
      <c r="D45101">
        <f>results[[#This Row],[m]]/results[[#This Row],[n]]</f>
        <v>0.93569844789356982</v>
      </c>
      <c r="E45101">
        <f>ABS(1-results[[#This Row],[ratio]])</f>
        <v>6.4301552106430182E-2</v>
      </c>
    </row>
    <row r="45102" spans="1:5" hidden="1" x14ac:dyDescent="0.25">
      <c r="A45102">
        <v>9021</v>
      </c>
      <c r="B45102">
        <v>2</v>
      </c>
      <c r="C45102">
        <v>4018</v>
      </c>
      <c r="D45102">
        <f>results[[#This Row],[m]]/results[[#This Row],[n]]</f>
        <v>0.44540516572442079</v>
      </c>
      <c r="E45102">
        <f>ABS(1-results[[#This Row],[ratio]])</f>
        <v>0.55459483427557921</v>
      </c>
    </row>
    <row r="45103" spans="1:5" hidden="1" x14ac:dyDescent="0.25">
      <c r="A45103">
        <v>9021</v>
      </c>
      <c r="B45103">
        <v>3</v>
      </c>
      <c r="C45103">
        <v>7952</v>
      </c>
      <c r="D45103">
        <f>results[[#This Row],[m]]/results[[#This Row],[n]]</f>
        <v>0.88149872519676309</v>
      </c>
      <c r="E45103">
        <f>ABS(1-results[[#This Row],[ratio]])</f>
        <v>0.11850127480323691</v>
      </c>
    </row>
    <row r="45104" spans="1:5" hidden="1" x14ac:dyDescent="0.25">
      <c r="A45104">
        <v>9021</v>
      </c>
      <c r="B45104">
        <v>10</v>
      </c>
      <c r="C45104">
        <v>9328</v>
      </c>
      <c r="D45104">
        <f>results[[#This Row],[m]]/results[[#This Row],[n]]</f>
        <v>1.0340317038022393</v>
      </c>
      <c r="E45104">
        <f>ABS(1-results[[#This Row],[ratio]])</f>
        <v>3.4031703802239299E-2</v>
      </c>
    </row>
    <row r="45105" spans="1:5" hidden="1" x14ac:dyDescent="0.25">
      <c r="A45105">
        <v>9021</v>
      </c>
      <c r="B45105">
        <v>100</v>
      </c>
      <c r="C45105">
        <v>9274</v>
      </c>
      <c r="D45105">
        <f>results[[#This Row],[m]]/results[[#This Row],[n]]</f>
        <v>1.0280456712116173</v>
      </c>
      <c r="E45105">
        <f>ABS(1-results[[#This Row],[ratio]])</f>
        <v>2.8045671211617273E-2</v>
      </c>
    </row>
    <row r="45106" spans="1:5" x14ac:dyDescent="0.25">
      <c r="A45106">
        <v>9021</v>
      </c>
      <c r="B45106">
        <v>400</v>
      </c>
      <c r="C45106">
        <v>9124</v>
      </c>
      <c r="D45106">
        <f>results[[#This Row],[m]]/results[[#This Row],[n]]</f>
        <v>1.0114178029043344</v>
      </c>
      <c r="E45106">
        <f>ABS(1-results[[#This Row],[ratio]])</f>
        <v>1.1417802904334362E-2</v>
      </c>
    </row>
    <row r="45107" spans="1:5" hidden="1" x14ac:dyDescent="0.25">
      <c r="A45107">
        <v>9022</v>
      </c>
      <c r="B45107">
        <v>2</v>
      </c>
      <c r="C45107">
        <v>5249</v>
      </c>
      <c r="D45107">
        <f>results[[#This Row],[m]]/results[[#This Row],[n]]</f>
        <v>0.58180004433606736</v>
      </c>
      <c r="E45107">
        <f>ABS(1-results[[#This Row],[ratio]])</f>
        <v>0.41819995566393264</v>
      </c>
    </row>
    <row r="45108" spans="1:5" hidden="1" x14ac:dyDescent="0.25">
      <c r="A45108">
        <v>9022</v>
      </c>
      <c r="B45108">
        <v>3</v>
      </c>
      <c r="C45108">
        <v>6438</v>
      </c>
      <c r="D45108">
        <f>results[[#This Row],[m]]/results[[#This Row],[n]]</f>
        <v>0.71358900465528707</v>
      </c>
      <c r="E45108">
        <f>ABS(1-results[[#This Row],[ratio]])</f>
        <v>0.28641099534471293</v>
      </c>
    </row>
    <row r="45109" spans="1:5" hidden="1" x14ac:dyDescent="0.25">
      <c r="A45109">
        <v>9022</v>
      </c>
      <c r="B45109">
        <v>10</v>
      </c>
      <c r="C45109">
        <v>10789</v>
      </c>
      <c r="D45109">
        <f>results[[#This Row],[m]]/results[[#This Row],[n]]</f>
        <v>1.1958545776989582</v>
      </c>
      <c r="E45109">
        <f>ABS(1-results[[#This Row],[ratio]])</f>
        <v>0.1958545776989582</v>
      </c>
    </row>
    <row r="45110" spans="1:5" hidden="1" x14ac:dyDescent="0.25">
      <c r="A45110">
        <v>9022</v>
      </c>
      <c r="B45110">
        <v>100</v>
      </c>
      <c r="C45110">
        <v>9974</v>
      </c>
      <c r="D45110">
        <f>results[[#This Row],[m]]/results[[#This Row],[n]]</f>
        <v>1.1055198403901574</v>
      </c>
      <c r="E45110">
        <f>ABS(1-results[[#This Row],[ratio]])</f>
        <v>0.10551984039015738</v>
      </c>
    </row>
    <row r="45111" spans="1:5" x14ac:dyDescent="0.25">
      <c r="A45111">
        <v>9022</v>
      </c>
      <c r="B45111">
        <v>400</v>
      </c>
      <c r="C45111">
        <v>9584</v>
      </c>
      <c r="D45111">
        <f>results[[#This Row],[m]]/results[[#This Row],[n]]</f>
        <v>1.0622921746841054</v>
      </c>
      <c r="E45111">
        <f>ABS(1-results[[#This Row],[ratio]])</f>
        <v>6.2292174684105417E-2</v>
      </c>
    </row>
    <row r="45112" spans="1:5" hidden="1" x14ac:dyDescent="0.25">
      <c r="A45112">
        <v>9023</v>
      </c>
      <c r="B45112">
        <v>2</v>
      </c>
      <c r="C45112">
        <v>5683</v>
      </c>
      <c r="D45112">
        <f>results[[#This Row],[m]]/results[[#This Row],[n]]</f>
        <v>0.62983486645239939</v>
      </c>
      <c r="E45112">
        <f>ABS(1-results[[#This Row],[ratio]])</f>
        <v>0.37016513354760061</v>
      </c>
    </row>
    <row r="45113" spans="1:5" hidden="1" x14ac:dyDescent="0.25">
      <c r="A45113">
        <v>9023</v>
      </c>
      <c r="B45113">
        <v>3</v>
      </c>
      <c r="C45113">
        <v>4132</v>
      </c>
      <c r="D45113">
        <f>results[[#This Row],[m]]/results[[#This Row],[n]]</f>
        <v>0.45794081790978608</v>
      </c>
      <c r="E45113">
        <f>ABS(1-results[[#This Row],[ratio]])</f>
        <v>0.54205918209021386</v>
      </c>
    </row>
    <row r="45114" spans="1:5" hidden="1" x14ac:dyDescent="0.25">
      <c r="A45114">
        <v>9023</v>
      </c>
      <c r="B45114">
        <v>10</v>
      </c>
      <c r="C45114">
        <v>7702</v>
      </c>
      <c r="D45114">
        <f>results[[#This Row],[m]]/results[[#This Row],[n]]</f>
        <v>0.85359636484539514</v>
      </c>
      <c r="E45114">
        <f>ABS(1-results[[#This Row],[ratio]])</f>
        <v>0.14640363515460486</v>
      </c>
    </row>
    <row r="45115" spans="1:5" hidden="1" x14ac:dyDescent="0.25">
      <c r="A45115">
        <v>9023</v>
      </c>
      <c r="B45115">
        <v>100</v>
      </c>
      <c r="C45115">
        <v>9069</v>
      </c>
      <c r="D45115">
        <f>results[[#This Row],[m]]/results[[#This Row],[n]]</f>
        <v>1.0050980826776017</v>
      </c>
      <c r="E45115">
        <f>ABS(1-results[[#This Row],[ratio]])</f>
        <v>5.0980826776017008E-3</v>
      </c>
    </row>
    <row r="45116" spans="1:5" x14ac:dyDescent="0.25">
      <c r="A45116">
        <v>9023</v>
      </c>
      <c r="B45116">
        <v>400</v>
      </c>
      <c r="C45116">
        <v>9268</v>
      </c>
      <c r="D45116">
        <f>results[[#This Row],[m]]/results[[#This Row],[n]]</f>
        <v>1.0271528316524439</v>
      </c>
      <c r="E45116">
        <f>ABS(1-results[[#This Row],[ratio]])</f>
        <v>2.7152831652443865E-2</v>
      </c>
    </row>
    <row r="45117" spans="1:5" hidden="1" x14ac:dyDescent="0.25">
      <c r="A45117">
        <v>9024</v>
      </c>
      <c r="B45117">
        <v>2</v>
      </c>
      <c r="C45117">
        <v>4930</v>
      </c>
      <c r="D45117">
        <f>results[[#This Row],[m]]/results[[#This Row],[n]]</f>
        <v>0.54632092198581561</v>
      </c>
      <c r="E45117">
        <f>ABS(1-results[[#This Row],[ratio]])</f>
        <v>0.45367907801418439</v>
      </c>
    </row>
    <row r="45118" spans="1:5" hidden="1" x14ac:dyDescent="0.25">
      <c r="A45118">
        <v>9024</v>
      </c>
      <c r="B45118">
        <v>3</v>
      </c>
      <c r="C45118">
        <v>8204</v>
      </c>
      <c r="D45118">
        <f>results[[#This Row],[m]]/results[[#This Row],[n]]</f>
        <v>0.90913120567375882</v>
      </c>
      <c r="E45118">
        <f>ABS(1-results[[#This Row],[ratio]])</f>
        <v>9.0868794326241176E-2</v>
      </c>
    </row>
    <row r="45119" spans="1:5" hidden="1" x14ac:dyDescent="0.25">
      <c r="A45119">
        <v>9024</v>
      </c>
      <c r="B45119">
        <v>10</v>
      </c>
      <c r="C45119">
        <v>11408</v>
      </c>
      <c r="D45119">
        <f>results[[#This Row],[m]]/results[[#This Row],[n]]</f>
        <v>1.2641843971631206</v>
      </c>
      <c r="E45119">
        <f>ABS(1-results[[#This Row],[ratio]])</f>
        <v>0.26418439716312059</v>
      </c>
    </row>
    <row r="45120" spans="1:5" hidden="1" x14ac:dyDescent="0.25">
      <c r="A45120">
        <v>9024</v>
      </c>
      <c r="B45120">
        <v>100</v>
      </c>
      <c r="C45120">
        <v>10268</v>
      </c>
      <c r="D45120">
        <f>results[[#This Row],[m]]/results[[#This Row],[n]]</f>
        <v>1.1378546099290781</v>
      </c>
      <c r="E45120">
        <f>ABS(1-results[[#This Row],[ratio]])</f>
        <v>0.13785460992907805</v>
      </c>
    </row>
    <row r="45121" spans="1:5" x14ac:dyDescent="0.25">
      <c r="A45121">
        <v>9024</v>
      </c>
      <c r="B45121">
        <v>400</v>
      </c>
      <c r="C45121">
        <v>9595</v>
      </c>
      <c r="D45121">
        <f>results[[#This Row],[m]]/results[[#This Row],[n]]</f>
        <v>1.0632757092198581</v>
      </c>
      <c r="E45121">
        <f>ABS(1-results[[#This Row],[ratio]])</f>
        <v>6.3275709219858145E-2</v>
      </c>
    </row>
    <row r="45122" spans="1:5" hidden="1" x14ac:dyDescent="0.25">
      <c r="A45122">
        <v>9025</v>
      </c>
      <c r="B45122">
        <v>2</v>
      </c>
      <c r="C45122">
        <v>16186</v>
      </c>
      <c r="D45122">
        <f>results[[#This Row],[m]]/results[[#This Row],[n]]</f>
        <v>1.7934626038781163</v>
      </c>
      <c r="E45122">
        <f>ABS(1-results[[#This Row],[ratio]])</f>
        <v>0.79346260387811629</v>
      </c>
    </row>
    <row r="45123" spans="1:5" hidden="1" x14ac:dyDescent="0.25">
      <c r="A45123">
        <v>9025</v>
      </c>
      <c r="B45123">
        <v>3</v>
      </c>
      <c r="C45123">
        <v>3905</v>
      </c>
      <c r="D45123">
        <f>results[[#This Row],[m]]/results[[#This Row],[n]]</f>
        <v>0.43268698060941829</v>
      </c>
      <c r="E45123">
        <f>ABS(1-results[[#This Row],[ratio]])</f>
        <v>0.56731301939058176</v>
      </c>
    </row>
    <row r="45124" spans="1:5" hidden="1" x14ac:dyDescent="0.25">
      <c r="A45124">
        <v>9025</v>
      </c>
      <c r="B45124">
        <v>10</v>
      </c>
      <c r="C45124">
        <v>7832</v>
      </c>
      <c r="D45124">
        <f>results[[#This Row],[m]]/results[[#This Row],[n]]</f>
        <v>0.86781163434903053</v>
      </c>
      <c r="E45124">
        <f>ABS(1-results[[#This Row],[ratio]])</f>
        <v>0.13218836565096947</v>
      </c>
    </row>
    <row r="45125" spans="1:5" hidden="1" x14ac:dyDescent="0.25">
      <c r="A45125">
        <v>9025</v>
      </c>
      <c r="B45125">
        <v>100</v>
      </c>
      <c r="C45125">
        <v>10053</v>
      </c>
      <c r="D45125">
        <f>results[[#This Row],[m]]/results[[#This Row],[n]]</f>
        <v>1.1139058171745153</v>
      </c>
      <c r="E45125">
        <f>ABS(1-results[[#This Row],[ratio]])</f>
        <v>0.11390581717451531</v>
      </c>
    </row>
    <row r="45126" spans="1:5" x14ac:dyDescent="0.25">
      <c r="A45126">
        <v>9025</v>
      </c>
      <c r="B45126">
        <v>400</v>
      </c>
      <c r="C45126">
        <v>8798</v>
      </c>
      <c r="D45126">
        <f>results[[#This Row],[m]]/results[[#This Row],[n]]</f>
        <v>0.97484764542936286</v>
      </c>
      <c r="E45126">
        <f>ABS(1-results[[#This Row],[ratio]])</f>
        <v>2.5152354570637137E-2</v>
      </c>
    </row>
    <row r="45127" spans="1:5" hidden="1" x14ac:dyDescent="0.25">
      <c r="A45127">
        <v>9026</v>
      </c>
      <c r="B45127">
        <v>2</v>
      </c>
      <c r="C45127">
        <v>5150</v>
      </c>
      <c r="D45127">
        <f>results[[#This Row],[m]]/results[[#This Row],[n]]</f>
        <v>0.57057389762907162</v>
      </c>
      <c r="E45127">
        <f>ABS(1-results[[#This Row],[ratio]])</f>
        <v>0.42942610237092838</v>
      </c>
    </row>
    <row r="45128" spans="1:5" hidden="1" x14ac:dyDescent="0.25">
      <c r="A45128">
        <v>9026</v>
      </c>
      <c r="B45128">
        <v>3</v>
      </c>
      <c r="C45128">
        <v>5835</v>
      </c>
      <c r="D45128">
        <f>results[[#This Row],[m]]/results[[#This Row],[n]]</f>
        <v>0.64646576556614221</v>
      </c>
      <c r="E45128">
        <f>ABS(1-results[[#This Row],[ratio]])</f>
        <v>0.35353423443385779</v>
      </c>
    </row>
    <row r="45129" spans="1:5" hidden="1" x14ac:dyDescent="0.25">
      <c r="A45129">
        <v>9026</v>
      </c>
      <c r="B45129">
        <v>10</v>
      </c>
      <c r="C45129">
        <v>10781</v>
      </c>
      <c r="D45129">
        <f>results[[#This Row],[m]]/results[[#This Row],[n]]</f>
        <v>1.1944382893862175</v>
      </c>
      <c r="E45129">
        <f>ABS(1-results[[#This Row],[ratio]])</f>
        <v>0.19443828938621754</v>
      </c>
    </row>
    <row r="45130" spans="1:5" hidden="1" x14ac:dyDescent="0.25">
      <c r="A45130">
        <v>9026</v>
      </c>
      <c r="B45130">
        <v>100</v>
      </c>
      <c r="C45130">
        <v>8237</v>
      </c>
      <c r="D45130">
        <f>results[[#This Row],[m]]/results[[#This Row],[n]]</f>
        <v>0.91258586306226452</v>
      </c>
      <c r="E45130">
        <f>ABS(1-results[[#This Row],[ratio]])</f>
        <v>8.7414136937735476E-2</v>
      </c>
    </row>
    <row r="45131" spans="1:5" x14ac:dyDescent="0.25">
      <c r="A45131">
        <v>9026</v>
      </c>
      <c r="B45131">
        <v>400</v>
      </c>
      <c r="C45131">
        <v>8958</v>
      </c>
      <c r="D45131">
        <f>results[[#This Row],[m]]/results[[#This Row],[n]]</f>
        <v>0.99246620873033464</v>
      </c>
      <c r="E45131">
        <f>ABS(1-results[[#This Row],[ratio]])</f>
        <v>7.5337912696653575E-3</v>
      </c>
    </row>
    <row r="45132" spans="1:5" hidden="1" x14ac:dyDescent="0.25">
      <c r="A45132">
        <v>9027</v>
      </c>
      <c r="B45132">
        <v>2</v>
      </c>
      <c r="C45132">
        <v>8081</v>
      </c>
      <c r="D45132">
        <f>results[[#This Row],[m]]/results[[#This Row],[n]]</f>
        <v>0.89520327905173369</v>
      </c>
      <c r="E45132">
        <f>ABS(1-results[[#This Row],[ratio]])</f>
        <v>0.10479672094826631</v>
      </c>
    </row>
    <row r="45133" spans="1:5" hidden="1" x14ac:dyDescent="0.25">
      <c r="A45133">
        <v>9027</v>
      </c>
      <c r="B45133">
        <v>3</v>
      </c>
      <c r="C45133">
        <v>15953</v>
      </c>
      <c r="D45133">
        <f>results[[#This Row],[m]]/results[[#This Row],[n]]</f>
        <v>1.7672537941730364</v>
      </c>
      <c r="E45133">
        <f>ABS(1-results[[#This Row],[ratio]])</f>
        <v>0.76725379417303641</v>
      </c>
    </row>
    <row r="45134" spans="1:5" hidden="1" x14ac:dyDescent="0.25">
      <c r="A45134">
        <v>9027</v>
      </c>
      <c r="B45134">
        <v>10</v>
      </c>
      <c r="C45134">
        <v>10712</v>
      </c>
      <c r="D45134">
        <f>results[[#This Row],[m]]/results[[#This Row],[n]]</f>
        <v>1.1866622355156753</v>
      </c>
      <c r="E45134">
        <f>ABS(1-results[[#This Row],[ratio]])</f>
        <v>0.18666223551567529</v>
      </c>
    </row>
    <row r="45135" spans="1:5" hidden="1" x14ac:dyDescent="0.25">
      <c r="A45135">
        <v>9027</v>
      </c>
      <c r="B45135">
        <v>100</v>
      </c>
      <c r="C45135">
        <v>9071</v>
      </c>
      <c r="D45135">
        <f>results[[#This Row],[m]]/results[[#This Row],[n]]</f>
        <v>1.0048742660906171</v>
      </c>
      <c r="E45135">
        <f>ABS(1-results[[#This Row],[ratio]])</f>
        <v>4.8742660906171409E-3</v>
      </c>
    </row>
    <row r="45136" spans="1:5" x14ac:dyDescent="0.25">
      <c r="A45136">
        <v>9027</v>
      </c>
      <c r="B45136">
        <v>400</v>
      </c>
      <c r="C45136">
        <v>8939</v>
      </c>
      <c r="D45136">
        <f>results[[#This Row],[m]]/results[[#This Row],[n]]</f>
        <v>0.99025146781876594</v>
      </c>
      <c r="E45136">
        <f>ABS(1-results[[#This Row],[ratio]])</f>
        <v>9.7485321812340597E-3</v>
      </c>
    </row>
    <row r="45137" spans="1:5" hidden="1" x14ac:dyDescent="0.25">
      <c r="A45137">
        <v>9028</v>
      </c>
      <c r="B45137">
        <v>2</v>
      </c>
      <c r="C45137">
        <v>7018</v>
      </c>
      <c r="D45137">
        <f>results[[#This Row],[m]]/results[[#This Row],[n]]</f>
        <v>0.77735932653965445</v>
      </c>
      <c r="E45137">
        <f>ABS(1-results[[#This Row],[ratio]])</f>
        <v>0.22264067346034555</v>
      </c>
    </row>
    <row r="45138" spans="1:5" hidden="1" x14ac:dyDescent="0.25">
      <c r="A45138">
        <v>9028</v>
      </c>
      <c r="B45138">
        <v>3</v>
      </c>
      <c r="C45138">
        <v>8639</v>
      </c>
      <c r="D45138">
        <f>results[[#This Row],[m]]/results[[#This Row],[n]]</f>
        <v>0.95691182986264955</v>
      </c>
      <c r="E45138">
        <f>ABS(1-results[[#This Row],[ratio]])</f>
        <v>4.3088170137350446E-2</v>
      </c>
    </row>
    <row r="45139" spans="1:5" hidden="1" x14ac:dyDescent="0.25">
      <c r="A45139">
        <v>9028</v>
      </c>
      <c r="B45139">
        <v>10</v>
      </c>
      <c r="C45139">
        <v>12872</v>
      </c>
      <c r="D45139">
        <f>results[[#This Row],[m]]/results[[#This Row],[n]]</f>
        <v>1.4257864421798847</v>
      </c>
      <c r="E45139">
        <f>ABS(1-results[[#This Row],[ratio]])</f>
        <v>0.42578644217988471</v>
      </c>
    </row>
    <row r="45140" spans="1:5" hidden="1" x14ac:dyDescent="0.25">
      <c r="A45140">
        <v>9028</v>
      </c>
      <c r="B45140">
        <v>100</v>
      </c>
      <c r="C45140">
        <v>8716</v>
      </c>
      <c r="D45140">
        <f>results[[#This Row],[m]]/results[[#This Row],[n]]</f>
        <v>0.96544085068675234</v>
      </c>
      <c r="E45140">
        <f>ABS(1-results[[#This Row],[ratio]])</f>
        <v>3.4559149313247661E-2</v>
      </c>
    </row>
    <row r="45141" spans="1:5" x14ac:dyDescent="0.25">
      <c r="A45141">
        <v>9028</v>
      </c>
      <c r="B45141">
        <v>400</v>
      </c>
      <c r="C45141">
        <v>8688</v>
      </c>
      <c r="D45141">
        <f>results[[#This Row],[m]]/results[[#This Row],[n]]</f>
        <v>0.96233938856889678</v>
      </c>
      <c r="E45141">
        <f>ABS(1-results[[#This Row],[ratio]])</f>
        <v>3.7660611431103219E-2</v>
      </c>
    </row>
    <row r="45142" spans="1:5" hidden="1" x14ac:dyDescent="0.25">
      <c r="A45142">
        <v>9029</v>
      </c>
      <c r="B45142">
        <v>2</v>
      </c>
      <c r="C45142">
        <v>2229</v>
      </c>
      <c r="D45142">
        <f>results[[#This Row],[m]]/results[[#This Row],[n]]</f>
        <v>0.24687119282312547</v>
      </c>
      <c r="E45142">
        <f>ABS(1-results[[#This Row],[ratio]])</f>
        <v>0.75312880717687447</v>
      </c>
    </row>
    <row r="45143" spans="1:5" hidden="1" x14ac:dyDescent="0.25">
      <c r="A45143">
        <v>9029</v>
      </c>
      <c r="B45143">
        <v>3</v>
      </c>
      <c r="C45143">
        <v>3534</v>
      </c>
      <c r="D45143">
        <f>results[[#This Row],[m]]/results[[#This Row],[n]]</f>
        <v>0.39140547125927566</v>
      </c>
      <c r="E45143">
        <f>ABS(1-results[[#This Row],[ratio]])</f>
        <v>0.60859452874072439</v>
      </c>
    </row>
    <row r="45144" spans="1:5" hidden="1" x14ac:dyDescent="0.25">
      <c r="A45144">
        <v>9029</v>
      </c>
      <c r="B45144">
        <v>10</v>
      </c>
      <c r="C45144">
        <v>4938</v>
      </c>
      <c r="D45144">
        <f>results[[#This Row],[m]]/results[[#This Row],[n]]</f>
        <v>0.54690441909403031</v>
      </c>
      <c r="E45144">
        <f>ABS(1-results[[#This Row],[ratio]])</f>
        <v>0.45309558090596969</v>
      </c>
    </row>
    <row r="45145" spans="1:5" hidden="1" x14ac:dyDescent="0.25">
      <c r="A45145">
        <v>9029</v>
      </c>
      <c r="B45145">
        <v>100</v>
      </c>
      <c r="C45145">
        <v>8124</v>
      </c>
      <c r="D45145">
        <f>results[[#This Row],[m]]/results[[#This Row],[n]]</f>
        <v>0.89976741610366595</v>
      </c>
      <c r="E45145">
        <f>ABS(1-results[[#This Row],[ratio]])</f>
        <v>0.10023258389633405</v>
      </c>
    </row>
    <row r="45146" spans="1:5" x14ac:dyDescent="0.25">
      <c r="A45146">
        <v>9029</v>
      </c>
      <c r="B45146">
        <v>400</v>
      </c>
      <c r="C45146">
        <v>9134</v>
      </c>
      <c r="D45146">
        <f>results[[#This Row],[m]]/results[[#This Row],[n]]</f>
        <v>1.0116291948167018</v>
      </c>
      <c r="E45146">
        <f>ABS(1-results[[#This Row],[ratio]])</f>
        <v>1.1629194816701771E-2</v>
      </c>
    </row>
    <row r="45147" spans="1:5" hidden="1" x14ac:dyDescent="0.25">
      <c r="A45147">
        <v>9030</v>
      </c>
      <c r="B45147">
        <v>2</v>
      </c>
      <c r="C45147">
        <v>2466</v>
      </c>
      <c r="D45147">
        <f>results[[#This Row],[m]]/results[[#This Row],[n]]</f>
        <v>0.27308970099667773</v>
      </c>
      <c r="E45147">
        <f>ABS(1-results[[#This Row],[ratio]])</f>
        <v>0.72691029900332227</v>
      </c>
    </row>
    <row r="45148" spans="1:5" hidden="1" x14ac:dyDescent="0.25">
      <c r="A45148">
        <v>9030</v>
      </c>
      <c r="B45148">
        <v>3</v>
      </c>
      <c r="C45148">
        <v>4384</v>
      </c>
      <c r="D45148">
        <f>results[[#This Row],[m]]/results[[#This Row],[n]]</f>
        <v>0.48549280177187154</v>
      </c>
      <c r="E45148">
        <f>ABS(1-results[[#This Row],[ratio]])</f>
        <v>0.5145071982281284</v>
      </c>
    </row>
    <row r="45149" spans="1:5" hidden="1" x14ac:dyDescent="0.25">
      <c r="A45149">
        <v>9030</v>
      </c>
      <c r="B45149">
        <v>10</v>
      </c>
      <c r="C45149">
        <v>8624</v>
      </c>
      <c r="D45149">
        <f>results[[#This Row],[m]]/results[[#This Row],[n]]</f>
        <v>0.95503875968992247</v>
      </c>
      <c r="E45149">
        <f>ABS(1-results[[#This Row],[ratio]])</f>
        <v>4.4961240310077533E-2</v>
      </c>
    </row>
    <row r="45150" spans="1:5" hidden="1" x14ac:dyDescent="0.25">
      <c r="A45150">
        <v>9030</v>
      </c>
      <c r="B45150">
        <v>100</v>
      </c>
      <c r="C45150">
        <v>8640</v>
      </c>
      <c r="D45150">
        <f>results[[#This Row],[m]]/results[[#This Row],[n]]</f>
        <v>0.95681063122923593</v>
      </c>
      <c r="E45150">
        <f>ABS(1-results[[#This Row],[ratio]])</f>
        <v>4.3189368770764069E-2</v>
      </c>
    </row>
    <row r="45151" spans="1:5" x14ac:dyDescent="0.25">
      <c r="A45151">
        <v>9030</v>
      </c>
      <c r="B45151">
        <v>400</v>
      </c>
      <c r="C45151">
        <v>8695</v>
      </c>
      <c r="D45151">
        <f>results[[#This Row],[m]]/results[[#This Row],[n]]</f>
        <v>0.96290143964562569</v>
      </c>
      <c r="E45151">
        <f>ABS(1-results[[#This Row],[ratio]])</f>
        <v>3.709856035437431E-2</v>
      </c>
    </row>
    <row r="45152" spans="1:5" hidden="1" x14ac:dyDescent="0.25">
      <c r="A45152">
        <v>9031</v>
      </c>
      <c r="B45152">
        <v>2</v>
      </c>
      <c r="C45152">
        <v>11156</v>
      </c>
      <c r="D45152">
        <f>results[[#This Row],[m]]/results[[#This Row],[n]]</f>
        <v>1.23530063115934</v>
      </c>
      <c r="E45152">
        <f>ABS(1-results[[#This Row],[ratio]])</f>
        <v>0.23530063115933997</v>
      </c>
    </row>
    <row r="45153" spans="1:5" hidden="1" x14ac:dyDescent="0.25">
      <c r="A45153">
        <v>9031</v>
      </c>
      <c r="B45153">
        <v>3</v>
      </c>
      <c r="C45153">
        <v>13218</v>
      </c>
      <c r="D45153">
        <f>results[[#This Row],[m]]/results[[#This Row],[n]]</f>
        <v>1.4636252906654856</v>
      </c>
      <c r="E45153">
        <f>ABS(1-results[[#This Row],[ratio]])</f>
        <v>0.46362529066548563</v>
      </c>
    </row>
    <row r="45154" spans="1:5" hidden="1" x14ac:dyDescent="0.25">
      <c r="A45154">
        <v>9031</v>
      </c>
      <c r="B45154">
        <v>10</v>
      </c>
      <c r="C45154">
        <v>5370</v>
      </c>
      <c r="D45154">
        <f>results[[#This Row],[m]]/results[[#This Row],[n]]</f>
        <v>0.59461853615324989</v>
      </c>
      <c r="E45154">
        <f>ABS(1-results[[#This Row],[ratio]])</f>
        <v>0.40538146384675011</v>
      </c>
    </row>
    <row r="45155" spans="1:5" hidden="1" x14ac:dyDescent="0.25">
      <c r="A45155">
        <v>9031</v>
      </c>
      <c r="B45155">
        <v>100</v>
      </c>
      <c r="C45155">
        <v>8858</v>
      </c>
      <c r="D45155">
        <f>results[[#This Row],[m]]/results[[#This Row],[n]]</f>
        <v>0.98084376038091015</v>
      </c>
      <c r="E45155">
        <f>ABS(1-results[[#This Row],[ratio]])</f>
        <v>1.9156239619089854E-2</v>
      </c>
    </row>
    <row r="45156" spans="1:5" x14ac:dyDescent="0.25">
      <c r="A45156">
        <v>9031</v>
      </c>
      <c r="B45156">
        <v>400</v>
      </c>
      <c r="C45156">
        <v>8973</v>
      </c>
      <c r="D45156">
        <f>results[[#This Row],[m]]/results[[#This Row],[n]]</f>
        <v>0.99357767689070975</v>
      </c>
      <c r="E45156">
        <f>ABS(1-results[[#This Row],[ratio]])</f>
        <v>6.4223231092902511E-3</v>
      </c>
    </row>
    <row r="45157" spans="1:5" hidden="1" x14ac:dyDescent="0.25">
      <c r="A45157">
        <v>9032</v>
      </c>
      <c r="B45157">
        <v>2</v>
      </c>
      <c r="C45157">
        <v>5039</v>
      </c>
      <c r="D45157">
        <f>results[[#This Row],[m]]/results[[#This Row],[n]]</f>
        <v>0.55790522586359614</v>
      </c>
      <c r="E45157">
        <f>ABS(1-results[[#This Row],[ratio]])</f>
        <v>0.44209477413640386</v>
      </c>
    </row>
    <row r="45158" spans="1:5" hidden="1" x14ac:dyDescent="0.25">
      <c r="A45158">
        <v>9032</v>
      </c>
      <c r="B45158">
        <v>3</v>
      </c>
      <c r="C45158">
        <v>4289</v>
      </c>
      <c r="D45158">
        <f>results[[#This Row],[m]]/results[[#This Row],[n]]</f>
        <v>0.47486713906111605</v>
      </c>
      <c r="E45158">
        <f>ABS(1-results[[#This Row],[ratio]])</f>
        <v>0.52513286093888389</v>
      </c>
    </row>
    <row r="45159" spans="1:5" hidden="1" x14ac:dyDescent="0.25">
      <c r="A45159">
        <v>9032</v>
      </c>
      <c r="B45159">
        <v>10</v>
      </c>
      <c r="C45159">
        <v>7124</v>
      </c>
      <c r="D45159">
        <f>results[[#This Row],[m]]/results[[#This Row],[n]]</f>
        <v>0.78875110717449071</v>
      </c>
      <c r="E45159">
        <f>ABS(1-results[[#This Row],[ratio]])</f>
        <v>0.21124889282550929</v>
      </c>
    </row>
    <row r="45160" spans="1:5" hidden="1" x14ac:dyDescent="0.25">
      <c r="A45160">
        <v>9032</v>
      </c>
      <c r="B45160">
        <v>100</v>
      </c>
      <c r="C45160">
        <v>9592</v>
      </c>
      <c r="D45160">
        <f>results[[#This Row],[m]]/results[[#This Row],[n]]</f>
        <v>1.0620017714791852</v>
      </c>
      <c r="E45160">
        <f>ABS(1-results[[#This Row],[ratio]])</f>
        <v>6.2001771479185175E-2</v>
      </c>
    </row>
    <row r="45161" spans="1:5" x14ac:dyDescent="0.25">
      <c r="A45161">
        <v>9032</v>
      </c>
      <c r="B45161">
        <v>400</v>
      </c>
      <c r="C45161">
        <v>9049</v>
      </c>
      <c r="D45161">
        <f>results[[#This Row],[m]]/results[[#This Row],[n]]</f>
        <v>1.0018821966341895</v>
      </c>
      <c r="E45161">
        <f>ABS(1-results[[#This Row],[ratio]])</f>
        <v>1.8821966341895369E-3</v>
      </c>
    </row>
    <row r="45162" spans="1:5" hidden="1" x14ac:dyDescent="0.25">
      <c r="A45162">
        <v>9033</v>
      </c>
      <c r="B45162">
        <v>2</v>
      </c>
      <c r="C45162">
        <v>8429</v>
      </c>
      <c r="D45162">
        <f>results[[#This Row],[m]]/results[[#This Row],[n]]</f>
        <v>0.93313406398760101</v>
      </c>
      <c r="E45162">
        <f>ABS(1-results[[#This Row],[ratio]])</f>
        <v>6.6865936012398985E-2</v>
      </c>
    </row>
    <row r="45163" spans="1:5" hidden="1" x14ac:dyDescent="0.25">
      <c r="A45163">
        <v>9033</v>
      </c>
      <c r="B45163">
        <v>3</v>
      </c>
      <c r="C45163">
        <v>16184</v>
      </c>
      <c r="D45163">
        <f>results[[#This Row],[m]]/results[[#This Row],[n]]</f>
        <v>1.7916528285176574</v>
      </c>
      <c r="E45163">
        <f>ABS(1-results[[#This Row],[ratio]])</f>
        <v>0.79165282851765739</v>
      </c>
    </row>
    <row r="45164" spans="1:5" hidden="1" x14ac:dyDescent="0.25">
      <c r="A45164">
        <v>9033</v>
      </c>
      <c r="B45164">
        <v>10</v>
      </c>
      <c r="C45164">
        <v>5214</v>
      </c>
      <c r="D45164">
        <f>results[[#This Row],[m]]/results[[#This Row],[n]]</f>
        <v>0.57721687147127199</v>
      </c>
      <c r="E45164">
        <f>ABS(1-results[[#This Row],[ratio]])</f>
        <v>0.42278312852872801</v>
      </c>
    </row>
    <row r="45165" spans="1:5" hidden="1" x14ac:dyDescent="0.25">
      <c r="A45165">
        <v>9033</v>
      </c>
      <c r="B45165">
        <v>100</v>
      </c>
      <c r="C45165">
        <v>8530</v>
      </c>
      <c r="D45165">
        <f>results[[#This Row],[m]]/results[[#This Row],[n]]</f>
        <v>0.94431528838702539</v>
      </c>
      <c r="E45165">
        <f>ABS(1-results[[#This Row],[ratio]])</f>
        <v>5.5684711612974613E-2</v>
      </c>
    </row>
    <row r="45166" spans="1:5" x14ac:dyDescent="0.25">
      <c r="A45166">
        <v>9033</v>
      </c>
      <c r="B45166">
        <v>400</v>
      </c>
      <c r="C45166">
        <v>9279</v>
      </c>
      <c r="D45166">
        <f>results[[#This Row],[m]]/results[[#This Row],[n]]</f>
        <v>1.0272334772500831</v>
      </c>
      <c r="E45166">
        <f>ABS(1-results[[#This Row],[ratio]])</f>
        <v>2.7233477250083071E-2</v>
      </c>
    </row>
    <row r="45167" spans="1:5" hidden="1" x14ac:dyDescent="0.25">
      <c r="A45167">
        <v>9034</v>
      </c>
      <c r="B45167">
        <v>2</v>
      </c>
      <c r="C45167">
        <v>8635</v>
      </c>
      <c r="D45167">
        <f>results[[#This Row],[m]]/results[[#This Row],[n]]</f>
        <v>0.95583351782156301</v>
      </c>
      <c r="E45167">
        <f>ABS(1-results[[#This Row],[ratio]])</f>
        <v>4.4166482178436994E-2</v>
      </c>
    </row>
    <row r="45168" spans="1:5" hidden="1" x14ac:dyDescent="0.25">
      <c r="A45168">
        <v>9034</v>
      </c>
      <c r="B45168">
        <v>3</v>
      </c>
      <c r="C45168">
        <v>14756</v>
      </c>
      <c r="D45168">
        <f>results[[#This Row],[m]]/results[[#This Row],[n]]</f>
        <v>1.6333849900376356</v>
      </c>
      <c r="E45168">
        <f>ABS(1-results[[#This Row],[ratio]])</f>
        <v>0.6333849900376356</v>
      </c>
    </row>
    <row r="45169" spans="1:5" hidden="1" x14ac:dyDescent="0.25">
      <c r="A45169">
        <v>9034</v>
      </c>
      <c r="B45169">
        <v>10</v>
      </c>
      <c r="C45169">
        <v>16252</v>
      </c>
      <c r="D45169">
        <f>results[[#This Row],[m]]/results[[#This Row],[n]]</f>
        <v>1.7989816249723267</v>
      </c>
      <c r="E45169">
        <f>ABS(1-results[[#This Row],[ratio]])</f>
        <v>0.79898162497232672</v>
      </c>
    </row>
    <row r="45170" spans="1:5" hidden="1" x14ac:dyDescent="0.25">
      <c r="A45170">
        <v>9034</v>
      </c>
      <c r="B45170">
        <v>100</v>
      </c>
      <c r="C45170">
        <v>9504</v>
      </c>
      <c r="D45170">
        <f>results[[#This Row],[m]]/results[[#This Row],[n]]</f>
        <v>1.0520256807615673</v>
      </c>
      <c r="E45170">
        <f>ABS(1-results[[#This Row],[ratio]])</f>
        <v>5.2025680761567328E-2</v>
      </c>
    </row>
    <row r="45171" spans="1:5" x14ac:dyDescent="0.25">
      <c r="A45171">
        <v>9034</v>
      </c>
      <c r="B45171">
        <v>400</v>
      </c>
      <c r="C45171">
        <v>9197</v>
      </c>
      <c r="D45171">
        <f>results[[#This Row],[m]]/results[[#This Row],[n]]</f>
        <v>1.0180429488598628</v>
      </c>
      <c r="E45171">
        <f>ABS(1-results[[#This Row],[ratio]])</f>
        <v>1.8042948859862795E-2</v>
      </c>
    </row>
    <row r="45172" spans="1:5" hidden="1" x14ac:dyDescent="0.25">
      <c r="A45172">
        <v>9035</v>
      </c>
      <c r="B45172">
        <v>2</v>
      </c>
      <c r="C45172">
        <v>1216</v>
      </c>
      <c r="D45172">
        <f>results[[#This Row],[m]]/results[[#This Row],[n]]</f>
        <v>0.13458771444382955</v>
      </c>
      <c r="E45172">
        <f>ABS(1-results[[#This Row],[ratio]])</f>
        <v>0.86541228555617045</v>
      </c>
    </row>
    <row r="45173" spans="1:5" hidden="1" x14ac:dyDescent="0.25">
      <c r="A45173">
        <v>9035</v>
      </c>
      <c r="B45173">
        <v>3</v>
      </c>
      <c r="C45173">
        <v>2127</v>
      </c>
      <c r="D45173">
        <f>results[[#This Row],[m]]/results[[#This Row],[n]]</f>
        <v>0.23541781959048147</v>
      </c>
      <c r="E45173">
        <f>ABS(1-results[[#This Row],[ratio]])</f>
        <v>0.76458218040951853</v>
      </c>
    </row>
    <row r="45174" spans="1:5" hidden="1" x14ac:dyDescent="0.25">
      <c r="A45174">
        <v>9035</v>
      </c>
      <c r="B45174">
        <v>10</v>
      </c>
      <c r="C45174">
        <v>5583</v>
      </c>
      <c r="D45174">
        <f>results[[#This Row],[m]]/results[[#This Row],[n]]</f>
        <v>0.61793027116768129</v>
      </c>
      <c r="E45174">
        <f>ABS(1-results[[#This Row],[ratio]])</f>
        <v>0.38206972883231871</v>
      </c>
    </row>
    <row r="45175" spans="1:5" hidden="1" x14ac:dyDescent="0.25">
      <c r="A45175">
        <v>9035</v>
      </c>
      <c r="B45175">
        <v>100</v>
      </c>
      <c r="C45175">
        <v>9391</v>
      </c>
      <c r="D45175">
        <f>results[[#This Row],[m]]/results[[#This Row],[n]]</f>
        <v>1.0394023242944106</v>
      </c>
      <c r="E45175">
        <f>ABS(1-results[[#This Row],[ratio]])</f>
        <v>3.9402324294410596E-2</v>
      </c>
    </row>
    <row r="45176" spans="1:5" x14ac:dyDescent="0.25">
      <c r="A45176">
        <v>9035</v>
      </c>
      <c r="B45176">
        <v>400</v>
      </c>
      <c r="C45176">
        <v>9067</v>
      </c>
      <c r="D45176">
        <f>results[[#This Row],[m]]/results[[#This Row],[n]]</f>
        <v>1.0035417819590482</v>
      </c>
      <c r="E45176">
        <f>ABS(1-results[[#This Row],[ratio]])</f>
        <v>3.5417819590481958E-3</v>
      </c>
    </row>
    <row r="45177" spans="1:5" hidden="1" x14ac:dyDescent="0.25">
      <c r="A45177">
        <v>9036</v>
      </c>
      <c r="B45177">
        <v>2</v>
      </c>
      <c r="C45177">
        <v>12333</v>
      </c>
      <c r="D45177">
        <f>results[[#This Row],[m]]/results[[#This Row],[n]]</f>
        <v>1.3648738379814076</v>
      </c>
      <c r="E45177">
        <f>ABS(1-results[[#This Row],[ratio]])</f>
        <v>0.3648738379814076</v>
      </c>
    </row>
    <row r="45178" spans="1:5" hidden="1" x14ac:dyDescent="0.25">
      <c r="A45178">
        <v>9036</v>
      </c>
      <c r="B45178">
        <v>3</v>
      </c>
      <c r="C45178">
        <v>6189</v>
      </c>
      <c r="D45178">
        <f>results[[#This Row],[m]]/results[[#This Row],[n]]</f>
        <v>0.68492695883134125</v>
      </c>
      <c r="E45178">
        <f>ABS(1-results[[#This Row],[ratio]])</f>
        <v>0.31507304116865875</v>
      </c>
    </row>
    <row r="45179" spans="1:5" hidden="1" x14ac:dyDescent="0.25">
      <c r="A45179">
        <v>9036</v>
      </c>
      <c r="B45179">
        <v>10</v>
      </c>
      <c r="C45179">
        <v>9746</v>
      </c>
      <c r="D45179">
        <f>results[[#This Row],[m]]/results[[#This Row],[n]]</f>
        <v>1.0785745905267818</v>
      </c>
      <c r="E45179">
        <f>ABS(1-results[[#This Row],[ratio]])</f>
        <v>7.857459052678184E-2</v>
      </c>
    </row>
    <row r="45180" spans="1:5" hidden="1" x14ac:dyDescent="0.25">
      <c r="A45180">
        <v>9036</v>
      </c>
      <c r="B45180">
        <v>100</v>
      </c>
      <c r="C45180">
        <v>8484</v>
      </c>
      <c r="D45180">
        <f>results[[#This Row],[m]]/results[[#This Row],[n]]</f>
        <v>0.93891102257636128</v>
      </c>
      <c r="E45180">
        <f>ABS(1-results[[#This Row],[ratio]])</f>
        <v>6.1088977423638724E-2</v>
      </c>
    </row>
    <row r="45181" spans="1:5" x14ac:dyDescent="0.25">
      <c r="A45181">
        <v>9036</v>
      </c>
      <c r="B45181">
        <v>400</v>
      </c>
      <c r="C45181">
        <v>8592</v>
      </c>
      <c r="D45181">
        <f>results[[#This Row],[m]]/results[[#This Row],[n]]</f>
        <v>0.95086321381142103</v>
      </c>
      <c r="E45181">
        <f>ABS(1-results[[#This Row],[ratio]])</f>
        <v>4.9136786188578974E-2</v>
      </c>
    </row>
    <row r="45182" spans="1:5" hidden="1" x14ac:dyDescent="0.25">
      <c r="A45182">
        <v>9037</v>
      </c>
      <c r="B45182">
        <v>2</v>
      </c>
      <c r="C45182">
        <v>4516</v>
      </c>
      <c r="D45182">
        <f>results[[#This Row],[m]]/results[[#This Row],[n]]</f>
        <v>0.49972335952196523</v>
      </c>
      <c r="E45182">
        <f>ABS(1-results[[#This Row],[ratio]])</f>
        <v>0.50027664047803477</v>
      </c>
    </row>
    <row r="45183" spans="1:5" hidden="1" x14ac:dyDescent="0.25">
      <c r="A45183">
        <v>9037</v>
      </c>
      <c r="B45183">
        <v>3</v>
      </c>
      <c r="C45183">
        <v>8041</v>
      </c>
      <c r="D45183">
        <f>results[[#This Row],[m]]/results[[#This Row],[n]]</f>
        <v>0.88978643355095721</v>
      </c>
      <c r="E45183">
        <f>ABS(1-results[[#This Row],[ratio]])</f>
        <v>0.11021356644904279</v>
      </c>
    </row>
    <row r="45184" spans="1:5" hidden="1" x14ac:dyDescent="0.25">
      <c r="A45184">
        <v>9037</v>
      </c>
      <c r="B45184">
        <v>10</v>
      </c>
      <c r="C45184">
        <v>9672</v>
      </c>
      <c r="D45184">
        <f>results[[#This Row],[m]]/results[[#This Row],[n]]</f>
        <v>1.0702666814208255</v>
      </c>
      <c r="E45184">
        <f>ABS(1-results[[#This Row],[ratio]])</f>
        <v>7.0266681420825483E-2</v>
      </c>
    </row>
    <row r="45185" spans="1:5" hidden="1" x14ac:dyDescent="0.25">
      <c r="A45185">
        <v>9037</v>
      </c>
      <c r="B45185">
        <v>100</v>
      </c>
      <c r="C45185">
        <v>8679</v>
      </c>
      <c r="D45185">
        <f>results[[#This Row],[m]]/results[[#This Row],[n]]</f>
        <v>0.9603850835454244</v>
      </c>
      <c r="E45185">
        <f>ABS(1-results[[#This Row],[ratio]])</f>
        <v>3.9614916454575599E-2</v>
      </c>
    </row>
    <row r="45186" spans="1:5" x14ac:dyDescent="0.25">
      <c r="A45186">
        <v>9037</v>
      </c>
      <c r="B45186">
        <v>400</v>
      </c>
      <c r="C45186">
        <v>9042</v>
      </c>
      <c r="D45186">
        <f>results[[#This Row],[m]]/results[[#This Row],[n]]</f>
        <v>1.0005532809560695</v>
      </c>
      <c r="E45186">
        <f>ABS(1-results[[#This Row],[ratio]])</f>
        <v>5.5328095606954619E-4</v>
      </c>
    </row>
    <row r="45187" spans="1:5" hidden="1" x14ac:dyDescent="0.25">
      <c r="A45187">
        <v>9038</v>
      </c>
      <c r="B45187">
        <v>2</v>
      </c>
      <c r="C45187">
        <v>13261</v>
      </c>
      <c r="D45187">
        <f>results[[#This Row],[m]]/results[[#This Row],[n]]</f>
        <v>1.4672493914582871</v>
      </c>
      <c r="E45187">
        <f>ABS(1-results[[#This Row],[ratio]])</f>
        <v>0.46724939145828714</v>
      </c>
    </row>
    <row r="45188" spans="1:5" hidden="1" x14ac:dyDescent="0.25">
      <c r="A45188">
        <v>9038</v>
      </c>
      <c r="B45188">
        <v>3</v>
      </c>
      <c r="C45188">
        <v>6689</v>
      </c>
      <c r="D45188">
        <f>results[[#This Row],[m]]/results[[#This Row],[n]]</f>
        <v>0.74009736667404291</v>
      </c>
      <c r="E45188">
        <f>ABS(1-results[[#This Row],[ratio]])</f>
        <v>0.25990263332595709</v>
      </c>
    </row>
    <row r="45189" spans="1:5" hidden="1" x14ac:dyDescent="0.25">
      <c r="A45189">
        <v>9038</v>
      </c>
      <c r="B45189">
        <v>10</v>
      </c>
      <c r="C45189">
        <v>8239</v>
      </c>
      <c r="D45189">
        <f>results[[#This Row],[m]]/results[[#This Row],[n]]</f>
        <v>0.91159548572693072</v>
      </c>
      <c r="E45189">
        <f>ABS(1-results[[#This Row],[ratio]])</f>
        <v>8.8404514273069279E-2</v>
      </c>
    </row>
    <row r="45190" spans="1:5" hidden="1" x14ac:dyDescent="0.25">
      <c r="A45190">
        <v>9038</v>
      </c>
      <c r="B45190">
        <v>100</v>
      </c>
      <c r="C45190">
        <v>9087</v>
      </c>
      <c r="D45190">
        <f>results[[#This Row],[m]]/results[[#This Row],[n]]</f>
        <v>1.0054215534410267</v>
      </c>
      <c r="E45190">
        <f>ABS(1-results[[#This Row],[ratio]])</f>
        <v>5.421553441026683E-3</v>
      </c>
    </row>
    <row r="45191" spans="1:5" x14ac:dyDescent="0.25">
      <c r="A45191">
        <v>9038</v>
      </c>
      <c r="B45191">
        <v>400</v>
      </c>
      <c r="C45191">
        <v>8495</v>
      </c>
      <c r="D45191">
        <f>results[[#This Row],[m]]/results[[#This Row],[n]]</f>
        <v>0.93992033635760119</v>
      </c>
      <c r="E45191">
        <f>ABS(1-results[[#This Row],[ratio]])</f>
        <v>6.0079663642398806E-2</v>
      </c>
    </row>
    <row r="45192" spans="1:5" hidden="1" x14ac:dyDescent="0.25">
      <c r="A45192">
        <v>9039</v>
      </c>
      <c r="B45192">
        <v>2</v>
      </c>
      <c r="C45192">
        <v>4944</v>
      </c>
      <c r="D45192">
        <f>results[[#This Row],[m]]/results[[#This Row],[n]]</f>
        <v>0.54696315964155329</v>
      </c>
      <c r="E45192">
        <f>ABS(1-results[[#This Row],[ratio]])</f>
        <v>0.45303684035844671</v>
      </c>
    </row>
    <row r="45193" spans="1:5" hidden="1" x14ac:dyDescent="0.25">
      <c r="A45193">
        <v>9039</v>
      </c>
      <c r="B45193">
        <v>3</v>
      </c>
      <c r="C45193">
        <v>7953</v>
      </c>
      <c r="D45193">
        <f>results[[#This Row],[m]]/results[[#This Row],[n]]</f>
        <v>0.87985396614669764</v>
      </c>
      <c r="E45193">
        <f>ABS(1-results[[#This Row],[ratio]])</f>
        <v>0.12014603385330236</v>
      </c>
    </row>
    <row r="45194" spans="1:5" hidden="1" x14ac:dyDescent="0.25">
      <c r="A45194">
        <v>9039</v>
      </c>
      <c r="B45194">
        <v>10</v>
      </c>
      <c r="C45194">
        <v>7132</v>
      </c>
      <c r="D45194">
        <f>results[[#This Row],[m]]/results[[#This Row],[n]]</f>
        <v>0.78902533466091385</v>
      </c>
      <c r="E45194">
        <f>ABS(1-results[[#This Row],[ratio]])</f>
        <v>0.21097466533908615</v>
      </c>
    </row>
    <row r="45195" spans="1:5" hidden="1" x14ac:dyDescent="0.25">
      <c r="A45195">
        <v>9039</v>
      </c>
      <c r="B45195">
        <v>100</v>
      </c>
      <c r="C45195">
        <v>9187</v>
      </c>
      <c r="D45195">
        <f>results[[#This Row],[m]]/results[[#This Row],[n]]</f>
        <v>1.0163734926429915</v>
      </c>
      <c r="E45195">
        <f>ABS(1-results[[#This Row],[ratio]])</f>
        <v>1.6373492642991483E-2</v>
      </c>
    </row>
    <row r="45196" spans="1:5" x14ac:dyDescent="0.25">
      <c r="A45196">
        <v>9039</v>
      </c>
      <c r="B45196">
        <v>400</v>
      </c>
      <c r="C45196">
        <v>9264</v>
      </c>
      <c r="D45196">
        <f>results[[#This Row],[m]]/results[[#This Row],[n]]</f>
        <v>1.024892134085629</v>
      </c>
      <c r="E45196">
        <f>ABS(1-results[[#This Row],[ratio]])</f>
        <v>2.4892134085628959E-2</v>
      </c>
    </row>
    <row r="45197" spans="1:5" hidden="1" x14ac:dyDescent="0.25">
      <c r="A45197">
        <v>9040</v>
      </c>
      <c r="B45197">
        <v>2</v>
      </c>
      <c r="C45197">
        <v>3270</v>
      </c>
      <c r="D45197">
        <f>results[[#This Row],[m]]/results[[#This Row],[n]]</f>
        <v>0.36172566371681414</v>
      </c>
      <c r="E45197">
        <f>ABS(1-results[[#This Row],[ratio]])</f>
        <v>0.63827433628318586</v>
      </c>
    </row>
    <row r="45198" spans="1:5" hidden="1" x14ac:dyDescent="0.25">
      <c r="A45198">
        <v>9040</v>
      </c>
      <c r="B45198">
        <v>3</v>
      </c>
      <c r="C45198">
        <v>5690</v>
      </c>
      <c r="D45198">
        <f>results[[#This Row],[m]]/results[[#This Row],[n]]</f>
        <v>0.62942477876106195</v>
      </c>
      <c r="E45198">
        <f>ABS(1-results[[#This Row],[ratio]])</f>
        <v>0.37057522123893805</v>
      </c>
    </row>
    <row r="45199" spans="1:5" hidden="1" x14ac:dyDescent="0.25">
      <c r="A45199">
        <v>9040</v>
      </c>
      <c r="B45199">
        <v>10</v>
      </c>
      <c r="C45199">
        <v>5964</v>
      </c>
      <c r="D45199">
        <f>results[[#This Row],[m]]/results[[#This Row],[n]]</f>
        <v>0.6597345132743363</v>
      </c>
      <c r="E45199">
        <f>ABS(1-results[[#This Row],[ratio]])</f>
        <v>0.3402654867256637</v>
      </c>
    </row>
    <row r="45200" spans="1:5" hidden="1" x14ac:dyDescent="0.25">
      <c r="A45200">
        <v>9040</v>
      </c>
      <c r="B45200">
        <v>100</v>
      </c>
      <c r="C45200">
        <v>7917</v>
      </c>
      <c r="D45200">
        <f>results[[#This Row],[m]]/results[[#This Row],[n]]</f>
        <v>0.87577433628318579</v>
      </c>
      <c r="E45200">
        <f>ABS(1-results[[#This Row],[ratio]])</f>
        <v>0.12422566371681421</v>
      </c>
    </row>
    <row r="45201" spans="1:5" x14ac:dyDescent="0.25">
      <c r="A45201">
        <v>9040</v>
      </c>
      <c r="B45201">
        <v>400</v>
      </c>
      <c r="C45201">
        <v>8384</v>
      </c>
      <c r="D45201">
        <f>results[[#This Row],[m]]/results[[#This Row],[n]]</f>
        <v>0.92743362831858411</v>
      </c>
      <c r="E45201">
        <f>ABS(1-results[[#This Row],[ratio]])</f>
        <v>7.2566371681415887E-2</v>
      </c>
    </row>
    <row r="45202" spans="1:5" hidden="1" x14ac:dyDescent="0.25">
      <c r="A45202">
        <v>9041</v>
      </c>
      <c r="B45202">
        <v>2</v>
      </c>
      <c r="C45202">
        <v>9327</v>
      </c>
      <c r="D45202">
        <f>results[[#This Row],[m]]/results[[#This Row],[n]]</f>
        <v>1.0316336688419423</v>
      </c>
      <c r="E45202">
        <f>ABS(1-results[[#This Row],[ratio]])</f>
        <v>3.1633668841942297E-2</v>
      </c>
    </row>
    <row r="45203" spans="1:5" hidden="1" x14ac:dyDescent="0.25">
      <c r="A45203">
        <v>9041</v>
      </c>
      <c r="B45203">
        <v>3</v>
      </c>
      <c r="C45203">
        <v>8896</v>
      </c>
      <c r="D45203">
        <f>results[[#This Row],[m]]/results[[#This Row],[n]]</f>
        <v>0.98396195111160267</v>
      </c>
      <c r="E45203">
        <f>ABS(1-results[[#This Row],[ratio]])</f>
        <v>1.6038048888397327E-2</v>
      </c>
    </row>
    <row r="45204" spans="1:5" hidden="1" x14ac:dyDescent="0.25">
      <c r="A45204">
        <v>9041</v>
      </c>
      <c r="B45204">
        <v>10</v>
      </c>
      <c r="C45204">
        <v>15041</v>
      </c>
      <c r="D45204">
        <f>results[[#This Row],[m]]/results[[#This Row],[n]]</f>
        <v>1.6636434022785089</v>
      </c>
      <c r="E45204">
        <f>ABS(1-results[[#This Row],[ratio]])</f>
        <v>0.66364340227850893</v>
      </c>
    </row>
    <row r="45205" spans="1:5" hidden="1" x14ac:dyDescent="0.25">
      <c r="A45205">
        <v>9041</v>
      </c>
      <c r="B45205">
        <v>100</v>
      </c>
      <c r="C45205">
        <v>12270</v>
      </c>
      <c r="D45205">
        <f>results[[#This Row],[m]]/results[[#This Row],[n]]</f>
        <v>1.357150757659551</v>
      </c>
      <c r="E45205">
        <f>ABS(1-results[[#This Row],[ratio]])</f>
        <v>0.35715075765955095</v>
      </c>
    </row>
    <row r="45206" spans="1:5" x14ac:dyDescent="0.25">
      <c r="A45206">
        <v>9041</v>
      </c>
      <c r="B45206">
        <v>400</v>
      </c>
      <c r="C45206">
        <v>10108</v>
      </c>
      <c r="D45206">
        <f>results[[#This Row],[m]]/results[[#This Row],[n]]</f>
        <v>1.1180179183718615</v>
      </c>
      <c r="E45206">
        <f>ABS(1-results[[#This Row],[ratio]])</f>
        <v>0.11801791837186149</v>
      </c>
    </row>
    <row r="45207" spans="1:5" hidden="1" x14ac:dyDescent="0.25">
      <c r="A45207">
        <v>9042</v>
      </c>
      <c r="B45207">
        <v>2</v>
      </c>
      <c r="C45207">
        <v>1894</v>
      </c>
      <c r="D45207">
        <f>results[[#This Row],[m]]/results[[#This Row],[n]]</f>
        <v>0.20946693209466932</v>
      </c>
      <c r="E45207">
        <f>ABS(1-results[[#This Row],[ratio]])</f>
        <v>0.79053306790533062</v>
      </c>
    </row>
    <row r="45208" spans="1:5" hidden="1" x14ac:dyDescent="0.25">
      <c r="A45208">
        <v>9042</v>
      </c>
      <c r="B45208">
        <v>3</v>
      </c>
      <c r="C45208">
        <v>3404</v>
      </c>
      <c r="D45208">
        <f>results[[#This Row],[m]]/results[[#This Row],[n]]</f>
        <v>0.37646538376465383</v>
      </c>
      <c r="E45208">
        <f>ABS(1-results[[#This Row],[ratio]])</f>
        <v>0.62353461623534612</v>
      </c>
    </row>
    <row r="45209" spans="1:5" hidden="1" x14ac:dyDescent="0.25">
      <c r="A45209">
        <v>9042</v>
      </c>
      <c r="B45209">
        <v>10</v>
      </c>
      <c r="C45209">
        <v>6260</v>
      </c>
      <c r="D45209">
        <f>results[[#This Row],[m]]/results[[#This Row],[n]]</f>
        <v>0.6923247069232471</v>
      </c>
      <c r="E45209">
        <f>ABS(1-results[[#This Row],[ratio]])</f>
        <v>0.3076752930767529</v>
      </c>
    </row>
    <row r="45210" spans="1:5" hidden="1" x14ac:dyDescent="0.25">
      <c r="A45210">
        <v>9042</v>
      </c>
      <c r="B45210">
        <v>100</v>
      </c>
      <c r="C45210">
        <v>7690</v>
      </c>
      <c r="D45210">
        <f>results[[#This Row],[m]]/results[[#This Row],[n]]</f>
        <v>0.85047555850475554</v>
      </c>
      <c r="E45210">
        <f>ABS(1-results[[#This Row],[ratio]])</f>
        <v>0.14952444149524446</v>
      </c>
    </row>
    <row r="45211" spans="1:5" x14ac:dyDescent="0.25">
      <c r="A45211">
        <v>9042</v>
      </c>
      <c r="B45211">
        <v>400</v>
      </c>
      <c r="C45211">
        <v>8550</v>
      </c>
      <c r="D45211">
        <f>results[[#This Row],[m]]/results[[#This Row],[n]]</f>
        <v>0.94558725945587263</v>
      </c>
      <c r="E45211">
        <f>ABS(1-results[[#This Row],[ratio]])</f>
        <v>5.4412740544127369E-2</v>
      </c>
    </row>
    <row r="45212" spans="1:5" hidden="1" x14ac:dyDescent="0.25">
      <c r="A45212">
        <v>9043</v>
      </c>
      <c r="B45212">
        <v>2</v>
      </c>
      <c r="C45212">
        <v>3904</v>
      </c>
      <c r="D45212">
        <f>results[[#This Row],[m]]/results[[#This Row],[n]]</f>
        <v>0.43171513878137785</v>
      </c>
      <c r="E45212">
        <f>ABS(1-results[[#This Row],[ratio]])</f>
        <v>0.56828486121862221</v>
      </c>
    </row>
    <row r="45213" spans="1:5" hidden="1" x14ac:dyDescent="0.25">
      <c r="A45213">
        <v>9043</v>
      </c>
      <c r="B45213">
        <v>3</v>
      </c>
      <c r="C45213">
        <v>6970</v>
      </c>
      <c r="D45213">
        <f>results[[#This Row],[m]]/results[[#This Row],[n]]</f>
        <v>0.77076191529359728</v>
      </c>
      <c r="E45213">
        <f>ABS(1-results[[#This Row],[ratio]])</f>
        <v>0.22923808470640272</v>
      </c>
    </row>
    <row r="45214" spans="1:5" hidden="1" x14ac:dyDescent="0.25">
      <c r="A45214">
        <v>9043</v>
      </c>
      <c r="B45214">
        <v>10</v>
      </c>
      <c r="C45214">
        <v>5906</v>
      </c>
      <c r="D45214">
        <f>results[[#This Row],[m]]/results[[#This Row],[n]]</f>
        <v>0.65310184673227911</v>
      </c>
      <c r="E45214">
        <f>ABS(1-results[[#This Row],[ratio]])</f>
        <v>0.34689815326772089</v>
      </c>
    </row>
    <row r="45215" spans="1:5" hidden="1" x14ac:dyDescent="0.25">
      <c r="A45215">
        <v>9043</v>
      </c>
      <c r="B45215">
        <v>100</v>
      </c>
      <c r="C45215">
        <v>8771</v>
      </c>
      <c r="D45215">
        <f>results[[#This Row],[m]]/results[[#This Row],[n]]</f>
        <v>0.96992148623244501</v>
      </c>
      <c r="E45215">
        <f>ABS(1-results[[#This Row],[ratio]])</f>
        <v>3.0078513767554993E-2</v>
      </c>
    </row>
    <row r="45216" spans="1:5" x14ac:dyDescent="0.25">
      <c r="A45216">
        <v>9043</v>
      </c>
      <c r="B45216">
        <v>400</v>
      </c>
      <c r="C45216">
        <v>9055</v>
      </c>
      <c r="D45216">
        <f>results[[#This Row],[m]]/results[[#This Row],[n]]</f>
        <v>1.0013269932544508</v>
      </c>
      <c r="E45216">
        <f>ABS(1-results[[#This Row],[ratio]])</f>
        <v>1.3269932544508478E-3</v>
      </c>
    </row>
    <row r="45217" spans="1:5" hidden="1" x14ac:dyDescent="0.25">
      <c r="A45217">
        <v>9044</v>
      </c>
      <c r="B45217">
        <v>2</v>
      </c>
      <c r="C45217">
        <v>14181</v>
      </c>
      <c r="D45217">
        <f>results[[#This Row],[m]]/results[[#This Row],[n]]</f>
        <v>1.568000884564352</v>
      </c>
      <c r="E45217">
        <f>ABS(1-results[[#This Row],[ratio]])</f>
        <v>0.56800088456435205</v>
      </c>
    </row>
    <row r="45218" spans="1:5" hidden="1" x14ac:dyDescent="0.25">
      <c r="A45218">
        <v>9044</v>
      </c>
      <c r="B45218">
        <v>3</v>
      </c>
      <c r="C45218">
        <v>11576</v>
      </c>
      <c r="D45218">
        <f>results[[#This Row],[m]]/results[[#This Row],[n]]</f>
        <v>1.2799646174259178</v>
      </c>
      <c r="E45218">
        <f>ABS(1-results[[#This Row],[ratio]])</f>
        <v>0.27996461742591783</v>
      </c>
    </row>
    <row r="45219" spans="1:5" hidden="1" x14ac:dyDescent="0.25">
      <c r="A45219">
        <v>9044</v>
      </c>
      <c r="B45219">
        <v>10</v>
      </c>
      <c r="C45219">
        <v>8186</v>
      </c>
      <c r="D45219">
        <f>results[[#This Row],[m]]/results[[#This Row],[n]]</f>
        <v>0.9051304732419283</v>
      </c>
      <c r="E45219">
        <f>ABS(1-results[[#This Row],[ratio]])</f>
        <v>9.4869526758071698E-2</v>
      </c>
    </row>
    <row r="45220" spans="1:5" hidden="1" x14ac:dyDescent="0.25">
      <c r="A45220">
        <v>9044</v>
      </c>
      <c r="B45220">
        <v>100</v>
      </c>
      <c r="C45220">
        <v>9987</v>
      </c>
      <c r="D45220">
        <f>results[[#This Row],[m]]/results[[#This Row],[n]]</f>
        <v>1.1042680229986732</v>
      </c>
      <c r="E45220">
        <f>ABS(1-results[[#This Row],[ratio]])</f>
        <v>0.10426802299867322</v>
      </c>
    </row>
    <row r="45221" spans="1:5" x14ac:dyDescent="0.25">
      <c r="A45221">
        <v>9044</v>
      </c>
      <c r="B45221">
        <v>400</v>
      </c>
      <c r="C45221">
        <v>10204</v>
      </c>
      <c r="D45221">
        <f>results[[#This Row],[m]]/results[[#This Row],[n]]</f>
        <v>1.1282618310482087</v>
      </c>
      <c r="E45221">
        <f>ABS(1-results[[#This Row],[ratio]])</f>
        <v>0.12826183104820865</v>
      </c>
    </row>
    <row r="45222" spans="1:5" hidden="1" x14ac:dyDescent="0.25">
      <c r="A45222">
        <v>9045</v>
      </c>
      <c r="B45222">
        <v>2</v>
      </c>
      <c r="C45222">
        <v>5123</v>
      </c>
      <c r="D45222">
        <f>results[[#This Row],[m]]/results[[#This Row],[n]]</f>
        <v>0.56639027086788285</v>
      </c>
      <c r="E45222">
        <f>ABS(1-results[[#This Row],[ratio]])</f>
        <v>0.43360972913211715</v>
      </c>
    </row>
    <row r="45223" spans="1:5" hidden="1" x14ac:dyDescent="0.25">
      <c r="A45223">
        <v>9045</v>
      </c>
      <c r="B45223">
        <v>3</v>
      </c>
      <c r="C45223">
        <v>10044</v>
      </c>
      <c r="D45223">
        <f>results[[#This Row],[m]]/results[[#This Row],[n]]</f>
        <v>1.1104477611940298</v>
      </c>
      <c r="E45223">
        <f>ABS(1-results[[#This Row],[ratio]])</f>
        <v>0.11044776119402977</v>
      </c>
    </row>
    <row r="45224" spans="1:5" hidden="1" x14ac:dyDescent="0.25">
      <c r="A45224">
        <v>9045</v>
      </c>
      <c r="B45224">
        <v>10</v>
      </c>
      <c r="C45224">
        <v>8318</v>
      </c>
      <c r="D45224">
        <f>results[[#This Row],[m]]/results[[#This Row],[n]]</f>
        <v>0.91962410171365394</v>
      </c>
      <c r="E45224">
        <f>ABS(1-results[[#This Row],[ratio]])</f>
        <v>8.0375898286346059E-2</v>
      </c>
    </row>
    <row r="45225" spans="1:5" hidden="1" x14ac:dyDescent="0.25">
      <c r="A45225">
        <v>9045</v>
      </c>
      <c r="B45225">
        <v>100</v>
      </c>
      <c r="C45225">
        <v>9294</v>
      </c>
      <c r="D45225">
        <f>results[[#This Row],[m]]/results[[#This Row],[n]]</f>
        <v>1.0275290215588724</v>
      </c>
      <c r="E45225">
        <f>ABS(1-results[[#This Row],[ratio]])</f>
        <v>2.752902155887238E-2</v>
      </c>
    </row>
    <row r="45226" spans="1:5" x14ac:dyDescent="0.25">
      <c r="A45226">
        <v>9045</v>
      </c>
      <c r="B45226">
        <v>400</v>
      </c>
      <c r="C45226">
        <v>8698</v>
      </c>
      <c r="D45226">
        <f>results[[#This Row],[m]]/results[[#This Row],[n]]</f>
        <v>0.96163626312880046</v>
      </c>
      <c r="E45226">
        <f>ABS(1-results[[#This Row],[ratio]])</f>
        <v>3.8363736871199539E-2</v>
      </c>
    </row>
    <row r="45227" spans="1:5" hidden="1" x14ac:dyDescent="0.25">
      <c r="A45227">
        <v>9046</v>
      </c>
      <c r="B45227">
        <v>2</v>
      </c>
      <c r="C45227">
        <v>4234</v>
      </c>
      <c r="D45227">
        <f>results[[#This Row],[m]]/results[[#This Row],[n]]</f>
        <v>0.46805217775812513</v>
      </c>
      <c r="E45227">
        <f>ABS(1-results[[#This Row],[ratio]])</f>
        <v>0.53194782224187487</v>
      </c>
    </row>
    <row r="45228" spans="1:5" hidden="1" x14ac:dyDescent="0.25">
      <c r="A45228">
        <v>9046</v>
      </c>
      <c r="B45228">
        <v>3</v>
      </c>
      <c r="C45228">
        <v>7773</v>
      </c>
      <c r="D45228">
        <f>results[[#This Row],[m]]/results[[#This Row],[n]]</f>
        <v>0.85927481759893876</v>
      </c>
      <c r="E45228">
        <f>ABS(1-results[[#This Row],[ratio]])</f>
        <v>0.14072518240106124</v>
      </c>
    </row>
    <row r="45229" spans="1:5" hidden="1" x14ac:dyDescent="0.25">
      <c r="A45229">
        <v>9046</v>
      </c>
      <c r="B45229">
        <v>10</v>
      </c>
      <c r="C45229">
        <v>6598</v>
      </c>
      <c r="D45229">
        <f>results[[#This Row],[m]]/results[[#This Row],[n]]</f>
        <v>0.729383152774707</v>
      </c>
      <c r="E45229">
        <f>ABS(1-results[[#This Row],[ratio]])</f>
        <v>0.270616847225293</v>
      </c>
    </row>
    <row r="45230" spans="1:5" hidden="1" x14ac:dyDescent="0.25">
      <c r="A45230">
        <v>9046</v>
      </c>
      <c r="B45230">
        <v>100</v>
      </c>
      <c r="C45230">
        <v>9457</v>
      </c>
      <c r="D45230">
        <f>results[[#This Row],[m]]/results[[#This Row],[n]]</f>
        <v>1.0454344461640503</v>
      </c>
      <c r="E45230">
        <f>ABS(1-results[[#This Row],[ratio]])</f>
        <v>4.5434446164050346E-2</v>
      </c>
    </row>
    <row r="45231" spans="1:5" x14ac:dyDescent="0.25">
      <c r="A45231">
        <v>9046</v>
      </c>
      <c r="B45231">
        <v>400</v>
      </c>
      <c r="C45231">
        <v>9535</v>
      </c>
      <c r="D45231">
        <f>results[[#This Row],[m]]/results[[#This Row],[n]]</f>
        <v>1.054057041786425</v>
      </c>
      <c r="E45231">
        <f>ABS(1-results[[#This Row],[ratio]])</f>
        <v>5.4057041786425009E-2</v>
      </c>
    </row>
    <row r="45232" spans="1:5" hidden="1" x14ac:dyDescent="0.25">
      <c r="A45232">
        <v>9047</v>
      </c>
      <c r="B45232">
        <v>2</v>
      </c>
      <c r="C45232">
        <v>7252</v>
      </c>
      <c r="D45232">
        <f>results[[#This Row],[m]]/results[[#This Row],[n]]</f>
        <v>0.80159168785232671</v>
      </c>
      <c r="E45232">
        <f>ABS(1-results[[#This Row],[ratio]])</f>
        <v>0.19840831214767329</v>
      </c>
    </row>
    <row r="45233" spans="1:5" hidden="1" x14ac:dyDescent="0.25">
      <c r="A45233">
        <v>9047</v>
      </c>
      <c r="B45233">
        <v>3</v>
      </c>
      <c r="C45233">
        <v>8505</v>
      </c>
      <c r="D45233">
        <f>results[[#This Row],[m]]/results[[#This Row],[n]]</f>
        <v>0.94009063778047974</v>
      </c>
      <c r="E45233">
        <f>ABS(1-results[[#This Row],[ratio]])</f>
        <v>5.9909362219520257E-2</v>
      </c>
    </row>
    <row r="45234" spans="1:5" hidden="1" x14ac:dyDescent="0.25">
      <c r="A45234">
        <v>9047</v>
      </c>
      <c r="B45234">
        <v>10</v>
      </c>
      <c r="C45234">
        <v>7183</v>
      </c>
      <c r="D45234">
        <f>results[[#This Row],[m]]/results[[#This Row],[n]]</f>
        <v>0.79396485022659447</v>
      </c>
      <c r="E45234">
        <f>ABS(1-results[[#This Row],[ratio]])</f>
        <v>0.20603514977340553</v>
      </c>
    </row>
    <row r="45235" spans="1:5" hidden="1" x14ac:dyDescent="0.25">
      <c r="A45235">
        <v>9047</v>
      </c>
      <c r="B45235">
        <v>100</v>
      </c>
      <c r="C45235">
        <v>8034</v>
      </c>
      <c r="D45235">
        <f>results[[#This Row],[m]]/results[[#This Row],[n]]</f>
        <v>0.88802918094395933</v>
      </c>
      <c r="E45235">
        <f>ABS(1-results[[#This Row],[ratio]])</f>
        <v>0.11197081905604067</v>
      </c>
    </row>
    <row r="45236" spans="1:5" x14ac:dyDescent="0.25">
      <c r="A45236">
        <v>9047</v>
      </c>
      <c r="B45236">
        <v>400</v>
      </c>
      <c r="C45236">
        <v>8793</v>
      </c>
      <c r="D45236">
        <f>results[[#This Row],[m]]/results[[#This Row],[n]]</f>
        <v>0.97192439482701443</v>
      </c>
      <c r="E45236">
        <f>ABS(1-results[[#This Row],[ratio]])</f>
        <v>2.8075605172985574E-2</v>
      </c>
    </row>
    <row r="45237" spans="1:5" hidden="1" x14ac:dyDescent="0.25">
      <c r="A45237">
        <v>9048</v>
      </c>
      <c r="B45237">
        <v>2</v>
      </c>
      <c r="C45237">
        <v>36057</v>
      </c>
      <c r="D45237">
        <f>results[[#This Row],[m]]/results[[#This Row],[n]]</f>
        <v>3.9850795755968171</v>
      </c>
      <c r="E45237">
        <f>ABS(1-results[[#This Row],[ratio]])</f>
        <v>2.9850795755968171</v>
      </c>
    </row>
    <row r="45238" spans="1:5" hidden="1" x14ac:dyDescent="0.25">
      <c r="A45238">
        <v>9048</v>
      </c>
      <c r="B45238">
        <v>3</v>
      </c>
      <c r="C45238">
        <v>62213</v>
      </c>
      <c r="D45238">
        <f>results[[#This Row],[m]]/results[[#This Row],[n]]</f>
        <v>6.8758841732979663</v>
      </c>
      <c r="E45238">
        <f>ABS(1-results[[#This Row],[ratio]])</f>
        <v>5.8758841732979663</v>
      </c>
    </row>
    <row r="45239" spans="1:5" hidden="1" x14ac:dyDescent="0.25">
      <c r="A45239">
        <v>9048</v>
      </c>
      <c r="B45239">
        <v>10</v>
      </c>
      <c r="C45239">
        <v>8839</v>
      </c>
      <c r="D45239">
        <f>results[[#This Row],[m]]/results[[#This Row],[n]]</f>
        <v>0.9769009725906278</v>
      </c>
      <c r="E45239">
        <f>ABS(1-results[[#This Row],[ratio]])</f>
        <v>2.3099027409372197E-2</v>
      </c>
    </row>
    <row r="45240" spans="1:5" hidden="1" x14ac:dyDescent="0.25">
      <c r="A45240">
        <v>9048</v>
      </c>
      <c r="B45240">
        <v>100</v>
      </c>
      <c r="C45240">
        <v>10346</v>
      </c>
      <c r="D45240">
        <f>results[[#This Row],[m]]/results[[#This Row],[n]]</f>
        <v>1.1434571175950485</v>
      </c>
      <c r="E45240">
        <f>ABS(1-results[[#This Row],[ratio]])</f>
        <v>0.14345711759504853</v>
      </c>
    </row>
    <row r="45241" spans="1:5" x14ac:dyDescent="0.25">
      <c r="A45241">
        <v>9048</v>
      </c>
      <c r="B45241">
        <v>400</v>
      </c>
      <c r="C45241">
        <v>9074</v>
      </c>
      <c r="D45241">
        <f>results[[#This Row],[m]]/results[[#This Row],[n]]</f>
        <v>1.0028735632183907</v>
      </c>
      <c r="E45241">
        <f>ABS(1-results[[#This Row],[ratio]])</f>
        <v>2.8735632183907178E-3</v>
      </c>
    </row>
    <row r="45242" spans="1:5" hidden="1" x14ac:dyDescent="0.25">
      <c r="A45242">
        <v>9049</v>
      </c>
      <c r="B45242">
        <v>2</v>
      </c>
      <c r="C45242">
        <v>6937</v>
      </c>
      <c r="D45242">
        <f>results[[#This Row],[m]]/results[[#This Row],[n]]</f>
        <v>0.76660404464581722</v>
      </c>
      <c r="E45242">
        <f>ABS(1-results[[#This Row],[ratio]])</f>
        <v>0.23339595535418278</v>
      </c>
    </row>
    <row r="45243" spans="1:5" hidden="1" x14ac:dyDescent="0.25">
      <c r="A45243">
        <v>9049</v>
      </c>
      <c r="B45243">
        <v>3</v>
      </c>
      <c r="C45243">
        <v>13321</v>
      </c>
      <c r="D45243">
        <f>results[[#This Row],[m]]/results[[#This Row],[n]]</f>
        <v>1.4720963642391425</v>
      </c>
      <c r="E45243">
        <f>ABS(1-results[[#This Row],[ratio]])</f>
        <v>0.47209636423914247</v>
      </c>
    </row>
    <row r="45244" spans="1:5" hidden="1" x14ac:dyDescent="0.25">
      <c r="A45244">
        <v>9049</v>
      </c>
      <c r="B45244">
        <v>10</v>
      </c>
      <c r="C45244">
        <v>7857</v>
      </c>
      <c r="D45244">
        <f>results[[#This Row],[m]]/results[[#This Row],[n]]</f>
        <v>0.86827273731904075</v>
      </c>
      <c r="E45244">
        <f>ABS(1-results[[#This Row],[ratio]])</f>
        <v>0.13172726268095925</v>
      </c>
    </row>
    <row r="45245" spans="1:5" hidden="1" x14ac:dyDescent="0.25">
      <c r="A45245">
        <v>9049</v>
      </c>
      <c r="B45245">
        <v>100</v>
      </c>
      <c r="C45245">
        <v>10306</v>
      </c>
      <c r="D45245">
        <f>results[[#This Row],[m]]/results[[#This Row],[n]]</f>
        <v>1.1389103768372195</v>
      </c>
      <c r="E45245">
        <f>ABS(1-results[[#This Row],[ratio]])</f>
        <v>0.13891037683721952</v>
      </c>
    </row>
    <row r="45246" spans="1:5" x14ac:dyDescent="0.25">
      <c r="A45246">
        <v>9049</v>
      </c>
      <c r="B45246">
        <v>400</v>
      </c>
      <c r="C45246">
        <v>8816</v>
      </c>
      <c r="D45246">
        <f>results[[#This Row],[m]]/results[[#This Row],[n]]</f>
        <v>0.97425129848602054</v>
      </c>
      <c r="E45246">
        <f>ABS(1-results[[#This Row],[ratio]])</f>
        <v>2.5748701513979455E-2</v>
      </c>
    </row>
    <row r="45247" spans="1:5" hidden="1" x14ac:dyDescent="0.25">
      <c r="A45247">
        <v>9050</v>
      </c>
      <c r="B45247">
        <v>2</v>
      </c>
      <c r="C45247">
        <v>9898</v>
      </c>
      <c r="D45247">
        <f>results[[#This Row],[m]]/results[[#This Row],[n]]</f>
        <v>1.0937016574585636</v>
      </c>
      <c r="E45247">
        <f>ABS(1-results[[#This Row],[ratio]])</f>
        <v>9.3701657458563625E-2</v>
      </c>
    </row>
    <row r="45248" spans="1:5" hidden="1" x14ac:dyDescent="0.25">
      <c r="A45248">
        <v>9050</v>
      </c>
      <c r="B45248">
        <v>3</v>
      </c>
      <c r="C45248">
        <v>16444</v>
      </c>
      <c r="D45248">
        <f>results[[#This Row],[m]]/results[[#This Row],[n]]</f>
        <v>1.8170165745856353</v>
      </c>
      <c r="E45248">
        <f>ABS(1-results[[#This Row],[ratio]])</f>
        <v>0.81701657458563526</v>
      </c>
    </row>
    <row r="45249" spans="1:5" hidden="1" x14ac:dyDescent="0.25">
      <c r="A45249">
        <v>9050</v>
      </c>
      <c r="B45249">
        <v>10</v>
      </c>
      <c r="C45249">
        <v>10191</v>
      </c>
      <c r="D45249">
        <f>results[[#This Row],[m]]/results[[#This Row],[n]]</f>
        <v>1.1260773480662984</v>
      </c>
      <c r="E45249">
        <f>ABS(1-results[[#This Row],[ratio]])</f>
        <v>0.12607734806629844</v>
      </c>
    </row>
    <row r="45250" spans="1:5" hidden="1" x14ac:dyDescent="0.25">
      <c r="A45250">
        <v>9050</v>
      </c>
      <c r="B45250">
        <v>100</v>
      </c>
      <c r="C45250">
        <v>10379</v>
      </c>
      <c r="D45250">
        <f>results[[#This Row],[m]]/results[[#This Row],[n]]</f>
        <v>1.1468508287292818</v>
      </c>
      <c r="E45250">
        <f>ABS(1-results[[#This Row],[ratio]])</f>
        <v>0.14685082872928179</v>
      </c>
    </row>
    <row r="45251" spans="1:5" x14ac:dyDescent="0.25">
      <c r="A45251">
        <v>9050</v>
      </c>
      <c r="B45251">
        <v>400</v>
      </c>
      <c r="C45251">
        <v>9191</v>
      </c>
      <c r="D45251">
        <f>results[[#This Row],[m]]/results[[#This Row],[n]]</f>
        <v>1.0155801104972375</v>
      </c>
      <c r="E45251">
        <f>ABS(1-results[[#This Row],[ratio]])</f>
        <v>1.5580110497237509E-2</v>
      </c>
    </row>
    <row r="45252" spans="1:5" hidden="1" x14ac:dyDescent="0.25">
      <c r="A45252">
        <v>9051</v>
      </c>
      <c r="B45252">
        <v>2</v>
      </c>
      <c r="C45252">
        <v>9496</v>
      </c>
      <c r="D45252">
        <f>results[[#This Row],[m]]/results[[#This Row],[n]]</f>
        <v>1.049165838028947</v>
      </c>
      <c r="E45252">
        <f>ABS(1-results[[#This Row],[ratio]])</f>
        <v>4.9165838028947029E-2</v>
      </c>
    </row>
    <row r="45253" spans="1:5" hidden="1" x14ac:dyDescent="0.25">
      <c r="A45253">
        <v>9051</v>
      </c>
      <c r="B45253">
        <v>3</v>
      </c>
      <c r="C45253">
        <v>17570</v>
      </c>
      <c r="D45253">
        <f>results[[#This Row],[m]]/results[[#This Row],[n]]</f>
        <v>1.9412219644238207</v>
      </c>
      <c r="E45253">
        <f>ABS(1-results[[#This Row],[ratio]])</f>
        <v>0.94122196442382067</v>
      </c>
    </row>
    <row r="45254" spans="1:5" hidden="1" x14ac:dyDescent="0.25">
      <c r="A45254">
        <v>9051</v>
      </c>
      <c r="B45254">
        <v>10</v>
      </c>
      <c r="C45254">
        <v>7831</v>
      </c>
      <c r="D45254">
        <f>results[[#This Row],[m]]/results[[#This Row],[n]]</f>
        <v>0.86520826428019004</v>
      </c>
      <c r="E45254">
        <f>ABS(1-results[[#This Row],[ratio]])</f>
        <v>0.13479173571980996</v>
      </c>
    </row>
    <row r="45255" spans="1:5" hidden="1" x14ac:dyDescent="0.25">
      <c r="A45255">
        <v>9051</v>
      </c>
      <c r="B45255">
        <v>100</v>
      </c>
      <c r="C45255">
        <v>9125</v>
      </c>
      <c r="D45255">
        <f>results[[#This Row],[m]]/results[[#This Row],[n]]</f>
        <v>1.0081758921666115</v>
      </c>
      <c r="E45255">
        <f>ABS(1-results[[#This Row],[ratio]])</f>
        <v>8.1758921666115203E-3</v>
      </c>
    </row>
    <row r="45256" spans="1:5" x14ac:dyDescent="0.25">
      <c r="A45256">
        <v>9051</v>
      </c>
      <c r="B45256">
        <v>400</v>
      </c>
      <c r="C45256">
        <v>9086</v>
      </c>
      <c r="D45256">
        <f>results[[#This Row],[m]]/results[[#This Row],[n]]</f>
        <v>1.0038669760247487</v>
      </c>
      <c r="E45256">
        <f>ABS(1-results[[#This Row],[ratio]])</f>
        <v>3.866976024748725E-3</v>
      </c>
    </row>
    <row r="45257" spans="1:5" hidden="1" x14ac:dyDescent="0.25">
      <c r="A45257">
        <v>9052</v>
      </c>
      <c r="B45257">
        <v>2</v>
      </c>
      <c r="C45257">
        <v>16070</v>
      </c>
      <c r="D45257">
        <f>results[[#This Row],[m]]/results[[#This Row],[n]]</f>
        <v>1.7752982766239505</v>
      </c>
      <c r="E45257">
        <f>ABS(1-results[[#This Row],[ratio]])</f>
        <v>0.77529827662395046</v>
      </c>
    </row>
    <row r="45258" spans="1:5" hidden="1" x14ac:dyDescent="0.25">
      <c r="A45258">
        <v>9052</v>
      </c>
      <c r="B45258">
        <v>3</v>
      </c>
      <c r="C45258">
        <v>12820</v>
      </c>
      <c r="D45258">
        <f>results[[#This Row],[m]]/results[[#This Row],[n]]</f>
        <v>1.4162615996464869</v>
      </c>
      <c r="E45258">
        <f>ABS(1-results[[#This Row],[ratio]])</f>
        <v>0.4162615996464869</v>
      </c>
    </row>
    <row r="45259" spans="1:5" hidden="1" x14ac:dyDescent="0.25">
      <c r="A45259">
        <v>9052</v>
      </c>
      <c r="B45259">
        <v>10</v>
      </c>
      <c r="C45259">
        <v>9295</v>
      </c>
      <c r="D45259">
        <f>results[[#This Row],[m]]/results[[#This Row],[n]]</f>
        <v>1.0268448961555456</v>
      </c>
      <c r="E45259">
        <f>ABS(1-results[[#This Row],[ratio]])</f>
        <v>2.6844896155545639E-2</v>
      </c>
    </row>
    <row r="45260" spans="1:5" hidden="1" x14ac:dyDescent="0.25">
      <c r="A45260">
        <v>9052</v>
      </c>
      <c r="B45260">
        <v>100</v>
      </c>
      <c r="C45260">
        <v>8966</v>
      </c>
      <c r="D45260">
        <f>results[[#This Row],[m]]/results[[#This Row],[n]]</f>
        <v>0.99049933716305794</v>
      </c>
      <c r="E45260">
        <f>ABS(1-results[[#This Row],[ratio]])</f>
        <v>9.5006628369420643E-3</v>
      </c>
    </row>
    <row r="45261" spans="1:5" x14ac:dyDescent="0.25">
      <c r="A45261">
        <v>9052</v>
      </c>
      <c r="B45261">
        <v>400</v>
      </c>
      <c r="C45261">
        <v>9212</v>
      </c>
      <c r="D45261">
        <f>results[[#This Row],[m]]/results[[#This Row],[n]]</f>
        <v>1.0176756517896597</v>
      </c>
      <c r="E45261">
        <f>ABS(1-results[[#This Row],[ratio]])</f>
        <v>1.7675651789659685E-2</v>
      </c>
    </row>
    <row r="45262" spans="1:5" hidden="1" x14ac:dyDescent="0.25">
      <c r="A45262">
        <v>9053</v>
      </c>
      <c r="B45262">
        <v>2</v>
      </c>
      <c r="C45262">
        <v>2704</v>
      </c>
      <c r="D45262">
        <f>results[[#This Row],[m]]/results[[#This Row],[n]]</f>
        <v>0.29868551861261461</v>
      </c>
      <c r="E45262">
        <f>ABS(1-results[[#This Row],[ratio]])</f>
        <v>0.70131448138738539</v>
      </c>
    </row>
    <row r="45263" spans="1:5" hidden="1" x14ac:dyDescent="0.25">
      <c r="A45263">
        <v>9053</v>
      </c>
      <c r="B45263">
        <v>3</v>
      </c>
      <c r="C45263">
        <v>3649</v>
      </c>
      <c r="D45263">
        <f>results[[#This Row],[m]]/results[[#This Row],[n]]</f>
        <v>0.40307080525792555</v>
      </c>
      <c r="E45263">
        <f>ABS(1-results[[#This Row],[ratio]])</f>
        <v>0.59692919474207451</v>
      </c>
    </row>
    <row r="45264" spans="1:5" hidden="1" x14ac:dyDescent="0.25">
      <c r="A45264">
        <v>9053</v>
      </c>
      <c r="B45264">
        <v>10</v>
      </c>
      <c r="C45264">
        <v>5784</v>
      </c>
      <c r="D45264">
        <f>results[[#This Row],[m]]/results[[#This Row],[n]]</f>
        <v>0.63890423064177626</v>
      </c>
      <c r="E45264">
        <f>ABS(1-results[[#This Row],[ratio]])</f>
        <v>0.36109576935822374</v>
      </c>
    </row>
    <row r="45265" spans="1:5" hidden="1" x14ac:dyDescent="0.25">
      <c r="A45265">
        <v>9053</v>
      </c>
      <c r="B45265">
        <v>100</v>
      </c>
      <c r="C45265">
        <v>9428</v>
      </c>
      <c r="D45265">
        <f>results[[#This Row],[m]]/results[[#This Row],[n]]</f>
        <v>1.0414227327957584</v>
      </c>
      <c r="E45265">
        <f>ABS(1-results[[#This Row],[ratio]])</f>
        <v>4.1422732795758366E-2</v>
      </c>
    </row>
    <row r="45266" spans="1:5" x14ac:dyDescent="0.25">
      <c r="A45266">
        <v>9053</v>
      </c>
      <c r="B45266">
        <v>400</v>
      </c>
      <c r="C45266">
        <v>8921</v>
      </c>
      <c r="D45266">
        <f>results[[#This Row],[m]]/results[[#This Row],[n]]</f>
        <v>0.98541919805589306</v>
      </c>
      <c r="E45266">
        <f>ABS(1-results[[#This Row],[ratio]])</f>
        <v>1.4580801944106936E-2</v>
      </c>
    </row>
    <row r="45267" spans="1:5" hidden="1" x14ac:dyDescent="0.25">
      <c r="A45267">
        <v>9054</v>
      </c>
      <c r="B45267">
        <v>2</v>
      </c>
      <c r="C45267">
        <v>8357</v>
      </c>
      <c r="D45267">
        <f>results[[#This Row],[m]]/results[[#This Row],[n]]</f>
        <v>0.92301745085045284</v>
      </c>
      <c r="E45267">
        <f>ABS(1-results[[#This Row],[ratio]])</f>
        <v>7.6982549149547164E-2</v>
      </c>
    </row>
    <row r="45268" spans="1:5" hidden="1" x14ac:dyDescent="0.25">
      <c r="A45268">
        <v>9054</v>
      </c>
      <c r="B45268">
        <v>3</v>
      </c>
      <c r="C45268">
        <v>10105</v>
      </c>
      <c r="D45268">
        <f>results[[#This Row],[m]]/results[[#This Row],[n]]</f>
        <v>1.1160812900375525</v>
      </c>
      <c r="E45268">
        <f>ABS(1-results[[#This Row],[ratio]])</f>
        <v>0.11608129003755252</v>
      </c>
    </row>
    <row r="45269" spans="1:5" hidden="1" x14ac:dyDescent="0.25">
      <c r="A45269">
        <v>9054</v>
      </c>
      <c r="B45269">
        <v>10</v>
      </c>
      <c r="C45269">
        <v>11390</v>
      </c>
      <c r="D45269">
        <f>results[[#This Row],[m]]/results[[#This Row],[n]]</f>
        <v>1.2580075104925998</v>
      </c>
      <c r="E45269">
        <f>ABS(1-results[[#This Row],[ratio]])</f>
        <v>0.25800751049259985</v>
      </c>
    </row>
    <row r="45270" spans="1:5" hidden="1" x14ac:dyDescent="0.25">
      <c r="A45270">
        <v>9054</v>
      </c>
      <c r="B45270">
        <v>100</v>
      </c>
      <c r="C45270">
        <v>8777</v>
      </c>
      <c r="D45270">
        <f>results[[#This Row],[m]]/results[[#This Row],[n]]</f>
        <v>0.96940578749723882</v>
      </c>
      <c r="E45270">
        <f>ABS(1-results[[#This Row],[ratio]])</f>
        <v>3.0594212502761176E-2</v>
      </c>
    </row>
    <row r="45271" spans="1:5" x14ac:dyDescent="0.25">
      <c r="A45271">
        <v>9054</v>
      </c>
      <c r="B45271">
        <v>400</v>
      </c>
      <c r="C45271">
        <v>9036</v>
      </c>
      <c r="D45271">
        <f>results[[#This Row],[m]]/results[[#This Row],[n]]</f>
        <v>0.99801192842942343</v>
      </c>
      <c r="E45271">
        <f>ABS(1-results[[#This Row],[ratio]])</f>
        <v>1.9880715705765661E-3</v>
      </c>
    </row>
    <row r="45272" spans="1:5" hidden="1" x14ac:dyDescent="0.25">
      <c r="A45272">
        <v>9055</v>
      </c>
      <c r="B45272">
        <v>2</v>
      </c>
      <c r="C45272">
        <v>3255</v>
      </c>
      <c r="D45272">
        <f>results[[#This Row],[m]]/results[[#This Row],[n]]</f>
        <v>0.35946990612921037</v>
      </c>
      <c r="E45272">
        <f>ABS(1-results[[#This Row],[ratio]])</f>
        <v>0.64053009387078963</v>
      </c>
    </row>
    <row r="45273" spans="1:5" hidden="1" x14ac:dyDescent="0.25">
      <c r="A45273">
        <v>9055</v>
      </c>
      <c r="B45273">
        <v>3</v>
      </c>
      <c r="C45273">
        <v>4874</v>
      </c>
      <c r="D45273">
        <f>results[[#This Row],[m]]/results[[#This Row],[n]]</f>
        <v>0.53826615129762567</v>
      </c>
      <c r="E45273">
        <f>ABS(1-results[[#This Row],[ratio]])</f>
        <v>0.46173384870237433</v>
      </c>
    </row>
    <row r="45274" spans="1:5" hidden="1" x14ac:dyDescent="0.25">
      <c r="A45274">
        <v>9055</v>
      </c>
      <c r="B45274">
        <v>10</v>
      </c>
      <c r="C45274">
        <v>11610</v>
      </c>
      <c r="D45274">
        <f>results[[#This Row],[m]]/results[[#This Row],[n]]</f>
        <v>1.282164549972391</v>
      </c>
      <c r="E45274">
        <f>ABS(1-results[[#This Row],[ratio]])</f>
        <v>0.28216454997239104</v>
      </c>
    </row>
    <row r="45275" spans="1:5" hidden="1" x14ac:dyDescent="0.25">
      <c r="A45275">
        <v>9055</v>
      </c>
      <c r="B45275">
        <v>100</v>
      </c>
      <c r="C45275">
        <v>9101</v>
      </c>
      <c r="D45275">
        <f>results[[#This Row],[m]]/results[[#This Row],[n]]</f>
        <v>1.0050800662617339</v>
      </c>
      <c r="E45275">
        <f>ABS(1-results[[#This Row],[ratio]])</f>
        <v>5.080066261733851E-3</v>
      </c>
    </row>
    <row r="45276" spans="1:5" x14ac:dyDescent="0.25">
      <c r="A45276">
        <v>9055</v>
      </c>
      <c r="B45276">
        <v>400</v>
      </c>
      <c r="C45276">
        <v>9699</v>
      </c>
      <c r="D45276">
        <f>results[[#This Row],[m]]/results[[#This Row],[n]]</f>
        <v>1.0711209276642739</v>
      </c>
      <c r="E45276">
        <f>ABS(1-results[[#This Row],[ratio]])</f>
        <v>7.1120927664273914E-2</v>
      </c>
    </row>
    <row r="45277" spans="1:5" hidden="1" x14ac:dyDescent="0.25">
      <c r="A45277">
        <v>9056</v>
      </c>
      <c r="B45277">
        <v>2</v>
      </c>
      <c r="C45277">
        <v>2631</v>
      </c>
      <c r="D45277">
        <f>results[[#This Row],[m]]/results[[#This Row],[n]]</f>
        <v>0.29052561837455831</v>
      </c>
      <c r="E45277">
        <f>ABS(1-results[[#This Row],[ratio]])</f>
        <v>0.70947438162544163</v>
      </c>
    </row>
    <row r="45278" spans="1:5" hidden="1" x14ac:dyDescent="0.25">
      <c r="A45278">
        <v>9056</v>
      </c>
      <c r="B45278">
        <v>3</v>
      </c>
      <c r="C45278">
        <v>2763</v>
      </c>
      <c r="D45278">
        <f>results[[#This Row],[m]]/results[[#This Row],[n]]</f>
        <v>0.30510159010600707</v>
      </c>
      <c r="E45278">
        <f>ABS(1-results[[#This Row],[ratio]])</f>
        <v>0.69489840989399299</v>
      </c>
    </row>
    <row r="45279" spans="1:5" hidden="1" x14ac:dyDescent="0.25">
      <c r="A45279">
        <v>9056</v>
      </c>
      <c r="B45279">
        <v>10</v>
      </c>
      <c r="C45279">
        <v>5558</v>
      </c>
      <c r="D45279">
        <f>results[[#This Row],[m]]/results[[#This Row],[n]]</f>
        <v>0.6137367491166078</v>
      </c>
      <c r="E45279">
        <f>ABS(1-results[[#This Row],[ratio]])</f>
        <v>0.3862632508833922</v>
      </c>
    </row>
    <row r="45280" spans="1:5" hidden="1" x14ac:dyDescent="0.25">
      <c r="A45280">
        <v>9056</v>
      </c>
      <c r="B45280">
        <v>100</v>
      </c>
      <c r="C45280">
        <v>8585</v>
      </c>
      <c r="D45280">
        <f>results[[#This Row],[m]]/results[[#This Row],[n]]</f>
        <v>0.94799028268551233</v>
      </c>
      <c r="E45280">
        <f>ABS(1-results[[#This Row],[ratio]])</f>
        <v>5.2009717314487669E-2</v>
      </c>
    </row>
    <row r="45281" spans="1:5" x14ac:dyDescent="0.25">
      <c r="A45281">
        <v>9056</v>
      </c>
      <c r="B45281">
        <v>400</v>
      </c>
      <c r="C45281">
        <v>9075</v>
      </c>
      <c r="D45281">
        <f>results[[#This Row],[m]]/results[[#This Row],[n]]</f>
        <v>1.0020980565371025</v>
      </c>
      <c r="E45281">
        <f>ABS(1-results[[#This Row],[ratio]])</f>
        <v>2.0980565371024884E-3</v>
      </c>
    </row>
    <row r="45282" spans="1:5" hidden="1" x14ac:dyDescent="0.25">
      <c r="A45282">
        <v>9057</v>
      </c>
      <c r="B45282">
        <v>2</v>
      </c>
      <c r="C45282">
        <v>9153</v>
      </c>
      <c r="D45282">
        <f>results[[#This Row],[m]]/results[[#This Row],[n]]</f>
        <v>1.0105995362702882</v>
      </c>
      <c r="E45282">
        <f>ABS(1-results[[#This Row],[ratio]])</f>
        <v>1.0599536270288201E-2</v>
      </c>
    </row>
    <row r="45283" spans="1:5" hidden="1" x14ac:dyDescent="0.25">
      <c r="A45283">
        <v>9057</v>
      </c>
      <c r="B45283">
        <v>3</v>
      </c>
      <c r="C45283">
        <v>14339</v>
      </c>
      <c r="D45283">
        <f>results[[#This Row],[m]]/results[[#This Row],[n]]</f>
        <v>1.5831953185381473</v>
      </c>
      <c r="E45283">
        <f>ABS(1-results[[#This Row],[ratio]])</f>
        <v>0.58319531853814732</v>
      </c>
    </row>
    <row r="45284" spans="1:5" hidden="1" x14ac:dyDescent="0.25">
      <c r="A45284">
        <v>9057</v>
      </c>
      <c r="B45284">
        <v>10</v>
      </c>
      <c r="C45284">
        <v>5016</v>
      </c>
      <c r="D45284">
        <f>results[[#This Row],[m]]/results[[#This Row],[n]]</f>
        <v>0.55382577012255718</v>
      </c>
      <c r="E45284">
        <f>ABS(1-results[[#This Row],[ratio]])</f>
        <v>0.44617422987744282</v>
      </c>
    </row>
    <row r="45285" spans="1:5" hidden="1" x14ac:dyDescent="0.25">
      <c r="A45285">
        <v>9057</v>
      </c>
      <c r="B45285">
        <v>100</v>
      </c>
      <c r="C45285">
        <v>10138</v>
      </c>
      <c r="D45285">
        <f>results[[#This Row],[m]]/results[[#This Row],[n]]</f>
        <v>1.1193551948768907</v>
      </c>
      <c r="E45285">
        <f>ABS(1-results[[#This Row],[ratio]])</f>
        <v>0.11935519487689072</v>
      </c>
    </row>
    <row r="45286" spans="1:5" x14ac:dyDescent="0.25">
      <c r="A45286">
        <v>9057</v>
      </c>
      <c r="B45286">
        <v>400</v>
      </c>
      <c r="C45286">
        <v>9889</v>
      </c>
      <c r="D45286">
        <f>results[[#This Row],[m]]/results[[#This Row],[n]]</f>
        <v>1.0918626476758309</v>
      </c>
      <c r="E45286">
        <f>ABS(1-results[[#This Row],[ratio]])</f>
        <v>9.1862647675830855E-2</v>
      </c>
    </row>
    <row r="45287" spans="1:5" hidden="1" x14ac:dyDescent="0.25">
      <c r="A45287">
        <v>9058</v>
      </c>
      <c r="B45287">
        <v>2</v>
      </c>
      <c r="C45287">
        <v>2162</v>
      </c>
      <c r="D45287">
        <f>results[[#This Row],[m]]/results[[#This Row],[n]]</f>
        <v>0.23868403621108411</v>
      </c>
      <c r="E45287">
        <f>ABS(1-results[[#This Row],[ratio]])</f>
        <v>0.76131596378891586</v>
      </c>
    </row>
    <row r="45288" spans="1:5" hidden="1" x14ac:dyDescent="0.25">
      <c r="A45288">
        <v>9058</v>
      </c>
      <c r="B45288">
        <v>3</v>
      </c>
      <c r="C45288">
        <v>3953</v>
      </c>
      <c r="D45288">
        <f>results[[#This Row],[m]]/results[[#This Row],[n]]</f>
        <v>0.43640980348862884</v>
      </c>
      <c r="E45288">
        <f>ABS(1-results[[#This Row],[ratio]])</f>
        <v>0.56359019651137121</v>
      </c>
    </row>
    <row r="45289" spans="1:5" hidden="1" x14ac:dyDescent="0.25">
      <c r="A45289">
        <v>9058</v>
      </c>
      <c r="B45289">
        <v>10</v>
      </c>
      <c r="C45289">
        <v>6873</v>
      </c>
      <c r="D45289">
        <f>results[[#This Row],[m]]/results[[#This Row],[n]]</f>
        <v>0.75877677191432991</v>
      </c>
      <c r="E45289">
        <f>ABS(1-results[[#This Row],[ratio]])</f>
        <v>0.24122322808567009</v>
      </c>
    </row>
    <row r="45290" spans="1:5" hidden="1" x14ac:dyDescent="0.25">
      <c r="A45290">
        <v>9058</v>
      </c>
      <c r="B45290">
        <v>100</v>
      </c>
      <c r="C45290">
        <v>8078</v>
      </c>
      <c r="D45290">
        <f>results[[#This Row],[m]]/results[[#This Row],[n]]</f>
        <v>0.89180834621329208</v>
      </c>
      <c r="E45290">
        <f>ABS(1-results[[#This Row],[ratio]])</f>
        <v>0.10819165378670792</v>
      </c>
    </row>
    <row r="45291" spans="1:5" x14ac:dyDescent="0.25">
      <c r="A45291">
        <v>9058</v>
      </c>
      <c r="B45291">
        <v>400</v>
      </c>
      <c r="C45291">
        <v>8800</v>
      </c>
      <c r="D45291">
        <f>results[[#This Row],[m]]/results[[#This Row],[n]]</f>
        <v>0.9715168911459483</v>
      </c>
      <c r="E45291">
        <f>ABS(1-results[[#This Row],[ratio]])</f>
        <v>2.8483108854051697E-2</v>
      </c>
    </row>
    <row r="45292" spans="1:5" hidden="1" x14ac:dyDescent="0.25">
      <c r="A45292">
        <v>9059</v>
      </c>
      <c r="B45292">
        <v>2</v>
      </c>
      <c r="C45292">
        <v>1979</v>
      </c>
      <c r="D45292">
        <f>results[[#This Row],[m]]/results[[#This Row],[n]]</f>
        <v>0.21845678330941606</v>
      </c>
      <c r="E45292">
        <f>ABS(1-results[[#This Row],[ratio]])</f>
        <v>0.78154321669058391</v>
      </c>
    </row>
    <row r="45293" spans="1:5" hidden="1" x14ac:dyDescent="0.25">
      <c r="A45293">
        <v>9059</v>
      </c>
      <c r="B45293">
        <v>3</v>
      </c>
      <c r="C45293">
        <v>2333</v>
      </c>
      <c r="D45293">
        <f>results[[#This Row],[m]]/results[[#This Row],[n]]</f>
        <v>0.25753394414394526</v>
      </c>
      <c r="E45293">
        <f>ABS(1-results[[#This Row],[ratio]])</f>
        <v>0.74246605585605474</v>
      </c>
    </row>
    <row r="45294" spans="1:5" hidden="1" x14ac:dyDescent="0.25">
      <c r="A45294">
        <v>9059</v>
      </c>
      <c r="B45294">
        <v>10</v>
      </c>
      <c r="C45294">
        <v>6008</v>
      </c>
      <c r="D45294">
        <f>results[[#This Row],[m]]/results[[#This Row],[n]]</f>
        <v>0.66320785958715089</v>
      </c>
      <c r="E45294">
        <f>ABS(1-results[[#This Row],[ratio]])</f>
        <v>0.33679214041284911</v>
      </c>
    </row>
    <row r="45295" spans="1:5" hidden="1" x14ac:dyDescent="0.25">
      <c r="A45295">
        <v>9059</v>
      </c>
      <c r="B45295">
        <v>100</v>
      </c>
      <c r="C45295">
        <v>8040</v>
      </c>
      <c r="D45295">
        <f>results[[#This Row],[m]]/results[[#This Row],[n]]</f>
        <v>0.88751517827574788</v>
      </c>
      <c r="E45295">
        <f>ABS(1-results[[#This Row],[ratio]])</f>
        <v>0.11248482172425212</v>
      </c>
    </row>
    <row r="45296" spans="1:5" x14ac:dyDescent="0.25">
      <c r="A45296">
        <v>9059</v>
      </c>
      <c r="B45296">
        <v>400</v>
      </c>
      <c r="C45296">
        <v>9204</v>
      </c>
      <c r="D45296">
        <f>results[[#This Row],[m]]/results[[#This Row],[n]]</f>
        <v>1.016006181697759</v>
      </c>
      <c r="E45296">
        <f>ABS(1-results[[#This Row],[ratio]])</f>
        <v>1.6006181697759025E-2</v>
      </c>
    </row>
    <row r="45297" spans="1:5" hidden="1" x14ac:dyDescent="0.25">
      <c r="A45297">
        <v>9060</v>
      </c>
      <c r="B45297">
        <v>2</v>
      </c>
      <c r="C45297">
        <v>2045</v>
      </c>
      <c r="D45297">
        <f>results[[#This Row],[m]]/results[[#This Row],[n]]</f>
        <v>0.22571743929359822</v>
      </c>
      <c r="E45297">
        <f>ABS(1-results[[#This Row],[ratio]])</f>
        <v>0.77428256070640178</v>
      </c>
    </row>
    <row r="45298" spans="1:5" hidden="1" x14ac:dyDescent="0.25">
      <c r="A45298">
        <v>9060</v>
      </c>
      <c r="B45298">
        <v>3</v>
      </c>
      <c r="C45298">
        <v>3560</v>
      </c>
      <c r="D45298">
        <f>results[[#This Row],[m]]/results[[#This Row],[n]]</f>
        <v>0.39293598233995586</v>
      </c>
      <c r="E45298">
        <f>ABS(1-results[[#This Row],[ratio]])</f>
        <v>0.60706401766004414</v>
      </c>
    </row>
    <row r="45299" spans="1:5" hidden="1" x14ac:dyDescent="0.25">
      <c r="A45299">
        <v>9060</v>
      </c>
      <c r="B45299">
        <v>10</v>
      </c>
      <c r="C45299">
        <v>7363</v>
      </c>
      <c r="D45299">
        <f>results[[#This Row],[m]]/results[[#This Row],[n]]</f>
        <v>0.81269315673289189</v>
      </c>
      <c r="E45299">
        <f>ABS(1-results[[#This Row],[ratio]])</f>
        <v>0.18730684326710811</v>
      </c>
    </row>
    <row r="45300" spans="1:5" hidden="1" x14ac:dyDescent="0.25">
      <c r="A45300">
        <v>9060</v>
      </c>
      <c r="B45300">
        <v>100</v>
      </c>
      <c r="C45300">
        <v>8674</v>
      </c>
      <c r="D45300">
        <f>results[[#This Row],[m]]/results[[#This Row],[n]]</f>
        <v>0.9573951434878587</v>
      </c>
      <c r="E45300">
        <f>ABS(1-results[[#This Row],[ratio]])</f>
        <v>4.2604856512141298E-2</v>
      </c>
    </row>
    <row r="45301" spans="1:5" x14ac:dyDescent="0.25">
      <c r="A45301">
        <v>9060</v>
      </c>
      <c r="B45301">
        <v>400</v>
      </c>
      <c r="C45301">
        <v>9052</v>
      </c>
      <c r="D45301">
        <f>results[[#This Row],[m]]/results[[#This Row],[n]]</f>
        <v>0.99911699779249452</v>
      </c>
      <c r="E45301">
        <f>ABS(1-results[[#This Row],[ratio]])</f>
        <v>8.8300220750547886E-4</v>
      </c>
    </row>
    <row r="45302" spans="1:5" hidden="1" x14ac:dyDescent="0.25">
      <c r="A45302">
        <v>9061</v>
      </c>
      <c r="B45302">
        <v>2</v>
      </c>
      <c r="C45302">
        <v>13096</v>
      </c>
      <c r="D45302">
        <f>results[[#This Row],[m]]/results[[#This Row],[n]]</f>
        <v>1.4453150866350293</v>
      </c>
      <c r="E45302">
        <f>ABS(1-results[[#This Row],[ratio]])</f>
        <v>0.44531508663502928</v>
      </c>
    </row>
    <row r="45303" spans="1:5" hidden="1" x14ac:dyDescent="0.25">
      <c r="A45303">
        <v>9061</v>
      </c>
      <c r="B45303">
        <v>3</v>
      </c>
      <c r="C45303">
        <v>7466</v>
      </c>
      <c r="D45303">
        <f>results[[#This Row],[m]]/results[[#This Row],[n]]</f>
        <v>0.82397086414303056</v>
      </c>
      <c r="E45303">
        <f>ABS(1-results[[#This Row],[ratio]])</f>
        <v>0.17602913585696944</v>
      </c>
    </row>
    <row r="45304" spans="1:5" hidden="1" x14ac:dyDescent="0.25">
      <c r="A45304">
        <v>9061</v>
      </c>
      <c r="B45304">
        <v>10</v>
      </c>
      <c r="C45304">
        <v>12345</v>
      </c>
      <c r="D45304">
        <f>results[[#This Row],[m]]/results[[#This Row],[n]]</f>
        <v>1.3624324026045691</v>
      </c>
      <c r="E45304">
        <f>ABS(1-results[[#This Row],[ratio]])</f>
        <v>0.3624324026045691</v>
      </c>
    </row>
    <row r="45305" spans="1:5" hidden="1" x14ac:dyDescent="0.25">
      <c r="A45305">
        <v>9061</v>
      </c>
      <c r="B45305">
        <v>100</v>
      </c>
      <c r="C45305">
        <v>10175</v>
      </c>
      <c r="D45305">
        <f>results[[#This Row],[m]]/results[[#This Row],[n]]</f>
        <v>1.1229444873634258</v>
      </c>
      <c r="E45305">
        <f>ABS(1-results[[#This Row],[ratio]])</f>
        <v>0.12294448736342578</v>
      </c>
    </row>
    <row r="45306" spans="1:5" x14ac:dyDescent="0.25">
      <c r="A45306">
        <v>9061</v>
      </c>
      <c r="B45306">
        <v>400</v>
      </c>
      <c r="C45306">
        <v>9068</v>
      </c>
      <c r="D45306">
        <f>results[[#This Row],[m]]/results[[#This Row],[n]]</f>
        <v>1.0007725416620683</v>
      </c>
      <c r="E45306">
        <f>ABS(1-results[[#This Row],[ratio]])</f>
        <v>7.7254166206830455E-4</v>
      </c>
    </row>
    <row r="45307" spans="1:5" hidden="1" x14ac:dyDescent="0.25">
      <c r="A45307">
        <v>9062</v>
      </c>
      <c r="B45307">
        <v>2</v>
      </c>
      <c r="C45307">
        <v>6283</v>
      </c>
      <c r="D45307">
        <f>results[[#This Row],[m]]/results[[#This Row],[n]]</f>
        <v>0.69333480467887887</v>
      </c>
      <c r="E45307">
        <f>ABS(1-results[[#This Row],[ratio]])</f>
        <v>0.30666519532112113</v>
      </c>
    </row>
    <row r="45308" spans="1:5" hidden="1" x14ac:dyDescent="0.25">
      <c r="A45308">
        <v>9062</v>
      </c>
      <c r="B45308">
        <v>3</v>
      </c>
      <c r="C45308">
        <v>11467</v>
      </c>
      <c r="D45308">
        <f>results[[#This Row],[m]]/results[[#This Row],[n]]</f>
        <v>1.2653939527698079</v>
      </c>
      <c r="E45308">
        <f>ABS(1-results[[#This Row],[ratio]])</f>
        <v>0.26539395276980793</v>
      </c>
    </row>
    <row r="45309" spans="1:5" hidden="1" x14ac:dyDescent="0.25">
      <c r="A45309">
        <v>9062</v>
      </c>
      <c r="B45309">
        <v>10</v>
      </c>
      <c r="C45309">
        <v>17276</v>
      </c>
      <c r="D45309">
        <f>results[[#This Row],[m]]/results[[#This Row],[n]]</f>
        <v>1.9064224233061133</v>
      </c>
      <c r="E45309">
        <f>ABS(1-results[[#This Row],[ratio]])</f>
        <v>0.90642242330611333</v>
      </c>
    </row>
    <row r="45310" spans="1:5" hidden="1" x14ac:dyDescent="0.25">
      <c r="A45310">
        <v>9062</v>
      </c>
      <c r="B45310">
        <v>100</v>
      </c>
      <c r="C45310">
        <v>9694</v>
      </c>
      <c r="D45310">
        <f>results[[#This Row],[m]]/results[[#This Row],[n]]</f>
        <v>1.0697417788567645</v>
      </c>
      <c r="E45310">
        <f>ABS(1-results[[#This Row],[ratio]])</f>
        <v>6.9741778856764469E-2</v>
      </c>
    </row>
    <row r="45311" spans="1:5" x14ac:dyDescent="0.25">
      <c r="A45311">
        <v>9062</v>
      </c>
      <c r="B45311">
        <v>400</v>
      </c>
      <c r="C45311">
        <v>9489</v>
      </c>
      <c r="D45311">
        <f>results[[#This Row],[m]]/results[[#This Row],[n]]</f>
        <v>1.0471198410946811</v>
      </c>
      <c r="E45311">
        <f>ABS(1-results[[#This Row],[ratio]])</f>
        <v>4.7119841094681147E-2</v>
      </c>
    </row>
    <row r="45312" spans="1:5" hidden="1" x14ac:dyDescent="0.25">
      <c r="A45312">
        <v>9063</v>
      </c>
      <c r="B45312">
        <v>2</v>
      </c>
      <c r="C45312">
        <v>3965</v>
      </c>
      <c r="D45312">
        <f>results[[#This Row],[m]]/results[[#This Row],[n]]</f>
        <v>0.43749310382875428</v>
      </c>
      <c r="E45312">
        <f>ABS(1-results[[#This Row],[ratio]])</f>
        <v>0.56250689617124572</v>
      </c>
    </row>
    <row r="45313" spans="1:5" hidden="1" x14ac:dyDescent="0.25">
      <c r="A45313">
        <v>9063</v>
      </c>
      <c r="B45313">
        <v>3</v>
      </c>
      <c r="C45313">
        <v>5746</v>
      </c>
      <c r="D45313">
        <f>results[[#This Row],[m]]/results[[#This Row],[n]]</f>
        <v>0.63400639964691607</v>
      </c>
      <c r="E45313">
        <f>ABS(1-results[[#This Row],[ratio]])</f>
        <v>0.36599360035308393</v>
      </c>
    </row>
    <row r="45314" spans="1:5" hidden="1" x14ac:dyDescent="0.25">
      <c r="A45314">
        <v>9063</v>
      </c>
      <c r="B45314">
        <v>10</v>
      </c>
      <c r="C45314">
        <v>6781</v>
      </c>
      <c r="D45314">
        <f>results[[#This Row],[m]]/results[[#This Row],[n]]</f>
        <v>0.74820699547611169</v>
      </c>
      <c r="E45314">
        <f>ABS(1-results[[#This Row],[ratio]])</f>
        <v>0.25179300452388831</v>
      </c>
    </row>
    <row r="45315" spans="1:5" hidden="1" x14ac:dyDescent="0.25">
      <c r="A45315">
        <v>9063</v>
      </c>
      <c r="B45315">
        <v>100</v>
      </c>
      <c r="C45315">
        <v>9002</v>
      </c>
      <c r="D45315">
        <f>results[[#This Row],[m]]/results[[#This Row],[n]]</f>
        <v>0.99326933686417296</v>
      </c>
      <c r="E45315">
        <f>ABS(1-results[[#This Row],[ratio]])</f>
        <v>6.7306631358270419E-3</v>
      </c>
    </row>
    <row r="45316" spans="1:5" x14ac:dyDescent="0.25">
      <c r="A45316">
        <v>9063</v>
      </c>
      <c r="B45316">
        <v>400</v>
      </c>
      <c r="C45316">
        <v>9034</v>
      </c>
      <c r="D45316">
        <f>results[[#This Row],[m]]/results[[#This Row],[n]]</f>
        <v>0.99680017654198394</v>
      </c>
      <c r="E45316">
        <f>ABS(1-results[[#This Row],[ratio]])</f>
        <v>3.1998234580160601E-3</v>
      </c>
    </row>
    <row r="45317" spans="1:5" hidden="1" x14ac:dyDescent="0.25">
      <c r="A45317">
        <v>9064</v>
      </c>
      <c r="B45317">
        <v>2</v>
      </c>
      <c r="C45317">
        <v>8702</v>
      </c>
      <c r="D45317">
        <f>results[[#This Row],[m]]/results[[#This Row],[n]]</f>
        <v>0.9600617828773168</v>
      </c>
      <c r="E45317">
        <f>ABS(1-results[[#This Row],[ratio]])</f>
        <v>3.9938217122683195E-2</v>
      </c>
    </row>
    <row r="45318" spans="1:5" hidden="1" x14ac:dyDescent="0.25">
      <c r="A45318">
        <v>9064</v>
      </c>
      <c r="B45318">
        <v>3</v>
      </c>
      <c r="C45318">
        <v>10843</v>
      </c>
      <c r="D45318">
        <f>results[[#This Row],[m]]/results[[#This Row],[n]]</f>
        <v>1.196270962047661</v>
      </c>
      <c r="E45318">
        <f>ABS(1-results[[#This Row],[ratio]])</f>
        <v>0.19627096204766104</v>
      </c>
    </row>
    <row r="45319" spans="1:5" hidden="1" x14ac:dyDescent="0.25">
      <c r="A45319">
        <v>9064</v>
      </c>
      <c r="B45319">
        <v>10</v>
      </c>
      <c r="C45319">
        <v>11133</v>
      </c>
      <c r="D45319">
        <f>results[[#This Row],[m]]/results[[#This Row],[n]]</f>
        <v>1.2282656663724625</v>
      </c>
      <c r="E45319">
        <f>ABS(1-results[[#This Row],[ratio]])</f>
        <v>0.22826566637246248</v>
      </c>
    </row>
    <row r="45320" spans="1:5" hidden="1" x14ac:dyDescent="0.25">
      <c r="A45320">
        <v>9064</v>
      </c>
      <c r="B45320">
        <v>100</v>
      </c>
      <c r="C45320">
        <v>10031</v>
      </c>
      <c r="D45320">
        <f>results[[#This Row],[m]]/results[[#This Row],[n]]</f>
        <v>1.1066857899382172</v>
      </c>
      <c r="E45320">
        <f>ABS(1-results[[#This Row],[ratio]])</f>
        <v>0.1066857899382172</v>
      </c>
    </row>
    <row r="45321" spans="1:5" x14ac:dyDescent="0.25">
      <c r="A45321">
        <v>9064</v>
      </c>
      <c r="B45321">
        <v>400</v>
      </c>
      <c r="C45321">
        <v>8895</v>
      </c>
      <c r="D45321">
        <f>results[[#This Row],[m]]/results[[#This Row],[n]]</f>
        <v>0.9813548102383054</v>
      </c>
      <c r="E45321">
        <f>ABS(1-results[[#This Row],[ratio]])</f>
        <v>1.8645189761694603E-2</v>
      </c>
    </row>
    <row r="45322" spans="1:5" hidden="1" x14ac:dyDescent="0.25">
      <c r="A45322">
        <v>9065</v>
      </c>
      <c r="B45322">
        <v>2</v>
      </c>
      <c r="C45322">
        <v>7462</v>
      </c>
      <c r="D45322">
        <f>results[[#This Row],[m]]/results[[#This Row],[n]]</f>
        <v>0.82316602316602316</v>
      </c>
      <c r="E45322">
        <f>ABS(1-results[[#This Row],[ratio]])</f>
        <v>0.17683397683397684</v>
      </c>
    </row>
    <row r="45323" spans="1:5" hidden="1" x14ac:dyDescent="0.25">
      <c r="A45323">
        <v>9065</v>
      </c>
      <c r="B45323">
        <v>3</v>
      </c>
      <c r="C45323">
        <v>12019</v>
      </c>
      <c r="D45323">
        <f>results[[#This Row],[m]]/results[[#This Row],[n]]</f>
        <v>1.3258687258687258</v>
      </c>
      <c r="E45323">
        <f>ABS(1-results[[#This Row],[ratio]])</f>
        <v>0.32586872586872584</v>
      </c>
    </row>
    <row r="45324" spans="1:5" hidden="1" x14ac:dyDescent="0.25">
      <c r="A45324">
        <v>9065</v>
      </c>
      <c r="B45324">
        <v>10</v>
      </c>
      <c r="C45324">
        <v>13515</v>
      </c>
      <c r="D45324">
        <f>results[[#This Row],[m]]/results[[#This Row],[n]]</f>
        <v>1.4908990623276337</v>
      </c>
      <c r="E45324">
        <f>ABS(1-results[[#This Row],[ratio]])</f>
        <v>0.4908990623276337</v>
      </c>
    </row>
    <row r="45325" spans="1:5" hidden="1" x14ac:dyDescent="0.25">
      <c r="A45325">
        <v>9065</v>
      </c>
      <c r="B45325">
        <v>100</v>
      </c>
      <c r="C45325">
        <v>8498</v>
      </c>
      <c r="D45325">
        <f>results[[#This Row],[m]]/results[[#This Row],[n]]</f>
        <v>0.93745173745173749</v>
      </c>
      <c r="E45325">
        <f>ABS(1-results[[#This Row],[ratio]])</f>
        <v>6.2548262548262512E-2</v>
      </c>
    </row>
    <row r="45326" spans="1:5" x14ac:dyDescent="0.25">
      <c r="A45326">
        <v>9065</v>
      </c>
      <c r="B45326">
        <v>400</v>
      </c>
      <c r="C45326">
        <v>8506</v>
      </c>
      <c r="D45326">
        <f>results[[#This Row],[m]]/results[[#This Row],[n]]</f>
        <v>0.93833425261996695</v>
      </c>
      <c r="E45326">
        <f>ABS(1-results[[#This Row],[ratio]])</f>
        <v>6.1665747380033054E-2</v>
      </c>
    </row>
    <row r="45327" spans="1:5" hidden="1" x14ac:dyDescent="0.25">
      <c r="A45327">
        <v>9066</v>
      </c>
      <c r="B45327">
        <v>2</v>
      </c>
      <c r="C45327">
        <v>3090</v>
      </c>
      <c r="D45327">
        <f>results[[#This Row],[m]]/results[[#This Row],[n]]</f>
        <v>0.34083388484447386</v>
      </c>
      <c r="E45327">
        <f>ABS(1-results[[#This Row],[ratio]])</f>
        <v>0.65916611515552614</v>
      </c>
    </row>
    <row r="45328" spans="1:5" hidden="1" x14ac:dyDescent="0.25">
      <c r="A45328">
        <v>9066</v>
      </c>
      <c r="B45328">
        <v>3</v>
      </c>
      <c r="C45328">
        <v>5783</v>
      </c>
      <c r="D45328">
        <f>results[[#This Row],[m]]/results[[#This Row],[n]]</f>
        <v>0.6378777851312597</v>
      </c>
      <c r="E45328">
        <f>ABS(1-results[[#This Row],[ratio]])</f>
        <v>0.3621222148687403</v>
      </c>
    </row>
    <row r="45329" spans="1:5" hidden="1" x14ac:dyDescent="0.25">
      <c r="A45329">
        <v>9066</v>
      </c>
      <c r="B45329">
        <v>10</v>
      </c>
      <c r="C45329">
        <v>9117</v>
      </c>
      <c r="D45329">
        <f>results[[#This Row],[m]]/results[[#This Row],[n]]</f>
        <v>1.0056254136333553</v>
      </c>
      <c r="E45329">
        <f>ABS(1-results[[#This Row],[ratio]])</f>
        <v>5.6254136333553362E-3</v>
      </c>
    </row>
    <row r="45330" spans="1:5" hidden="1" x14ac:dyDescent="0.25">
      <c r="A45330">
        <v>9066</v>
      </c>
      <c r="B45330">
        <v>100</v>
      </c>
      <c r="C45330">
        <v>9036</v>
      </c>
      <c r="D45330">
        <f>results[[#This Row],[m]]/results[[#This Row],[n]]</f>
        <v>0.99669093315684976</v>
      </c>
      <c r="E45330">
        <f>ABS(1-results[[#This Row],[ratio]])</f>
        <v>3.3090668431502435E-3</v>
      </c>
    </row>
    <row r="45331" spans="1:5" x14ac:dyDescent="0.25">
      <c r="A45331">
        <v>9066</v>
      </c>
      <c r="B45331">
        <v>400</v>
      </c>
      <c r="C45331">
        <v>9444</v>
      </c>
      <c r="D45331">
        <f>results[[#This Row],[m]]/results[[#This Row],[n]]</f>
        <v>1.041694242223693</v>
      </c>
      <c r="E45331">
        <f>ABS(1-results[[#This Row],[ratio]])</f>
        <v>4.1694242223693001E-2</v>
      </c>
    </row>
    <row r="45332" spans="1:5" hidden="1" x14ac:dyDescent="0.25">
      <c r="A45332">
        <v>9067</v>
      </c>
      <c r="B45332">
        <v>2</v>
      </c>
      <c r="C45332">
        <v>7237</v>
      </c>
      <c r="D45332">
        <f>results[[#This Row],[m]]/results[[#This Row],[n]]</f>
        <v>0.79816918495643541</v>
      </c>
      <c r="E45332">
        <f>ABS(1-results[[#This Row],[ratio]])</f>
        <v>0.20183081504356459</v>
      </c>
    </row>
    <row r="45333" spans="1:5" hidden="1" x14ac:dyDescent="0.25">
      <c r="A45333">
        <v>9067</v>
      </c>
      <c r="B45333">
        <v>3</v>
      </c>
      <c r="C45333">
        <v>13610</v>
      </c>
      <c r="D45333">
        <f>results[[#This Row],[m]]/results[[#This Row],[n]]</f>
        <v>1.5010477555972206</v>
      </c>
      <c r="E45333">
        <f>ABS(1-results[[#This Row],[ratio]])</f>
        <v>0.50104775559722059</v>
      </c>
    </row>
    <row r="45334" spans="1:5" hidden="1" x14ac:dyDescent="0.25">
      <c r="A45334">
        <v>9067</v>
      </c>
      <c r="B45334">
        <v>10</v>
      </c>
      <c r="C45334">
        <v>12218</v>
      </c>
      <c r="D45334">
        <f>results[[#This Row],[m]]/results[[#This Row],[n]]</f>
        <v>1.3475239880886731</v>
      </c>
      <c r="E45334">
        <f>ABS(1-results[[#This Row],[ratio]])</f>
        <v>0.34752398808867313</v>
      </c>
    </row>
    <row r="45335" spans="1:5" hidden="1" x14ac:dyDescent="0.25">
      <c r="A45335">
        <v>9067</v>
      </c>
      <c r="B45335">
        <v>100</v>
      </c>
      <c r="C45335">
        <v>9405</v>
      </c>
      <c r="D45335">
        <f>results[[#This Row],[m]]/results[[#This Row],[n]]</f>
        <v>1.0372780412484834</v>
      </c>
      <c r="E45335">
        <f>ABS(1-results[[#This Row],[ratio]])</f>
        <v>3.727804124848344E-2</v>
      </c>
    </row>
    <row r="45336" spans="1:5" x14ac:dyDescent="0.25">
      <c r="A45336">
        <v>9067</v>
      </c>
      <c r="B45336">
        <v>400</v>
      </c>
      <c r="C45336">
        <v>8734</v>
      </c>
      <c r="D45336">
        <f>results[[#This Row],[m]]/results[[#This Row],[n]]</f>
        <v>0.96327340906584313</v>
      </c>
      <c r="E45336">
        <f>ABS(1-results[[#This Row],[ratio]])</f>
        <v>3.6726590934156866E-2</v>
      </c>
    </row>
    <row r="45337" spans="1:5" hidden="1" x14ac:dyDescent="0.25">
      <c r="A45337">
        <v>9068</v>
      </c>
      <c r="B45337">
        <v>2</v>
      </c>
      <c r="C45337">
        <v>11726</v>
      </c>
      <c r="D45337">
        <f>results[[#This Row],[m]]/results[[#This Row],[n]]</f>
        <v>1.2931186590207322</v>
      </c>
      <c r="E45337">
        <f>ABS(1-results[[#This Row],[ratio]])</f>
        <v>0.2931186590207322</v>
      </c>
    </row>
    <row r="45338" spans="1:5" hidden="1" x14ac:dyDescent="0.25">
      <c r="A45338">
        <v>9068</v>
      </c>
      <c r="B45338">
        <v>3</v>
      </c>
      <c r="C45338">
        <v>12024</v>
      </c>
      <c r="D45338">
        <f>results[[#This Row],[m]]/results[[#This Row],[n]]</f>
        <v>1.3259814733127482</v>
      </c>
      <c r="E45338">
        <f>ABS(1-results[[#This Row],[ratio]])</f>
        <v>0.32598147331274818</v>
      </c>
    </row>
    <row r="45339" spans="1:5" hidden="1" x14ac:dyDescent="0.25">
      <c r="A45339">
        <v>9068</v>
      </c>
      <c r="B45339">
        <v>10</v>
      </c>
      <c r="C45339">
        <v>12730</v>
      </c>
      <c r="D45339">
        <f>results[[#This Row],[m]]/results[[#This Row],[n]]</f>
        <v>1.4038376709307454</v>
      </c>
      <c r="E45339">
        <f>ABS(1-results[[#This Row],[ratio]])</f>
        <v>0.40383767093074541</v>
      </c>
    </row>
    <row r="45340" spans="1:5" hidden="1" x14ac:dyDescent="0.25">
      <c r="A45340">
        <v>9068</v>
      </c>
      <c r="B45340">
        <v>100</v>
      </c>
      <c r="C45340">
        <v>8775</v>
      </c>
      <c r="D45340">
        <f>results[[#This Row],[m]]/results[[#This Row],[n]]</f>
        <v>0.967688575209528</v>
      </c>
      <c r="E45340">
        <f>ABS(1-results[[#This Row],[ratio]])</f>
        <v>3.2311424790471999E-2</v>
      </c>
    </row>
    <row r="45341" spans="1:5" x14ac:dyDescent="0.25">
      <c r="A45341">
        <v>9068</v>
      </c>
      <c r="B45341">
        <v>400</v>
      </c>
      <c r="C45341">
        <v>8841</v>
      </c>
      <c r="D45341">
        <f>results[[#This Row],[m]]/results[[#This Row],[n]]</f>
        <v>0.97496691662990742</v>
      </c>
      <c r="E45341">
        <f>ABS(1-results[[#This Row],[ratio]])</f>
        <v>2.5033083370092579E-2</v>
      </c>
    </row>
    <row r="45342" spans="1:5" hidden="1" x14ac:dyDescent="0.25">
      <c r="A45342">
        <v>9069</v>
      </c>
      <c r="B45342">
        <v>2</v>
      </c>
      <c r="C45342">
        <v>10647</v>
      </c>
      <c r="D45342">
        <f>results[[#This Row],[m]]/results[[#This Row],[n]]</f>
        <v>1.1739993384055574</v>
      </c>
      <c r="E45342">
        <f>ABS(1-results[[#This Row],[ratio]])</f>
        <v>0.17399933840555737</v>
      </c>
    </row>
    <row r="45343" spans="1:5" hidden="1" x14ac:dyDescent="0.25">
      <c r="A45343">
        <v>9069</v>
      </c>
      <c r="B45343">
        <v>3</v>
      </c>
      <c r="C45343">
        <v>9439</v>
      </c>
      <c r="D45343">
        <f>results[[#This Row],[m]]/results[[#This Row],[n]]</f>
        <v>1.0407983239607455</v>
      </c>
      <c r="E45343">
        <f>ABS(1-results[[#This Row],[ratio]])</f>
        <v>4.0798323960745453E-2</v>
      </c>
    </row>
    <row r="45344" spans="1:5" hidden="1" x14ac:dyDescent="0.25">
      <c r="A45344">
        <v>9069</v>
      </c>
      <c r="B45344">
        <v>10</v>
      </c>
      <c r="C45344">
        <v>8697</v>
      </c>
      <c r="D45344">
        <f>results[[#This Row],[m]]/results[[#This Row],[n]]</f>
        <v>0.95898114455838568</v>
      </c>
      <c r="E45344">
        <f>ABS(1-results[[#This Row],[ratio]])</f>
        <v>4.1018855441614321E-2</v>
      </c>
    </row>
    <row r="45345" spans="1:5" hidden="1" x14ac:dyDescent="0.25">
      <c r="A45345">
        <v>9069</v>
      </c>
      <c r="B45345">
        <v>100</v>
      </c>
      <c r="C45345">
        <v>10183</v>
      </c>
      <c r="D45345">
        <f>results[[#This Row],[m]]/results[[#This Row],[n]]</f>
        <v>1.1228360348439739</v>
      </c>
      <c r="E45345">
        <f>ABS(1-results[[#This Row],[ratio]])</f>
        <v>0.12283603484397387</v>
      </c>
    </row>
    <row r="45346" spans="1:5" x14ac:dyDescent="0.25">
      <c r="A45346">
        <v>9069</v>
      </c>
      <c r="B45346">
        <v>400</v>
      </c>
      <c r="C45346">
        <v>8946</v>
      </c>
      <c r="D45346">
        <f>results[[#This Row],[m]]/results[[#This Row],[n]]</f>
        <v>0.98643731392656298</v>
      </c>
      <c r="E45346">
        <f>ABS(1-results[[#This Row],[ratio]])</f>
        <v>1.3562686073437025E-2</v>
      </c>
    </row>
    <row r="45347" spans="1:5" hidden="1" x14ac:dyDescent="0.25">
      <c r="A45347">
        <v>9070</v>
      </c>
      <c r="B45347">
        <v>2</v>
      </c>
      <c r="C45347">
        <v>3920</v>
      </c>
      <c r="D45347">
        <f>results[[#This Row],[m]]/results[[#This Row],[n]]</f>
        <v>0.43219404630650499</v>
      </c>
      <c r="E45347">
        <f>ABS(1-results[[#This Row],[ratio]])</f>
        <v>0.56780595369349496</v>
      </c>
    </row>
    <row r="45348" spans="1:5" hidden="1" x14ac:dyDescent="0.25">
      <c r="A45348">
        <v>9070</v>
      </c>
      <c r="B45348">
        <v>3</v>
      </c>
      <c r="C45348">
        <v>6075</v>
      </c>
      <c r="D45348">
        <f>results[[#This Row],[m]]/results[[#This Row],[n]]</f>
        <v>0.66979051819184121</v>
      </c>
      <c r="E45348">
        <f>ABS(1-results[[#This Row],[ratio]])</f>
        <v>0.33020948180815879</v>
      </c>
    </row>
    <row r="45349" spans="1:5" hidden="1" x14ac:dyDescent="0.25">
      <c r="A45349">
        <v>9070</v>
      </c>
      <c r="B45349">
        <v>10</v>
      </c>
      <c r="C45349">
        <v>10405</v>
      </c>
      <c r="D45349">
        <f>results[[#This Row],[m]]/results[[#This Row],[n]]</f>
        <v>1.1471885336273429</v>
      </c>
      <c r="E45349">
        <f>ABS(1-results[[#This Row],[ratio]])</f>
        <v>0.14718853362734285</v>
      </c>
    </row>
    <row r="45350" spans="1:5" hidden="1" x14ac:dyDescent="0.25">
      <c r="A45350">
        <v>9070</v>
      </c>
      <c r="B45350">
        <v>100</v>
      </c>
      <c r="C45350">
        <v>8345</v>
      </c>
      <c r="D45350">
        <f>results[[#This Row],[m]]/results[[#This Row],[n]]</f>
        <v>0.92006615214994492</v>
      </c>
      <c r="E45350">
        <f>ABS(1-results[[#This Row],[ratio]])</f>
        <v>7.9933847850055084E-2</v>
      </c>
    </row>
    <row r="45351" spans="1:5" x14ac:dyDescent="0.25">
      <c r="A45351">
        <v>9070</v>
      </c>
      <c r="B45351">
        <v>400</v>
      </c>
      <c r="C45351">
        <v>9892</v>
      </c>
      <c r="D45351">
        <f>results[[#This Row],[m]]/results[[#This Row],[n]]</f>
        <v>1.0906284454244763</v>
      </c>
      <c r="E45351">
        <f>ABS(1-results[[#This Row],[ratio]])</f>
        <v>9.0628445424476345E-2</v>
      </c>
    </row>
    <row r="45352" spans="1:5" hidden="1" x14ac:dyDescent="0.25">
      <c r="A45352">
        <v>9071</v>
      </c>
      <c r="B45352">
        <v>2</v>
      </c>
      <c r="C45352">
        <v>10848</v>
      </c>
      <c r="D45352">
        <f>results[[#This Row],[m]]/results[[#This Row],[n]]</f>
        <v>1.1958990188512844</v>
      </c>
      <c r="E45352">
        <f>ABS(1-results[[#This Row],[ratio]])</f>
        <v>0.19589901885128436</v>
      </c>
    </row>
    <row r="45353" spans="1:5" hidden="1" x14ac:dyDescent="0.25">
      <c r="A45353">
        <v>9071</v>
      </c>
      <c r="B45353">
        <v>3</v>
      </c>
      <c r="C45353">
        <v>16011</v>
      </c>
      <c r="D45353">
        <f>results[[#This Row],[m]]/results[[#This Row],[n]]</f>
        <v>1.7650755153786792</v>
      </c>
      <c r="E45353">
        <f>ABS(1-results[[#This Row],[ratio]])</f>
        <v>0.76507551537867924</v>
      </c>
    </row>
    <row r="45354" spans="1:5" hidden="1" x14ac:dyDescent="0.25">
      <c r="A45354">
        <v>9071</v>
      </c>
      <c r="B45354">
        <v>10</v>
      </c>
      <c r="C45354">
        <v>7481</v>
      </c>
      <c r="D45354">
        <f>results[[#This Row],[m]]/results[[#This Row],[n]]</f>
        <v>0.82471612832102303</v>
      </c>
      <c r="E45354">
        <f>ABS(1-results[[#This Row],[ratio]])</f>
        <v>0.17528387167897697</v>
      </c>
    </row>
    <row r="45355" spans="1:5" hidden="1" x14ac:dyDescent="0.25">
      <c r="A45355">
        <v>9071</v>
      </c>
      <c r="B45355">
        <v>100</v>
      </c>
      <c r="C45355">
        <v>8865</v>
      </c>
      <c r="D45355">
        <f>results[[#This Row],[m]]/results[[#This Row],[n]]</f>
        <v>0.97729026568184318</v>
      </c>
      <c r="E45355">
        <f>ABS(1-results[[#This Row],[ratio]])</f>
        <v>2.2709734318156816E-2</v>
      </c>
    </row>
    <row r="45356" spans="1:5" x14ac:dyDescent="0.25">
      <c r="A45356">
        <v>9071</v>
      </c>
      <c r="B45356">
        <v>400</v>
      </c>
      <c r="C45356">
        <v>8619</v>
      </c>
      <c r="D45356">
        <f>results[[#This Row],[m]]/results[[#This Row],[n]]</f>
        <v>0.95017087421452984</v>
      </c>
      <c r="E45356">
        <f>ABS(1-results[[#This Row],[ratio]])</f>
        <v>4.9829125785470163E-2</v>
      </c>
    </row>
    <row r="45357" spans="1:5" hidden="1" x14ac:dyDescent="0.25">
      <c r="A45357">
        <v>9072</v>
      </c>
      <c r="B45357">
        <v>2</v>
      </c>
      <c r="C45357">
        <v>36119</v>
      </c>
      <c r="D45357">
        <f>results[[#This Row],[m]]/results[[#This Row],[n]]</f>
        <v>3.9813712522045854</v>
      </c>
      <c r="E45357">
        <f>ABS(1-results[[#This Row],[ratio]])</f>
        <v>2.9813712522045854</v>
      </c>
    </row>
    <row r="45358" spans="1:5" hidden="1" x14ac:dyDescent="0.25">
      <c r="A45358">
        <v>9072</v>
      </c>
      <c r="B45358">
        <v>3</v>
      </c>
      <c r="C45358">
        <v>55290</v>
      </c>
      <c r="D45358">
        <f>results[[#This Row],[m]]/results[[#This Row],[n]]</f>
        <v>6.09457671957672</v>
      </c>
      <c r="E45358">
        <f>ABS(1-results[[#This Row],[ratio]])</f>
        <v>5.09457671957672</v>
      </c>
    </row>
    <row r="45359" spans="1:5" hidden="1" x14ac:dyDescent="0.25">
      <c r="A45359">
        <v>9072</v>
      </c>
      <c r="B45359">
        <v>10</v>
      </c>
      <c r="C45359">
        <v>11435</v>
      </c>
      <c r="D45359">
        <f>results[[#This Row],[m]]/results[[#This Row],[n]]</f>
        <v>1.2604717813051147</v>
      </c>
      <c r="E45359">
        <f>ABS(1-results[[#This Row],[ratio]])</f>
        <v>0.26047178130511472</v>
      </c>
    </row>
    <row r="45360" spans="1:5" hidden="1" x14ac:dyDescent="0.25">
      <c r="A45360">
        <v>9072</v>
      </c>
      <c r="B45360">
        <v>100</v>
      </c>
      <c r="C45360">
        <v>9971</v>
      </c>
      <c r="D45360">
        <f>results[[#This Row],[m]]/results[[#This Row],[n]]</f>
        <v>1.0990961199294533</v>
      </c>
      <c r="E45360">
        <f>ABS(1-results[[#This Row],[ratio]])</f>
        <v>9.909611992945333E-2</v>
      </c>
    </row>
    <row r="45361" spans="1:5" x14ac:dyDescent="0.25">
      <c r="A45361">
        <v>9072</v>
      </c>
      <c r="B45361">
        <v>400</v>
      </c>
      <c r="C45361">
        <v>9063</v>
      </c>
      <c r="D45361">
        <f>results[[#This Row],[m]]/results[[#This Row],[n]]</f>
        <v>0.99900793650793651</v>
      </c>
      <c r="E45361">
        <f>ABS(1-results[[#This Row],[ratio]])</f>
        <v>9.9206349206348854E-4</v>
      </c>
    </row>
    <row r="45362" spans="1:5" hidden="1" x14ac:dyDescent="0.25">
      <c r="A45362">
        <v>9073</v>
      </c>
      <c r="B45362">
        <v>2</v>
      </c>
      <c r="C45362">
        <v>6741</v>
      </c>
      <c r="D45362">
        <f>results[[#This Row],[m]]/results[[#This Row],[n]]</f>
        <v>0.74297365810646976</v>
      </c>
      <c r="E45362">
        <f>ABS(1-results[[#This Row],[ratio]])</f>
        <v>0.25702634189353024</v>
      </c>
    </row>
    <row r="45363" spans="1:5" hidden="1" x14ac:dyDescent="0.25">
      <c r="A45363">
        <v>9073</v>
      </c>
      <c r="B45363">
        <v>3</v>
      </c>
      <c r="C45363">
        <v>9335</v>
      </c>
      <c r="D45363">
        <f>results[[#This Row],[m]]/results[[#This Row],[n]]</f>
        <v>1.0288768874683125</v>
      </c>
      <c r="E45363">
        <f>ABS(1-results[[#This Row],[ratio]])</f>
        <v>2.8876887468312518E-2</v>
      </c>
    </row>
    <row r="45364" spans="1:5" hidden="1" x14ac:dyDescent="0.25">
      <c r="A45364">
        <v>9073</v>
      </c>
      <c r="B45364">
        <v>10</v>
      </c>
      <c r="C45364">
        <v>10160</v>
      </c>
      <c r="D45364">
        <f>results[[#This Row],[m]]/results[[#This Row],[n]]</f>
        <v>1.1198060178551748</v>
      </c>
      <c r="E45364">
        <f>ABS(1-results[[#This Row],[ratio]])</f>
        <v>0.11980601785517475</v>
      </c>
    </row>
    <row r="45365" spans="1:5" hidden="1" x14ac:dyDescent="0.25">
      <c r="A45365">
        <v>9073</v>
      </c>
      <c r="B45365">
        <v>100</v>
      </c>
      <c r="C45365">
        <v>8288</v>
      </c>
      <c r="D45365">
        <f>results[[#This Row],[m]]/results[[#This Row],[n]]</f>
        <v>0.91347955472280395</v>
      </c>
      <c r="E45365">
        <f>ABS(1-results[[#This Row],[ratio]])</f>
        <v>8.6520445277196045E-2</v>
      </c>
    </row>
    <row r="45366" spans="1:5" x14ac:dyDescent="0.25">
      <c r="A45366">
        <v>9073</v>
      </c>
      <c r="B45366">
        <v>400</v>
      </c>
      <c r="C45366">
        <v>8979</v>
      </c>
      <c r="D45366">
        <f>results[[#This Row],[m]]/results[[#This Row],[n]]</f>
        <v>0.98963958999228485</v>
      </c>
      <c r="E45366">
        <f>ABS(1-results[[#This Row],[ratio]])</f>
        <v>1.0360410007715148E-2</v>
      </c>
    </row>
    <row r="45367" spans="1:5" hidden="1" x14ac:dyDescent="0.25">
      <c r="A45367">
        <v>9074</v>
      </c>
      <c r="B45367">
        <v>2</v>
      </c>
      <c r="C45367">
        <v>1425</v>
      </c>
      <c r="D45367">
        <f>results[[#This Row],[m]]/results[[#This Row],[n]]</f>
        <v>0.1570420983028433</v>
      </c>
      <c r="E45367">
        <f>ABS(1-results[[#This Row],[ratio]])</f>
        <v>0.84295790169715668</v>
      </c>
    </row>
    <row r="45368" spans="1:5" hidden="1" x14ac:dyDescent="0.25">
      <c r="A45368">
        <v>9074</v>
      </c>
      <c r="B45368">
        <v>3</v>
      </c>
      <c r="C45368">
        <v>2638</v>
      </c>
      <c r="D45368">
        <f>results[[#This Row],[m]]/results[[#This Row],[n]]</f>
        <v>0.2907207405774741</v>
      </c>
      <c r="E45368">
        <f>ABS(1-results[[#This Row],[ratio]])</f>
        <v>0.7092792594225259</v>
      </c>
    </row>
    <row r="45369" spans="1:5" hidden="1" x14ac:dyDescent="0.25">
      <c r="A45369">
        <v>9074</v>
      </c>
      <c r="B45369">
        <v>10</v>
      </c>
      <c r="C45369">
        <v>6817</v>
      </c>
      <c r="D45369">
        <f>results[[#This Row],[m]]/results[[#This Row],[n]]</f>
        <v>0.7512673572845493</v>
      </c>
      <c r="E45369">
        <f>ABS(1-results[[#This Row],[ratio]])</f>
        <v>0.2487326427154507</v>
      </c>
    </row>
    <row r="45370" spans="1:5" hidden="1" x14ac:dyDescent="0.25">
      <c r="A45370">
        <v>9074</v>
      </c>
      <c r="B45370">
        <v>100</v>
      </c>
      <c r="C45370">
        <v>7906</v>
      </c>
      <c r="D45370">
        <f>results[[#This Row],[m]]/results[[#This Row],[n]]</f>
        <v>0.87128058188230106</v>
      </c>
      <c r="E45370">
        <f>ABS(1-results[[#This Row],[ratio]])</f>
        <v>0.12871941811769894</v>
      </c>
    </row>
    <row r="45371" spans="1:5" x14ac:dyDescent="0.25">
      <c r="A45371">
        <v>9074</v>
      </c>
      <c r="B45371">
        <v>400</v>
      </c>
      <c r="C45371">
        <v>9005</v>
      </c>
      <c r="D45371">
        <f>results[[#This Row],[m]]/results[[#This Row],[n]]</f>
        <v>0.99239585629270444</v>
      </c>
      <c r="E45371">
        <f>ABS(1-results[[#This Row],[ratio]])</f>
        <v>7.6041437072955631E-3</v>
      </c>
    </row>
    <row r="45372" spans="1:5" hidden="1" x14ac:dyDescent="0.25">
      <c r="A45372">
        <v>9075</v>
      </c>
      <c r="B45372">
        <v>2</v>
      </c>
      <c r="C45372">
        <v>4788</v>
      </c>
      <c r="D45372">
        <f>results[[#This Row],[m]]/results[[#This Row],[n]]</f>
        <v>0.52760330578512393</v>
      </c>
      <c r="E45372">
        <f>ABS(1-results[[#This Row],[ratio]])</f>
        <v>0.47239669421487607</v>
      </c>
    </row>
    <row r="45373" spans="1:5" hidden="1" x14ac:dyDescent="0.25">
      <c r="A45373">
        <v>9075</v>
      </c>
      <c r="B45373">
        <v>3</v>
      </c>
      <c r="C45373">
        <v>4664</v>
      </c>
      <c r="D45373">
        <f>results[[#This Row],[m]]/results[[#This Row],[n]]</f>
        <v>0.51393939393939392</v>
      </c>
      <c r="E45373">
        <f>ABS(1-results[[#This Row],[ratio]])</f>
        <v>0.48606060606060608</v>
      </c>
    </row>
    <row r="45374" spans="1:5" hidden="1" x14ac:dyDescent="0.25">
      <c r="A45374">
        <v>9075</v>
      </c>
      <c r="B45374">
        <v>10</v>
      </c>
      <c r="C45374">
        <v>6836</v>
      </c>
      <c r="D45374">
        <f>results[[#This Row],[m]]/results[[#This Row],[n]]</f>
        <v>0.7532782369146005</v>
      </c>
      <c r="E45374">
        <f>ABS(1-results[[#This Row],[ratio]])</f>
        <v>0.2467217630853995</v>
      </c>
    </row>
    <row r="45375" spans="1:5" hidden="1" x14ac:dyDescent="0.25">
      <c r="A45375">
        <v>9075</v>
      </c>
      <c r="B45375">
        <v>100</v>
      </c>
      <c r="C45375">
        <v>10901</v>
      </c>
      <c r="D45375">
        <f>results[[#This Row],[m]]/results[[#This Row],[n]]</f>
        <v>1.2012121212121212</v>
      </c>
      <c r="E45375">
        <f>ABS(1-results[[#This Row],[ratio]])</f>
        <v>0.20121212121212118</v>
      </c>
    </row>
    <row r="45376" spans="1:5" x14ac:dyDescent="0.25">
      <c r="A45376">
        <v>9075</v>
      </c>
      <c r="B45376">
        <v>400</v>
      </c>
      <c r="C45376">
        <v>8454</v>
      </c>
      <c r="D45376">
        <f>results[[#This Row],[m]]/results[[#This Row],[n]]</f>
        <v>0.93157024793388432</v>
      </c>
      <c r="E45376">
        <f>ABS(1-results[[#This Row],[ratio]])</f>
        <v>6.8429752066115679E-2</v>
      </c>
    </row>
    <row r="45377" spans="1:5" hidden="1" x14ac:dyDescent="0.25">
      <c r="A45377">
        <v>9076</v>
      </c>
      <c r="B45377">
        <v>2</v>
      </c>
      <c r="C45377">
        <v>2010</v>
      </c>
      <c r="D45377">
        <f>results[[#This Row],[m]]/results[[#This Row],[n]]</f>
        <v>0.22146319964742178</v>
      </c>
      <c r="E45377">
        <f>ABS(1-results[[#This Row],[ratio]])</f>
        <v>0.77853680035257822</v>
      </c>
    </row>
    <row r="45378" spans="1:5" hidden="1" x14ac:dyDescent="0.25">
      <c r="A45378">
        <v>9076</v>
      </c>
      <c r="B45378">
        <v>3</v>
      </c>
      <c r="C45378">
        <v>3667</v>
      </c>
      <c r="D45378">
        <f>results[[#This Row],[m]]/results[[#This Row],[n]]</f>
        <v>0.40403261348611724</v>
      </c>
      <c r="E45378">
        <f>ABS(1-results[[#This Row],[ratio]])</f>
        <v>0.59596738651388281</v>
      </c>
    </row>
    <row r="45379" spans="1:5" hidden="1" x14ac:dyDescent="0.25">
      <c r="A45379">
        <v>9076</v>
      </c>
      <c r="B45379">
        <v>10</v>
      </c>
      <c r="C45379">
        <v>7761</v>
      </c>
      <c r="D45379">
        <f>results[[#This Row],[m]]/results[[#This Row],[n]]</f>
        <v>0.85511238431026881</v>
      </c>
      <c r="E45379">
        <f>ABS(1-results[[#This Row],[ratio]])</f>
        <v>0.14488761568973119</v>
      </c>
    </row>
    <row r="45380" spans="1:5" hidden="1" x14ac:dyDescent="0.25">
      <c r="A45380">
        <v>9076</v>
      </c>
      <c r="B45380">
        <v>100</v>
      </c>
      <c r="C45380">
        <v>8840</v>
      </c>
      <c r="D45380">
        <f>results[[#This Row],[m]]/results[[#This Row],[n]]</f>
        <v>0.97399735566328782</v>
      </c>
      <c r="E45380">
        <f>ABS(1-results[[#This Row],[ratio]])</f>
        <v>2.6002644336712177E-2</v>
      </c>
    </row>
    <row r="45381" spans="1:5" x14ac:dyDescent="0.25">
      <c r="A45381">
        <v>9076</v>
      </c>
      <c r="B45381">
        <v>400</v>
      </c>
      <c r="C45381">
        <v>9321</v>
      </c>
      <c r="D45381">
        <f>results[[#This Row],[m]]/results[[#This Row],[n]]</f>
        <v>1.0269942706037902</v>
      </c>
      <c r="E45381">
        <f>ABS(1-results[[#This Row],[ratio]])</f>
        <v>2.6994270603790227E-2</v>
      </c>
    </row>
    <row r="45382" spans="1:5" hidden="1" x14ac:dyDescent="0.25">
      <c r="A45382">
        <v>9077</v>
      </c>
      <c r="B45382">
        <v>2</v>
      </c>
      <c r="C45382">
        <v>9841</v>
      </c>
      <c r="D45382">
        <f>results[[#This Row],[m]]/results[[#This Row],[n]]</f>
        <v>1.084168778230693</v>
      </c>
      <c r="E45382">
        <f>ABS(1-results[[#This Row],[ratio]])</f>
        <v>8.416877823069302E-2</v>
      </c>
    </row>
    <row r="45383" spans="1:5" hidden="1" x14ac:dyDescent="0.25">
      <c r="A45383">
        <v>9077</v>
      </c>
      <c r="B45383">
        <v>3</v>
      </c>
      <c r="C45383">
        <v>9200</v>
      </c>
      <c r="D45383">
        <f>results[[#This Row],[m]]/results[[#This Row],[n]]</f>
        <v>1.0135507326209099</v>
      </c>
      <c r="E45383">
        <f>ABS(1-results[[#This Row],[ratio]])</f>
        <v>1.3550732620909889E-2</v>
      </c>
    </row>
    <row r="45384" spans="1:5" hidden="1" x14ac:dyDescent="0.25">
      <c r="A45384">
        <v>9077</v>
      </c>
      <c r="B45384">
        <v>10</v>
      </c>
      <c r="C45384">
        <v>8375</v>
      </c>
      <c r="D45384">
        <f>results[[#This Row],[m]]/results[[#This Row],[n]]</f>
        <v>0.92266167235870877</v>
      </c>
      <c r="E45384">
        <f>ABS(1-results[[#This Row],[ratio]])</f>
        <v>7.7338327641291227E-2</v>
      </c>
    </row>
    <row r="45385" spans="1:5" hidden="1" x14ac:dyDescent="0.25">
      <c r="A45385">
        <v>9077</v>
      </c>
      <c r="B45385">
        <v>100</v>
      </c>
      <c r="C45385">
        <v>8600</v>
      </c>
      <c r="D45385">
        <f>results[[#This Row],[m]]/results[[#This Row],[n]]</f>
        <v>0.94744959788476368</v>
      </c>
      <c r="E45385">
        <f>ABS(1-results[[#This Row],[ratio]])</f>
        <v>5.2550402115236317E-2</v>
      </c>
    </row>
    <row r="45386" spans="1:5" x14ac:dyDescent="0.25">
      <c r="A45386">
        <v>9077</v>
      </c>
      <c r="B45386">
        <v>400</v>
      </c>
      <c r="C45386">
        <v>9299</v>
      </c>
      <c r="D45386">
        <f>results[[#This Row],[m]]/results[[#This Row],[n]]</f>
        <v>1.0244574198523742</v>
      </c>
      <c r="E45386">
        <f>ABS(1-results[[#This Row],[ratio]])</f>
        <v>2.4457419852374152E-2</v>
      </c>
    </row>
    <row r="45387" spans="1:5" hidden="1" x14ac:dyDescent="0.25">
      <c r="A45387">
        <v>9078</v>
      </c>
      <c r="B45387">
        <v>2</v>
      </c>
      <c r="C45387">
        <v>15011</v>
      </c>
      <c r="D45387">
        <f>results[[#This Row],[m]]/results[[#This Row],[n]]</f>
        <v>1.6535580524344569</v>
      </c>
      <c r="E45387">
        <f>ABS(1-results[[#This Row],[ratio]])</f>
        <v>0.65355805243445686</v>
      </c>
    </row>
    <row r="45388" spans="1:5" hidden="1" x14ac:dyDescent="0.25">
      <c r="A45388">
        <v>9078</v>
      </c>
      <c r="B45388">
        <v>3</v>
      </c>
      <c r="C45388">
        <v>20149</v>
      </c>
      <c r="D45388">
        <f>results[[#This Row],[m]]/results[[#This Row],[n]]</f>
        <v>2.2195417492839833</v>
      </c>
      <c r="E45388">
        <f>ABS(1-results[[#This Row],[ratio]])</f>
        <v>1.2195417492839833</v>
      </c>
    </row>
    <row r="45389" spans="1:5" hidden="1" x14ac:dyDescent="0.25">
      <c r="A45389">
        <v>9078</v>
      </c>
      <c r="B45389">
        <v>10</v>
      </c>
      <c r="C45389">
        <v>7704</v>
      </c>
      <c r="D45389">
        <f>results[[#This Row],[m]]/results[[#This Row],[n]]</f>
        <v>0.84864507600793126</v>
      </c>
      <c r="E45389">
        <f>ABS(1-results[[#This Row],[ratio]])</f>
        <v>0.15135492399206874</v>
      </c>
    </row>
    <row r="45390" spans="1:5" hidden="1" x14ac:dyDescent="0.25">
      <c r="A45390">
        <v>9078</v>
      </c>
      <c r="B45390">
        <v>100</v>
      </c>
      <c r="C45390">
        <v>8263</v>
      </c>
      <c r="D45390">
        <f>results[[#This Row],[m]]/results[[#This Row],[n]]</f>
        <v>0.91022251597268122</v>
      </c>
      <c r="E45390">
        <f>ABS(1-results[[#This Row],[ratio]])</f>
        <v>8.9777484027318777E-2</v>
      </c>
    </row>
    <row r="45391" spans="1:5" x14ac:dyDescent="0.25">
      <c r="A45391">
        <v>9078</v>
      </c>
      <c r="B45391">
        <v>400</v>
      </c>
      <c r="C45391">
        <v>8449</v>
      </c>
      <c r="D45391">
        <f>results[[#This Row],[m]]/results[[#This Row],[n]]</f>
        <v>0.93071161048689144</v>
      </c>
      <c r="E45391">
        <f>ABS(1-results[[#This Row],[ratio]])</f>
        <v>6.9288389513108561E-2</v>
      </c>
    </row>
    <row r="45392" spans="1:5" hidden="1" x14ac:dyDescent="0.25">
      <c r="A45392">
        <v>9079</v>
      </c>
      <c r="B45392">
        <v>2</v>
      </c>
      <c r="C45392">
        <v>5457</v>
      </c>
      <c r="D45392">
        <f>results[[#This Row],[m]]/results[[#This Row],[n]]</f>
        <v>0.60105738517457874</v>
      </c>
      <c r="E45392">
        <f>ABS(1-results[[#This Row],[ratio]])</f>
        <v>0.39894261482542126</v>
      </c>
    </row>
    <row r="45393" spans="1:5" hidden="1" x14ac:dyDescent="0.25">
      <c r="A45393">
        <v>9079</v>
      </c>
      <c r="B45393">
        <v>3</v>
      </c>
      <c r="C45393">
        <v>5507</v>
      </c>
      <c r="D45393">
        <f>results[[#This Row],[m]]/results[[#This Row],[n]]</f>
        <v>0.60656459962550946</v>
      </c>
      <c r="E45393">
        <f>ABS(1-results[[#This Row],[ratio]])</f>
        <v>0.39343540037449054</v>
      </c>
    </row>
    <row r="45394" spans="1:5" hidden="1" x14ac:dyDescent="0.25">
      <c r="A45394">
        <v>9079</v>
      </c>
      <c r="B45394">
        <v>10</v>
      </c>
      <c r="C45394">
        <v>16385</v>
      </c>
      <c r="D45394">
        <f>results[[#This Row],[m]]/results[[#This Row],[n]]</f>
        <v>1.8047141755699967</v>
      </c>
      <c r="E45394">
        <f>ABS(1-results[[#This Row],[ratio]])</f>
        <v>0.80471417556999669</v>
      </c>
    </row>
    <row r="45395" spans="1:5" hidden="1" x14ac:dyDescent="0.25">
      <c r="A45395">
        <v>9079</v>
      </c>
      <c r="B45395">
        <v>100</v>
      </c>
      <c r="C45395">
        <v>9348</v>
      </c>
      <c r="D45395">
        <f>results[[#This Row],[m]]/results[[#This Row],[n]]</f>
        <v>1.0296288137460072</v>
      </c>
      <c r="E45395">
        <f>ABS(1-results[[#This Row],[ratio]])</f>
        <v>2.9628813746007232E-2</v>
      </c>
    </row>
    <row r="45396" spans="1:5" x14ac:dyDescent="0.25">
      <c r="A45396">
        <v>9079</v>
      </c>
      <c r="B45396">
        <v>400</v>
      </c>
      <c r="C45396">
        <v>9630</v>
      </c>
      <c r="D45396">
        <f>results[[#This Row],[m]]/results[[#This Row],[n]]</f>
        <v>1.0606895032492565</v>
      </c>
      <c r="E45396">
        <f>ABS(1-results[[#This Row],[ratio]])</f>
        <v>6.0689503249256482E-2</v>
      </c>
    </row>
    <row r="45397" spans="1:5" hidden="1" x14ac:dyDescent="0.25">
      <c r="A45397">
        <v>9080</v>
      </c>
      <c r="B45397">
        <v>2</v>
      </c>
      <c r="C45397">
        <v>3678</v>
      </c>
      <c r="D45397">
        <f>results[[#This Row],[m]]/results[[#This Row],[n]]</f>
        <v>0.4050660792951542</v>
      </c>
      <c r="E45397">
        <f>ABS(1-results[[#This Row],[ratio]])</f>
        <v>0.59493392070484585</v>
      </c>
    </row>
    <row r="45398" spans="1:5" hidden="1" x14ac:dyDescent="0.25">
      <c r="A45398">
        <v>9080</v>
      </c>
      <c r="B45398">
        <v>3</v>
      </c>
      <c r="C45398">
        <v>7148</v>
      </c>
      <c r="D45398">
        <f>results[[#This Row],[m]]/results[[#This Row],[n]]</f>
        <v>0.78722466960352422</v>
      </c>
      <c r="E45398">
        <f>ABS(1-results[[#This Row],[ratio]])</f>
        <v>0.21277533039647578</v>
      </c>
    </row>
    <row r="45399" spans="1:5" hidden="1" x14ac:dyDescent="0.25">
      <c r="A45399">
        <v>9080</v>
      </c>
      <c r="B45399">
        <v>10</v>
      </c>
      <c r="C45399">
        <v>15742</v>
      </c>
      <c r="D45399">
        <f>results[[#This Row],[m]]/results[[#This Row],[n]]</f>
        <v>1.7337004405286343</v>
      </c>
      <c r="E45399">
        <f>ABS(1-results[[#This Row],[ratio]])</f>
        <v>0.73370044052863426</v>
      </c>
    </row>
    <row r="45400" spans="1:5" hidden="1" x14ac:dyDescent="0.25">
      <c r="A45400">
        <v>9080</v>
      </c>
      <c r="B45400">
        <v>100</v>
      </c>
      <c r="C45400">
        <v>8884</v>
      </c>
      <c r="D45400">
        <f>results[[#This Row],[m]]/results[[#This Row],[n]]</f>
        <v>0.97841409691629955</v>
      </c>
      <c r="E45400">
        <f>ABS(1-results[[#This Row],[ratio]])</f>
        <v>2.1585903083700453E-2</v>
      </c>
    </row>
    <row r="45401" spans="1:5" x14ac:dyDescent="0.25">
      <c r="A45401">
        <v>9080</v>
      </c>
      <c r="B45401">
        <v>400</v>
      </c>
      <c r="C45401">
        <v>9444</v>
      </c>
      <c r="D45401">
        <f>results[[#This Row],[m]]/results[[#This Row],[n]]</f>
        <v>1.0400881057268723</v>
      </c>
      <c r="E45401">
        <f>ABS(1-results[[#This Row],[ratio]])</f>
        <v>4.008810572687227E-2</v>
      </c>
    </row>
    <row r="45402" spans="1:5" hidden="1" x14ac:dyDescent="0.25">
      <c r="A45402">
        <v>9081</v>
      </c>
      <c r="B45402">
        <v>2</v>
      </c>
      <c r="C45402">
        <v>7626</v>
      </c>
      <c r="D45402">
        <f>results[[#This Row],[m]]/results[[#This Row],[n]]</f>
        <v>0.83977535513709944</v>
      </c>
      <c r="E45402">
        <f>ABS(1-results[[#This Row],[ratio]])</f>
        <v>0.16022464486290056</v>
      </c>
    </row>
    <row r="45403" spans="1:5" hidden="1" x14ac:dyDescent="0.25">
      <c r="A45403">
        <v>9081</v>
      </c>
      <c r="B45403">
        <v>3</v>
      </c>
      <c r="C45403">
        <v>11937</v>
      </c>
      <c r="D45403">
        <f>results[[#This Row],[m]]/results[[#This Row],[n]]</f>
        <v>1.3145028080607863</v>
      </c>
      <c r="E45403">
        <f>ABS(1-results[[#This Row],[ratio]])</f>
        <v>0.31450280806078634</v>
      </c>
    </row>
    <row r="45404" spans="1:5" hidden="1" x14ac:dyDescent="0.25">
      <c r="A45404">
        <v>9081</v>
      </c>
      <c r="B45404">
        <v>10</v>
      </c>
      <c r="C45404">
        <v>8378</v>
      </c>
      <c r="D45404">
        <f>results[[#This Row],[m]]/results[[#This Row],[n]]</f>
        <v>0.92258561832397312</v>
      </c>
      <c r="E45404">
        <f>ABS(1-results[[#This Row],[ratio]])</f>
        <v>7.7414381676026878E-2</v>
      </c>
    </row>
    <row r="45405" spans="1:5" hidden="1" x14ac:dyDescent="0.25">
      <c r="A45405">
        <v>9081</v>
      </c>
      <c r="B45405">
        <v>100</v>
      </c>
      <c r="C45405">
        <v>8980</v>
      </c>
      <c r="D45405">
        <f>results[[#This Row],[m]]/results[[#This Row],[n]]</f>
        <v>0.98887787688580553</v>
      </c>
      <c r="E45405">
        <f>ABS(1-results[[#This Row],[ratio]])</f>
        <v>1.1122123114194471E-2</v>
      </c>
    </row>
    <row r="45406" spans="1:5" x14ac:dyDescent="0.25">
      <c r="A45406">
        <v>9081</v>
      </c>
      <c r="B45406">
        <v>400</v>
      </c>
      <c r="C45406">
        <v>8926</v>
      </c>
      <c r="D45406">
        <f>results[[#This Row],[m]]/results[[#This Row],[n]]</f>
        <v>0.98293139522079065</v>
      </c>
      <c r="E45406">
        <f>ABS(1-results[[#This Row],[ratio]])</f>
        <v>1.7068604779209351E-2</v>
      </c>
    </row>
    <row r="45407" spans="1:5" hidden="1" x14ac:dyDescent="0.25">
      <c r="A45407">
        <v>9082</v>
      </c>
      <c r="B45407">
        <v>2</v>
      </c>
      <c r="C45407">
        <v>2709</v>
      </c>
      <c r="D45407">
        <f>results[[#This Row],[m]]/results[[#This Row],[n]]</f>
        <v>0.29828231667033694</v>
      </c>
      <c r="E45407">
        <f>ABS(1-results[[#This Row],[ratio]])</f>
        <v>0.701717683329663</v>
      </c>
    </row>
    <row r="45408" spans="1:5" hidden="1" x14ac:dyDescent="0.25">
      <c r="A45408">
        <v>9082</v>
      </c>
      <c r="B45408">
        <v>3</v>
      </c>
      <c r="C45408">
        <v>3389</v>
      </c>
      <c r="D45408">
        <f>results[[#This Row],[m]]/results[[#This Row],[n]]</f>
        <v>0.37315569257872716</v>
      </c>
      <c r="E45408">
        <f>ABS(1-results[[#This Row],[ratio]])</f>
        <v>0.62684430742127284</v>
      </c>
    </row>
    <row r="45409" spans="1:5" hidden="1" x14ac:dyDescent="0.25">
      <c r="A45409">
        <v>9082</v>
      </c>
      <c r="B45409">
        <v>10</v>
      </c>
      <c r="C45409">
        <v>7501</v>
      </c>
      <c r="D45409">
        <f>results[[#This Row],[m]]/results[[#This Row],[n]]</f>
        <v>0.82591940101299277</v>
      </c>
      <c r="E45409">
        <f>ABS(1-results[[#This Row],[ratio]])</f>
        <v>0.17408059898700723</v>
      </c>
    </row>
    <row r="45410" spans="1:5" hidden="1" x14ac:dyDescent="0.25">
      <c r="A45410">
        <v>9082</v>
      </c>
      <c r="B45410">
        <v>100</v>
      </c>
      <c r="C45410">
        <v>9216</v>
      </c>
      <c r="D45410">
        <f>results[[#This Row],[m]]/results[[#This Row],[n]]</f>
        <v>1.0147544593701827</v>
      </c>
      <c r="E45410">
        <f>ABS(1-results[[#This Row],[ratio]])</f>
        <v>1.4754459370182715E-2</v>
      </c>
    </row>
    <row r="45411" spans="1:5" x14ac:dyDescent="0.25">
      <c r="A45411">
        <v>9082</v>
      </c>
      <c r="B45411">
        <v>400</v>
      </c>
      <c r="C45411">
        <v>8999</v>
      </c>
      <c r="D45411">
        <f>results[[#This Row],[m]]/results[[#This Row],[n]]</f>
        <v>0.99086104382294649</v>
      </c>
      <c r="E45411">
        <f>ABS(1-results[[#This Row],[ratio]])</f>
        <v>9.1389561770535144E-3</v>
      </c>
    </row>
    <row r="45412" spans="1:5" hidden="1" x14ac:dyDescent="0.25">
      <c r="A45412">
        <v>9083</v>
      </c>
      <c r="B45412">
        <v>2</v>
      </c>
      <c r="C45412">
        <v>2303</v>
      </c>
      <c r="D45412">
        <f>results[[#This Row],[m]]/results[[#This Row],[n]]</f>
        <v>0.25355058901244082</v>
      </c>
      <c r="E45412">
        <f>ABS(1-results[[#This Row],[ratio]])</f>
        <v>0.74644941098755924</v>
      </c>
    </row>
    <row r="45413" spans="1:5" hidden="1" x14ac:dyDescent="0.25">
      <c r="A45413">
        <v>9083</v>
      </c>
      <c r="B45413">
        <v>3</v>
      </c>
      <c r="C45413">
        <v>4067</v>
      </c>
      <c r="D45413">
        <f>results[[#This Row],[m]]/results[[#This Row],[n]]</f>
        <v>0.44775955080920399</v>
      </c>
      <c r="E45413">
        <f>ABS(1-results[[#This Row],[ratio]])</f>
        <v>0.55224044919079596</v>
      </c>
    </row>
    <row r="45414" spans="1:5" hidden="1" x14ac:dyDescent="0.25">
      <c r="A45414">
        <v>9083</v>
      </c>
      <c r="B45414">
        <v>10</v>
      </c>
      <c r="C45414">
        <v>8476</v>
      </c>
      <c r="D45414">
        <f>results[[#This Row],[m]]/results[[#This Row],[n]]</f>
        <v>0.93317185951778048</v>
      </c>
      <c r="E45414">
        <f>ABS(1-results[[#This Row],[ratio]])</f>
        <v>6.6828140482219522E-2</v>
      </c>
    </row>
    <row r="45415" spans="1:5" hidden="1" x14ac:dyDescent="0.25">
      <c r="A45415">
        <v>9083</v>
      </c>
      <c r="B45415">
        <v>100</v>
      </c>
      <c r="C45415">
        <v>8733</v>
      </c>
      <c r="D45415">
        <f>results[[#This Row],[m]]/results[[#This Row],[n]]</f>
        <v>0.9614664758339756</v>
      </c>
      <c r="E45415">
        <f>ABS(1-results[[#This Row],[ratio]])</f>
        <v>3.8533524166024402E-2</v>
      </c>
    </row>
    <row r="45416" spans="1:5" x14ac:dyDescent="0.25">
      <c r="A45416">
        <v>9083</v>
      </c>
      <c r="B45416">
        <v>400</v>
      </c>
      <c r="C45416">
        <v>8945</v>
      </c>
      <c r="D45416">
        <f>results[[#This Row],[m]]/results[[#This Row],[n]]</f>
        <v>0.98480678190025317</v>
      </c>
      <c r="E45416">
        <f>ABS(1-results[[#This Row],[ratio]])</f>
        <v>1.519321809974683E-2</v>
      </c>
    </row>
    <row r="45417" spans="1:5" hidden="1" x14ac:dyDescent="0.25">
      <c r="A45417">
        <v>9084</v>
      </c>
      <c r="B45417">
        <v>2</v>
      </c>
      <c r="C45417">
        <v>4480</v>
      </c>
      <c r="D45417">
        <f>results[[#This Row],[m]]/results[[#This Row],[n]]</f>
        <v>0.49317481285777193</v>
      </c>
      <c r="E45417">
        <f>ABS(1-results[[#This Row],[ratio]])</f>
        <v>0.50682518714222802</v>
      </c>
    </row>
    <row r="45418" spans="1:5" hidden="1" x14ac:dyDescent="0.25">
      <c r="A45418">
        <v>9084</v>
      </c>
      <c r="B45418">
        <v>3</v>
      </c>
      <c r="C45418">
        <v>8664</v>
      </c>
      <c r="D45418">
        <f>results[[#This Row],[m]]/results[[#This Row],[n]]</f>
        <v>0.95376486129458393</v>
      </c>
      <c r="E45418">
        <f>ABS(1-results[[#This Row],[ratio]])</f>
        <v>4.6235138705416068E-2</v>
      </c>
    </row>
    <row r="45419" spans="1:5" hidden="1" x14ac:dyDescent="0.25">
      <c r="A45419">
        <v>9084</v>
      </c>
      <c r="B45419">
        <v>10</v>
      </c>
      <c r="C45419">
        <v>9723</v>
      </c>
      <c r="D45419">
        <f>results[[#This Row],[m]]/results[[#This Row],[n]]</f>
        <v>1.070343461030383</v>
      </c>
      <c r="E45419">
        <f>ABS(1-results[[#This Row],[ratio]])</f>
        <v>7.0343461030383025E-2</v>
      </c>
    </row>
    <row r="45420" spans="1:5" hidden="1" x14ac:dyDescent="0.25">
      <c r="A45420">
        <v>9084</v>
      </c>
      <c r="B45420">
        <v>100</v>
      </c>
      <c r="C45420">
        <v>10150</v>
      </c>
      <c r="D45420">
        <f>results[[#This Row],[m]]/results[[#This Row],[n]]</f>
        <v>1.1173491853808895</v>
      </c>
      <c r="E45420">
        <f>ABS(1-results[[#This Row],[ratio]])</f>
        <v>0.11734918538088945</v>
      </c>
    </row>
    <row r="45421" spans="1:5" x14ac:dyDescent="0.25">
      <c r="A45421">
        <v>9084</v>
      </c>
      <c r="B45421">
        <v>400</v>
      </c>
      <c r="C45421">
        <v>9651</v>
      </c>
      <c r="D45421">
        <f>results[[#This Row],[m]]/results[[#This Row],[n]]</f>
        <v>1.0624174372523119</v>
      </c>
      <c r="E45421">
        <f>ABS(1-results[[#This Row],[ratio]])</f>
        <v>6.2417437252311858E-2</v>
      </c>
    </row>
    <row r="45422" spans="1:5" hidden="1" x14ac:dyDescent="0.25">
      <c r="A45422">
        <v>9085</v>
      </c>
      <c r="B45422">
        <v>2</v>
      </c>
      <c r="C45422">
        <v>5478</v>
      </c>
      <c r="D45422">
        <f>results[[#This Row],[m]]/results[[#This Row],[n]]</f>
        <v>0.60297193175564112</v>
      </c>
      <c r="E45422">
        <f>ABS(1-results[[#This Row],[ratio]])</f>
        <v>0.39702806824435888</v>
      </c>
    </row>
    <row r="45423" spans="1:5" hidden="1" x14ac:dyDescent="0.25">
      <c r="A45423">
        <v>9085</v>
      </c>
      <c r="B45423">
        <v>3</v>
      </c>
      <c r="C45423">
        <v>9345</v>
      </c>
      <c r="D45423">
        <f>results[[#This Row],[m]]/results[[#This Row],[n]]</f>
        <v>1.0286186020913595</v>
      </c>
      <c r="E45423">
        <f>ABS(1-results[[#This Row],[ratio]])</f>
        <v>2.8618602091359469E-2</v>
      </c>
    </row>
    <row r="45424" spans="1:5" hidden="1" x14ac:dyDescent="0.25">
      <c r="A45424">
        <v>9085</v>
      </c>
      <c r="B45424">
        <v>10</v>
      </c>
      <c r="C45424">
        <v>10752</v>
      </c>
      <c r="D45424">
        <f>results[[#This Row],[m]]/results[[#This Row],[n]]</f>
        <v>1.1834892680242157</v>
      </c>
      <c r="E45424">
        <f>ABS(1-results[[#This Row],[ratio]])</f>
        <v>0.18348926802421572</v>
      </c>
    </row>
    <row r="45425" spans="1:5" hidden="1" x14ac:dyDescent="0.25">
      <c r="A45425">
        <v>9085</v>
      </c>
      <c r="B45425">
        <v>100</v>
      </c>
      <c r="C45425">
        <v>9425</v>
      </c>
      <c r="D45425">
        <f>results[[#This Row],[m]]/results[[#This Row],[n]]</f>
        <v>1.0374243258117777</v>
      </c>
      <c r="E45425">
        <f>ABS(1-results[[#This Row],[ratio]])</f>
        <v>3.7424325811777681E-2</v>
      </c>
    </row>
    <row r="45426" spans="1:5" x14ac:dyDescent="0.25">
      <c r="A45426">
        <v>9085</v>
      </c>
      <c r="B45426">
        <v>400</v>
      </c>
      <c r="C45426">
        <v>9527</v>
      </c>
      <c r="D45426">
        <f>results[[#This Row],[m]]/results[[#This Row],[n]]</f>
        <v>1.0486516235553109</v>
      </c>
      <c r="E45426">
        <f>ABS(1-results[[#This Row],[ratio]])</f>
        <v>4.8651623555310941E-2</v>
      </c>
    </row>
    <row r="45427" spans="1:5" hidden="1" x14ac:dyDescent="0.25">
      <c r="A45427">
        <v>9086</v>
      </c>
      <c r="B45427">
        <v>2</v>
      </c>
      <c r="C45427">
        <v>4821</v>
      </c>
      <c r="D45427">
        <f>results[[#This Row],[m]]/results[[#This Row],[n]]</f>
        <v>0.53059652212194586</v>
      </c>
      <c r="E45427">
        <f>ABS(1-results[[#This Row],[ratio]])</f>
        <v>0.46940347787805414</v>
      </c>
    </row>
    <row r="45428" spans="1:5" hidden="1" x14ac:dyDescent="0.25">
      <c r="A45428">
        <v>9086</v>
      </c>
      <c r="B45428">
        <v>3</v>
      </c>
      <c r="C45428">
        <v>3731</v>
      </c>
      <c r="D45428">
        <f>results[[#This Row],[m]]/results[[#This Row],[n]]</f>
        <v>0.41063174114021572</v>
      </c>
      <c r="E45428">
        <f>ABS(1-results[[#This Row],[ratio]])</f>
        <v>0.58936825885978428</v>
      </c>
    </row>
    <row r="45429" spans="1:5" hidden="1" x14ac:dyDescent="0.25">
      <c r="A45429">
        <v>9086</v>
      </c>
      <c r="B45429">
        <v>10</v>
      </c>
      <c r="C45429">
        <v>6418</v>
      </c>
      <c r="D45429">
        <f>results[[#This Row],[m]]/results[[#This Row],[n]]</f>
        <v>0.7063614351749945</v>
      </c>
      <c r="E45429">
        <f>ABS(1-results[[#This Row],[ratio]])</f>
        <v>0.2936385648250055</v>
      </c>
    </row>
    <row r="45430" spans="1:5" hidden="1" x14ac:dyDescent="0.25">
      <c r="A45430">
        <v>9086</v>
      </c>
      <c r="B45430">
        <v>100</v>
      </c>
      <c r="C45430">
        <v>8777</v>
      </c>
      <c r="D45430">
        <f>results[[#This Row],[m]]/results[[#This Row],[n]]</f>
        <v>0.96599163548316092</v>
      </c>
      <c r="E45430">
        <f>ABS(1-results[[#This Row],[ratio]])</f>
        <v>3.4008364516839085E-2</v>
      </c>
    </row>
    <row r="45431" spans="1:5" x14ac:dyDescent="0.25">
      <c r="A45431">
        <v>9086</v>
      </c>
      <c r="B45431">
        <v>400</v>
      </c>
      <c r="C45431">
        <v>9344</v>
      </c>
      <c r="D45431">
        <f>results[[#This Row],[m]]/results[[#This Row],[n]]</f>
        <v>1.0283953334800793</v>
      </c>
      <c r="E45431">
        <f>ABS(1-results[[#This Row],[ratio]])</f>
        <v>2.8395333480079277E-2</v>
      </c>
    </row>
    <row r="45432" spans="1:5" hidden="1" x14ac:dyDescent="0.25">
      <c r="A45432">
        <v>9087</v>
      </c>
      <c r="B45432">
        <v>2</v>
      </c>
      <c r="C45432">
        <v>3203</v>
      </c>
      <c r="D45432">
        <f>results[[#This Row],[m]]/results[[#This Row],[n]]</f>
        <v>0.35248156707384176</v>
      </c>
      <c r="E45432">
        <f>ABS(1-results[[#This Row],[ratio]])</f>
        <v>0.64751843292615829</v>
      </c>
    </row>
    <row r="45433" spans="1:5" hidden="1" x14ac:dyDescent="0.25">
      <c r="A45433">
        <v>9087</v>
      </c>
      <c r="B45433">
        <v>3</v>
      </c>
      <c r="C45433">
        <v>4519</v>
      </c>
      <c r="D45433">
        <f>results[[#This Row],[m]]/results[[#This Row],[n]]</f>
        <v>0.49730384065148014</v>
      </c>
      <c r="E45433">
        <f>ABS(1-results[[#This Row],[ratio]])</f>
        <v>0.50269615934851986</v>
      </c>
    </row>
    <row r="45434" spans="1:5" hidden="1" x14ac:dyDescent="0.25">
      <c r="A45434">
        <v>9087</v>
      </c>
      <c r="B45434">
        <v>10</v>
      </c>
      <c r="C45434">
        <v>7959</v>
      </c>
      <c r="D45434">
        <f>results[[#This Row],[m]]/results[[#This Row],[n]]</f>
        <v>0.87586662264773851</v>
      </c>
      <c r="E45434">
        <f>ABS(1-results[[#This Row],[ratio]])</f>
        <v>0.12413337735226149</v>
      </c>
    </row>
    <row r="45435" spans="1:5" hidden="1" x14ac:dyDescent="0.25">
      <c r="A45435">
        <v>9087</v>
      </c>
      <c r="B45435">
        <v>100</v>
      </c>
      <c r="C45435">
        <v>7725</v>
      </c>
      <c r="D45435">
        <f>results[[#This Row],[m]]/results[[#This Row],[n]]</f>
        <v>0.85011554968636516</v>
      </c>
      <c r="E45435">
        <f>ABS(1-results[[#This Row],[ratio]])</f>
        <v>0.14988445031363484</v>
      </c>
    </row>
    <row r="45436" spans="1:5" x14ac:dyDescent="0.25">
      <c r="A45436">
        <v>9087</v>
      </c>
      <c r="B45436">
        <v>400</v>
      </c>
      <c r="C45436">
        <v>8438</v>
      </c>
      <c r="D45436">
        <f>results[[#This Row],[m]]/results[[#This Row],[n]]</f>
        <v>0.92857928909431053</v>
      </c>
      <c r="E45436">
        <f>ABS(1-results[[#This Row],[ratio]])</f>
        <v>7.1420710905689466E-2</v>
      </c>
    </row>
    <row r="45437" spans="1:5" hidden="1" x14ac:dyDescent="0.25">
      <c r="A45437">
        <v>9088</v>
      </c>
      <c r="B45437">
        <v>2</v>
      </c>
      <c r="C45437">
        <v>3946</v>
      </c>
      <c r="D45437">
        <f>results[[#This Row],[m]]/results[[#This Row],[n]]</f>
        <v>0.43419894366197181</v>
      </c>
      <c r="E45437">
        <f>ABS(1-results[[#This Row],[ratio]])</f>
        <v>0.56580105633802824</v>
      </c>
    </row>
    <row r="45438" spans="1:5" hidden="1" x14ac:dyDescent="0.25">
      <c r="A45438">
        <v>9088</v>
      </c>
      <c r="B45438">
        <v>3</v>
      </c>
      <c r="C45438">
        <v>4765</v>
      </c>
      <c r="D45438">
        <f>results[[#This Row],[m]]/results[[#This Row],[n]]</f>
        <v>0.52431778169014087</v>
      </c>
      <c r="E45438">
        <f>ABS(1-results[[#This Row],[ratio]])</f>
        <v>0.47568221830985913</v>
      </c>
    </row>
    <row r="45439" spans="1:5" hidden="1" x14ac:dyDescent="0.25">
      <c r="A45439">
        <v>9088</v>
      </c>
      <c r="B45439">
        <v>10</v>
      </c>
      <c r="C45439">
        <v>6468</v>
      </c>
      <c r="D45439">
        <f>results[[#This Row],[m]]/results[[#This Row],[n]]</f>
        <v>0.71170774647887325</v>
      </c>
      <c r="E45439">
        <f>ABS(1-results[[#This Row],[ratio]])</f>
        <v>0.28829225352112675</v>
      </c>
    </row>
    <row r="45440" spans="1:5" hidden="1" x14ac:dyDescent="0.25">
      <c r="A45440">
        <v>9088</v>
      </c>
      <c r="B45440">
        <v>100</v>
      </c>
      <c r="C45440">
        <v>9243</v>
      </c>
      <c r="D45440">
        <f>results[[#This Row],[m]]/results[[#This Row],[n]]</f>
        <v>1.0170554577464788</v>
      </c>
      <c r="E45440">
        <f>ABS(1-results[[#This Row],[ratio]])</f>
        <v>1.7055457746478764E-2</v>
      </c>
    </row>
    <row r="45441" spans="1:5" x14ac:dyDescent="0.25">
      <c r="A45441">
        <v>9088</v>
      </c>
      <c r="B45441">
        <v>400</v>
      </c>
      <c r="C45441">
        <v>9229</v>
      </c>
      <c r="D45441">
        <f>results[[#This Row],[m]]/results[[#This Row],[n]]</f>
        <v>1.0155149647887325</v>
      </c>
      <c r="E45441">
        <f>ABS(1-results[[#This Row],[ratio]])</f>
        <v>1.5514964788732488E-2</v>
      </c>
    </row>
    <row r="45442" spans="1:5" hidden="1" x14ac:dyDescent="0.25">
      <c r="A45442">
        <v>9089</v>
      </c>
      <c r="B45442">
        <v>2</v>
      </c>
      <c r="C45442">
        <v>7702</v>
      </c>
      <c r="D45442">
        <f>results[[#This Row],[m]]/results[[#This Row],[n]]</f>
        <v>0.84739795357024972</v>
      </c>
      <c r="E45442">
        <f>ABS(1-results[[#This Row],[ratio]])</f>
        <v>0.15260204642975028</v>
      </c>
    </row>
    <row r="45443" spans="1:5" hidden="1" x14ac:dyDescent="0.25">
      <c r="A45443">
        <v>9089</v>
      </c>
      <c r="B45443">
        <v>3</v>
      </c>
      <c r="C45443">
        <v>6759</v>
      </c>
      <c r="D45443">
        <f>results[[#This Row],[m]]/results[[#This Row],[n]]</f>
        <v>0.74364616569479591</v>
      </c>
      <c r="E45443">
        <f>ABS(1-results[[#This Row],[ratio]])</f>
        <v>0.25635383430520409</v>
      </c>
    </row>
    <row r="45444" spans="1:5" hidden="1" x14ac:dyDescent="0.25">
      <c r="A45444">
        <v>9089</v>
      </c>
      <c r="B45444">
        <v>10</v>
      </c>
      <c r="C45444">
        <v>5866</v>
      </c>
      <c r="D45444">
        <f>results[[#This Row],[m]]/results[[#This Row],[n]]</f>
        <v>0.64539553306194297</v>
      </c>
      <c r="E45444">
        <f>ABS(1-results[[#This Row],[ratio]])</f>
        <v>0.35460446693805703</v>
      </c>
    </row>
    <row r="45445" spans="1:5" hidden="1" x14ac:dyDescent="0.25">
      <c r="A45445">
        <v>9089</v>
      </c>
      <c r="B45445">
        <v>100</v>
      </c>
      <c r="C45445">
        <v>8849</v>
      </c>
      <c r="D45445">
        <f>results[[#This Row],[m]]/results[[#This Row],[n]]</f>
        <v>0.97359445483551543</v>
      </c>
      <c r="E45445">
        <f>ABS(1-results[[#This Row],[ratio]])</f>
        <v>2.6405545164484567E-2</v>
      </c>
    </row>
    <row r="45446" spans="1:5" x14ac:dyDescent="0.25">
      <c r="A45446">
        <v>9089</v>
      </c>
      <c r="B45446">
        <v>400</v>
      </c>
      <c r="C45446">
        <v>8568</v>
      </c>
      <c r="D45446">
        <f>results[[#This Row],[m]]/results[[#This Row],[n]]</f>
        <v>0.94267796237209811</v>
      </c>
      <c r="E45446">
        <f>ABS(1-results[[#This Row],[ratio]])</f>
        <v>5.732203762790189E-2</v>
      </c>
    </row>
    <row r="45447" spans="1:5" hidden="1" x14ac:dyDescent="0.25">
      <c r="A45447">
        <v>9090</v>
      </c>
      <c r="B45447">
        <v>2</v>
      </c>
      <c r="C45447">
        <v>14232</v>
      </c>
      <c r="D45447">
        <f>results[[#This Row],[m]]/results[[#This Row],[n]]</f>
        <v>1.5656765676567657</v>
      </c>
      <c r="E45447">
        <f>ABS(1-results[[#This Row],[ratio]])</f>
        <v>0.56567656765676566</v>
      </c>
    </row>
    <row r="45448" spans="1:5" hidden="1" x14ac:dyDescent="0.25">
      <c r="A45448">
        <v>9090</v>
      </c>
      <c r="B45448">
        <v>3</v>
      </c>
      <c r="C45448">
        <v>12106</v>
      </c>
      <c r="D45448">
        <f>results[[#This Row],[m]]/results[[#This Row],[n]]</f>
        <v>1.3317931793179318</v>
      </c>
      <c r="E45448">
        <f>ABS(1-results[[#This Row],[ratio]])</f>
        <v>0.33179317931793184</v>
      </c>
    </row>
    <row r="45449" spans="1:5" hidden="1" x14ac:dyDescent="0.25">
      <c r="A45449">
        <v>9090</v>
      </c>
      <c r="B45449">
        <v>10</v>
      </c>
      <c r="C45449">
        <v>6267</v>
      </c>
      <c r="D45449">
        <f>results[[#This Row],[m]]/results[[#This Row],[n]]</f>
        <v>0.68943894389438942</v>
      </c>
      <c r="E45449">
        <f>ABS(1-results[[#This Row],[ratio]])</f>
        <v>0.31056105610561058</v>
      </c>
    </row>
    <row r="45450" spans="1:5" hidden="1" x14ac:dyDescent="0.25">
      <c r="A45450">
        <v>9090</v>
      </c>
      <c r="B45450">
        <v>100</v>
      </c>
      <c r="C45450">
        <v>10458</v>
      </c>
      <c r="D45450">
        <f>results[[#This Row],[m]]/results[[#This Row],[n]]</f>
        <v>1.1504950495049504</v>
      </c>
      <c r="E45450">
        <f>ABS(1-results[[#This Row],[ratio]])</f>
        <v>0.15049504950495041</v>
      </c>
    </row>
    <row r="45451" spans="1:5" x14ac:dyDescent="0.25">
      <c r="A45451">
        <v>9090</v>
      </c>
      <c r="B45451">
        <v>400</v>
      </c>
      <c r="C45451">
        <v>8527</v>
      </c>
      <c r="D45451">
        <f>results[[#This Row],[m]]/results[[#This Row],[n]]</f>
        <v>0.93806380638063802</v>
      </c>
      <c r="E45451">
        <f>ABS(1-results[[#This Row],[ratio]])</f>
        <v>6.1936193619361979E-2</v>
      </c>
    </row>
    <row r="45452" spans="1:5" hidden="1" x14ac:dyDescent="0.25">
      <c r="A45452">
        <v>9091</v>
      </c>
      <c r="B45452">
        <v>2</v>
      </c>
      <c r="C45452">
        <v>12967</v>
      </c>
      <c r="D45452">
        <f>results[[#This Row],[m]]/results[[#This Row],[n]]</f>
        <v>1.4263557364426356</v>
      </c>
      <c r="E45452">
        <f>ABS(1-results[[#This Row],[ratio]])</f>
        <v>0.42635573644263558</v>
      </c>
    </row>
    <row r="45453" spans="1:5" hidden="1" x14ac:dyDescent="0.25">
      <c r="A45453">
        <v>9091</v>
      </c>
      <c r="B45453">
        <v>3</v>
      </c>
      <c r="C45453">
        <v>7094</v>
      </c>
      <c r="D45453">
        <f>results[[#This Row],[m]]/results[[#This Row],[n]]</f>
        <v>0.78033219667803322</v>
      </c>
      <c r="E45453">
        <f>ABS(1-results[[#This Row],[ratio]])</f>
        <v>0.21966780332196678</v>
      </c>
    </row>
    <row r="45454" spans="1:5" hidden="1" x14ac:dyDescent="0.25">
      <c r="A45454">
        <v>9091</v>
      </c>
      <c r="B45454">
        <v>10</v>
      </c>
      <c r="C45454">
        <v>10522</v>
      </c>
      <c r="D45454">
        <f>results[[#This Row],[m]]/results[[#This Row],[n]]</f>
        <v>1.1574084259157409</v>
      </c>
      <c r="E45454">
        <f>ABS(1-results[[#This Row],[ratio]])</f>
        <v>0.15740842591574089</v>
      </c>
    </row>
    <row r="45455" spans="1:5" hidden="1" x14ac:dyDescent="0.25">
      <c r="A45455">
        <v>9091</v>
      </c>
      <c r="B45455">
        <v>100</v>
      </c>
      <c r="C45455">
        <v>9840</v>
      </c>
      <c r="D45455">
        <f>results[[#This Row],[m]]/results[[#This Row],[n]]</f>
        <v>1.0823891761082389</v>
      </c>
      <c r="E45455">
        <f>ABS(1-results[[#This Row],[ratio]])</f>
        <v>8.2389176108238926E-2</v>
      </c>
    </row>
    <row r="45456" spans="1:5" x14ac:dyDescent="0.25">
      <c r="A45456">
        <v>9091</v>
      </c>
      <c r="B45456">
        <v>400</v>
      </c>
      <c r="C45456">
        <v>8784</v>
      </c>
      <c r="D45456">
        <f>results[[#This Row],[m]]/results[[#This Row],[n]]</f>
        <v>0.96623033769662303</v>
      </c>
      <c r="E45456">
        <f>ABS(1-results[[#This Row],[ratio]])</f>
        <v>3.3769662303376968E-2</v>
      </c>
    </row>
    <row r="45457" spans="1:5" hidden="1" x14ac:dyDescent="0.25">
      <c r="A45457">
        <v>9092</v>
      </c>
      <c r="B45457">
        <v>2</v>
      </c>
      <c r="C45457">
        <v>3378</v>
      </c>
      <c r="D45457">
        <f>results[[#This Row],[m]]/results[[#This Row],[n]]</f>
        <v>0.37153541575011001</v>
      </c>
      <c r="E45457">
        <f>ABS(1-results[[#This Row],[ratio]])</f>
        <v>0.62846458424988993</v>
      </c>
    </row>
    <row r="45458" spans="1:5" hidden="1" x14ac:dyDescent="0.25">
      <c r="A45458">
        <v>9092</v>
      </c>
      <c r="B45458">
        <v>3</v>
      </c>
      <c r="C45458">
        <v>3831</v>
      </c>
      <c r="D45458">
        <f>results[[#This Row],[m]]/results[[#This Row],[n]]</f>
        <v>0.42135943686757588</v>
      </c>
      <c r="E45458">
        <f>ABS(1-results[[#This Row],[ratio]])</f>
        <v>0.57864056313242407</v>
      </c>
    </row>
    <row r="45459" spans="1:5" hidden="1" x14ac:dyDescent="0.25">
      <c r="A45459">
        <v>9092</v>
      </c>
      <c r="B45459">
        <v>10</v>
      </c>
      <c r="C45459">
        <v>6798</v>
      </c>
      <c r="D45459">
        <f>results[[#This Row],[m]]/results[[#This Row],[n]]</f>
        <v>0.74769027716673997</v>
      </c>
      <c r="E45459">
        <f>ABS(1-results[[#This Row],[ratio]])</f>
        <v>0.25230972283326003</v>
      </c>
    </row>
    <row r="45460" spans="1:5" hidden="1" x14ac:dyDescent="0.25">
      <c r="A45460">
        <v>9092</v>
      </c>
      <c r="B45460">
        <v>100</v>
      </c>
      <c r="C45460">
        <v>9551</v>
      </c>
      <c r="D45460">
        <f>results[[#This Row],[m]]/results[[#This Row],[n]]</f>
        <v>1.0504839419269687</v>
      </c>
      <c r="E45460">
        <f>ABS(1-results[[#This Row],[ratio]])</f>
        <v>5.0483941926968701E-2</v>
      </c>
    </row>
    <row r="45461" spans="1:5" x14ac:dyDescent="0.25">
      <c r="A45461">
        <v>9092</v>
      </c>
      <c r="B45461">
        <v>400</v>
      </c>
      <c r="C45461">
        <v>8374</v>
      </c>
      <c r="D45461">
        <f>results[[#This Row],[m]]/results[[#This Row],[n]]</f>
        <v>0.92102947646282451</v>
      </c>
      <c r="E45461">
        <f>ABS(1-results[[#This Row],[ratio]])</f>
        <v>7.8970523537175485E-2</v>
      </c>
    </row>
    <row r="45462" spans="1:5" hidden="1" x14ac:dyDescent="0.25">
      <c r="A45462">
        <v>9093</v>
      </c>
      <c r="B45462">
        <v>2</v>
      </c>
      <c r="C45462">
        <v>3741</v>
      </c>
      <c r="D45462">
        <f>results[[#This Row],[m]]/results[[#This Row],[n]]</f>
        <v>0.41141537446387333</v>
      </c>
      <c r="E45462">
        <f>ABS(1-results[[#This Row],[ratio]])</f>
        <v>0.58858462553612667</v>
      </c>
    </row>
    <row r="45463" spans="1:5" hidden="1" x14ac:dyDescent="0.25">
      <c r="A45463">
        <v>9093</v>
      </c>
      <c r="B45463">
        <v>3</v>
      </c>
      <c r="C45463">
        <v>6425</v>
      </c>
      <c r="D45463">
        <f>results[[#This Row],[m]]/results[[#This Row],[n]]</f>
        <v>0.706587484878478</v>
      </c>
      <c r="E45463">
        <f>ABS(1-results[[#This Row],[ratio]])</f>
        <v>0.293412515121522</v>
      </c>
    </row>
    <row r="45464" spans="1:5" hidden="1" x14ac:dyDescent="0.25">
      <c r="A45464">
        <v>9093</v>
      </c>
      <c r="B45464">
        <v>10</v>
      </c>
      <c r="C45464">
        <v>9097</v>
      </c>
      <c r="D45464">
        <f>results[[#This Row],[m]]/results[[#This Row],[n]]</f>
        <v>1.0004398988232706</v>
      </c>
      <c r="E45464">
        <f>ABS(1-results[[#This Row],[ratio]])</f>
        <v>4.3989882327055696E-4</v>
      </c>
    </row>
    <row r="45465" spans="1:5" hidden="1" x14ac:dyDescent="0.25">
      <c r="A45465">
        <v>9093</v>
      </c>
      <c r="B45465">
        <v>100</v>
      </c>
      <c r="C45465">
        <v>8818</v>
      </c>
      <c r="D45465">
        <f>results[[#This Row],[m]]/results[[#This Row],[n]]</f>
        <v>0.96975695590014299</v>
      </c>
      <c r="E45465">
        <f>ABS(1-results[[#This Row],[ratio]])</f>
        <v>3.0243044099857008E-2</v>
      </c>
    </row>
    <row r="45466" spans="1:5" x14ac:dyDescent="0.25">
      <c r="A45466">
        <v>9093</v>
      </c>
      <c r="B45466">
        <v>400</v>
      </c>
      <c r="C45466">
        <v>8746</v>
      </c>
      <c r="D45466">
        <f>results[[#This Row],[m]]/results[[#This Row],[n]]</f>
        <v>0.9618387770812713</v>
      </c>
      <c r="E45466">
        <f>ABS(1-results[[#This Row],[ratio]])</f>
        <v>3.8161222918728699E-2</v>
      </c>
    </row>
    <row r="45467" spans="1:5" hidden="1" x14ac:dyDescent="0.25">
      <c r="A45467">
        <v>9094</v>
      </c>
      <c r="B45467">
        <v>2</v>
      </c>
      <c r="C45467">
        <v>6807</v>
      </c>
      <c r="D45467">
        <f>results[[#This Row],[m]]/results[[#This Row],[n]]</f>
        <v>0.74851550472839234</v>
      </c>
      <c r="E45467">
        <f>ABS(1-results[[#This Row],[ratio]])</f>
        <v>0.25148449527160766</v>
      </c>
    </row>
    <row r="45468" spans="1:5" hidden="1" x14ac:dyDescent="0.25">
      <c r="A45468">
        <v>9094</v>
      </c>
      <c r="B45468">
        <v>3</v>
      </c>
      <c r="C45468">
        <v>6948</v>
      </c>
      <c r="D45468">
        <f>results[[#This Row],[m]]/results[[#This Row],[n]]</f>
        <v>0.76402023312073897</v>
      </c>
      <c r="E45468">
        <f>ABS(1-results[[#This Row],[ratio]])</f>
        <v>0.23597976687926103</v>
      </c>
    </row>
    <row r="45469" spans="1:5" hidden="1" x14ac:dyDescent="0.25">
      <c r="A45469">
        <v>9094</v>
      </c>
      <c r="B45469">
        <v>10</v>
      </c>
      <c r="C45469">
        <v>8077</v>
      </c>
      <c r="D45469">
        <f>results[[#This Row],[m]]/results[[#This Row],[n]]</f>
        <v>0.88816802287222341</v>
      </c>
      <c r="E45469">
        <f>ABS(1-results[[#This Row],[ratio]])</f>
        <v>0.11183197712777659</v>
      </c>
    </row>
    <row r="45470" spans="1:5" hidden="1" x14ac:dyDescent="0.25">
      <c r="A45470">
        <v>9094</v>
      </c>
      <c r="B45470">
        <v>100</v>
      </c>
      <c r="C45470">
        <v>9239</v>
      </c>
      <c r="D45470">
        <f>results[[#This Row],[m]]/results[[#This Row],[n]]</f>
        <v>1.0159445788431933</v>
      </c>
      <c r="E45470">
        <f>ABS(1-results[[#This Row],[ratio]])</f>
        <v>1.5944578843193336E-2</v>
      </c>
    </row>
    <row r="45471" spans="1:5" x14ac:dyDescent="0.25">
      <c r="A45471">
        <v>9094</v>
      </c>
      <c r="B45471">
        <v>400</v>
      </c>
      <c r="C45471">
        <v>8990</v>
      </c>
      <c r="D45471">
        <f>results[[#This Row],[m]]/results[[#This Row],[n]]</f>
        <v>0.98856388827798547</v>
      </c>
      <c r="E45471">
        <f>ABS(1-results[[#This Row],[ratio]])</f>
        <v>1.143611172201453E-2</v>
      </c>
    </row>
    <row r="45472" spans="1:5" hidden="1" x14ac:dyDescent="0.25">
      <c r="A45472">
        <v>9095</v>
      </c>
      <c r="B45472">
        <v>2</v>
      </c>
      <c r="C45472">
        <v>3801</v>
      </c>
      <c r="D45472">
        <f>results[[#This Row],[m]]/results[[#This Row],[n]]</f>
        <v>0.41792193512919185</v>
      </c>
      <c r="E45472">
        <f>ABS(1-results[[#This Row],[ratio]])</f>
        <v>0.58207806487080815</v>
      </c>
    </row>
    <row r="45473" spans="1:5" hidden="1" x14ac:dyDescent="0.25">
      <c r="A45473">
        <v>9095</v>
      </c>
      <c r="B45473">
        <v>3</v>
      </c>
      <c r="C45473">
        <v>2930</v>
      </c>
      <c r="D45473">
        <f>results[[#This Row],[m]]/results[[#This Row],[n]]</f>
        <v>0.32215503023639364</v>
      </c>
      <c r="E45473">
        <f>ABS(1-results[[#This Row],[ratio]])</f>
        <v>0.67784496976360642</v>
      </c>
    </row>
    <row r="45474" spans="1:5" hidden="1" x14ac:dyDescent="0.25">
      <c r="A45474">
        <v>9095</v>
      </c>
      <c r="B45474">
        <v>10</v>
      </c>
      <c r="C45474">
        <v>6700</v>
      </c>
      <c r="D45474">
        <f>results[[#This Row],[m]]/results[[#This Row],[n]]</f>
        <v>0.73666849917537103</v>
      </c>
      <c r="E45474">
        <f>ABS(1-results[[#This Row],[ratio]])</f>
        <v>0.26333150082462897</v>
      </c>
    </row>
    <row r="45475" spans="1:5" hidden="1" x14ac:dyDescent="0.25">
      <c r="A45475">
        <v>9095</v>
      </c>
      <c r="B45475">
        <v>100</v>
      </c>
      <c r="C45475">
        <v>9065</v>
      </c>
      <c r="D45475">
        <f>results[[#This Row],[m]]/results[[#This Row],[n]]</f>
        <v>0.99670148433205052</v>
      </c>
      <c r="E45475">
        <f>ABS(1-results[[#This Row],[ratio]])</f>
        <v>3.2985156679494754E-3</v>
      </c>
    </row>
    <row r="45476" spans="1:5" x14ac:dyDescent="0.25">
      <c r="A45476">
        <v>9095</v>
      </c>
      <c r="B45476">
        <v>400</v>
      </c>
      <c r="C45476">
        <v>9704</v>
      </c>
      <c r="D45476">
        <f>results[[#This Row],[m]]/results[[#This Row],[n]]</f>
        <v>1.0669598680593733</v>
      </c>
      <c r="E45476">
        <f>ABS(1-results[[#This Row],[ratio]])</f>
        <v>6.6959868059373262E-2</v>
      </c>
    </row>
    <row r="45477" spans="1:5" hidden="1" x14ac:dyDescent="0.25">
      <c r="A45477">
        <v>9096</v>
      </c>
      <c r="B45477">
        <v>2</v>
      </c>
      <c r="C45477">
        <v>3256</v>
      </c>
      <c r="D45477">
        <f>results[[#This Row],[m]]/results[[#This Row],[n]]</f>
        <v>0.35795954265611257</v>
      </c>
      <c r="E45477">
        <f>ABS(1-results[[#This Row],[ratio]])</f>
        <v>0.64204045734388737</v>
      </c>
    </row>
    <row r="45478" spans="1:5" hidden="1" x14ac:dyDescent="0.25">
      <c r="A45478">
        <v>9096</v>
      </c>
      <c r="B45478">
        <v>3</v>
      </c>
      <c r="C45478">
        <v>4772</v>
      </c>
      <c r="D45478">
        <f>results[[#This Row],[m]]/results[[#This Row],[n]]</f>
        <v>0.52462620932277926</v>
      </c>
      <c r="E45478">
        <f>ABS(1-results[[#This Row],[ratio]])</f>
        <v>0.47537379067722074</v>
      </c>
    </row>
    <row r="45479" spans="1:5" hidden="1" x14ac:dyDescent="0.25">
      <c r="A45479">
        <v>9096</v>
      </c>
      <c r="B45479">
        <v>10</v>
      </c>
      <c r="C45479">
        <v>5984</v>
      </c>
      <c r="D45479">
        <f>results[[#This Row],[m]]/results[[#This Row],[n]]</f>
        <v>0.65787159190853117</v>
      </c>
      <c r="E45479">
        <f>ABS(1-results[[#This Row],[ratio]])</f>
        <v>0.34212840809146883</v>
      </c>
    </row>
    <row r="45480" spans="1:5" hidden="1" x14ac:dyDescent="0.25">
      <c r="A45480">
        <v>9096</v>
      </c>
      <c r="B45480">
        <v>100</v>
      </c>
      <c r="C45480">
        <v>9845</v>
      </c>
      <c r="D45480">
        <f>results[[#This Row],[m]]/results[[#This Row],[n]]</f>
        <v>1.0823438874230431</v>
      </c>
      <c r="E45480">
        <f>ABS(1-results[[#This Row],[ratio]])</f>
        <v>8.2343887423043105E-2</v>
      </c>
    </row>
    <row r="45481" spans="1:5" x14ac:dyDescent="0.25">
      <c r="A45481">
        <v>9096</v>
      </c>
      <c r="B45481">
        <v>400</v>
      </c>
      <c r="C45481">
        <v>9332</v>
      </c>
      <c r="D45481">
        <f>results[[#This Row],[m]]/results[[#This Row],[n]]</f>
        <v>1.0259454705364996</v>
      </c>
      <c r="E45481">
        <f>ABS(1-results[[#This Row],[ratio]])</f>
        <v>2.5945470536499649E-2</v>
      </c>
    </row>
    <row r="45482" spans="1:5" hidden="1" x14ac:dyDescent="0.25">
      <c r="A45482">
        <v>9097</v>
      </c>
      <c r="B45482">
        <v>2</v>
      </c>
      <c r="C45482">
        <v>5301</v>
      </c>
      <c r="D45482">
        <f>results[[#This Row],[m]]/results[[#This Row],[n]]</f>
        <v>0.58271957788281847</v>
      </c>
      <c r="E45482">
        <f>ABS(1-results[[#This Row],[ratio]])</f>
        <v>0.41728042211718153</v>
      </c>
    </row>
    <row r="45483" spans="1:5" hidden="1" x14ac:dyDescent="0.25">
      <c r="A45483">
        <v>9097</v>
      </c>
      <c r="B45483">
        <v>3</v>
      </c>
      <c r="C45483">
        <v>8257</v>
      </c>
      <c r="D45483">
        <f>results[[#This Row],[m]]/results[[#This Row],[n]]</f>
        <v>0.90766186654941194</v>
      </c>
      <c r="E45483">
        <f>ABS(1-results[[#This Row],[ratio]])</f>
        <v>9.2338133450588056E-2</v>
      </c>
    </row>
    <row r="45484" spans="1:5" hidden="1" x14ac:dyDescent="0.25">
      <c r="A45484">
        <v>9097</v>
      </c>
      <c r="B45484">
        <v>10</v>
      </c>
      <c r="C45484">
        <v>13636</v>
      </c>
      <c r="D45484">
        <f>results[[#This Row],[m]]/results[[#This Row],[n]]</f>
        <v>1.4989556996812137</v>
      </c>
      <c r="E45484">
        <f>ABS(1-results[[#This Row],[ratio]])</f>
        <v>0.49895569968121367</v>
      </c>
    </row>
    <row r="45485" spans="1:5" hidden="1" x14ac:dyDescent="0.25">
      <c r="A45485">
        <v>9097</v>
      </c>
      <c r="B45485">
        <v>100</v>
      </c>
      <c r="C45485">
        <v>8009</v>
      </c>
      <c r="D45485">
        <f>results[[#This Row],[m]]/results[[#This Row],[n]]</f>
        <v>0.88040013191161925</v>
      </c>
      <c r="E45485">
        <f>ABS(1-results[[#This Row],[ratio]])</f>
        <v>0.11959986808838075</v>
      </c>
    </row>
    <row r="45486" spans="1:5" x14ac:dyDescent="0.25">
      <c r="A45486">
        <v>9097</v>
      </c>
      <c r="B45486">
        <v>400</v>
      </c>
      <c r="C45486">
        <v>8950</v>
      </c>
      <c r="D45486">
        <f>results[[#This Row],[m]]/results[[#This Row],[n]]</f>
        <v>0.98384082664614703</v>
      </c>
      <c r="E45486">
        <f>ABS(1-results[[#This Row],[ratio]])</f>
        <v>1.6159173353852974E-2</v>
      </c>
    </row>
    <row r="45487" spans="1:5" hidden="1" x14ac:dyDescent="0.25">
      <c r="A45487">
        <v>9098</v>
      </c>
      <c r="B45487">
        <v>2</v>
      </c>
      <c r="C45487">
        <v>4124</v>
      </c>
      <c r="D45487">
        <f>results[[#This Row],[m]]/results[[#This Row],[n]]</f>
        <v>0.45328643657946799</v>
      </c>
      <c r="E45487">
        <f>ABS(1-results[[#This Row],[ratio]])</f>
        <v>0.54671356342053201</v>
      </c>
    </row>
    <row r="45488" spans="1:5" hidden="1" x14ac:dyDescent="0.25">
      <c r="A45488">
        <v>9098</v>
      </c>
      <c r="B45488">
        <v>3</v>
      </c>
      <c r="C45488">
        <v>5303</v>
      </c>
      <c r="D45488">
        <f>results[[#This Row],[m]]/results[[#This Row],[n]]</f>
        <v>0.5828753572213673</v>
      </c>
      <c r="E45488">
        <f>ABS(1-results[[#This Row],[ratio]])</f>
        <v>0.4171246427786327</v>
      </c>
    </row>
    <row r="45489" spans="1:5" hidden="1" x14ac:dyDescent="0.25">
      <c r="A45489">
        <v>9098</v>
      </c>
      <c r="B45489">
        <v>10</v>
      </c>
      <c r="C45489">
        <v>11277</v>
      </c>
      <c r="D45489">
        <f>results[[#This Row],[m]]/results[[#This Row],[n]]</f>
        <v>1.2395031875137392</v>
      </c>
      <c r="E45489">
        <f>ABS(1-results[[#This Row],[ratio]])</f>
        <v>0.23950318751373922</v>
      </c>
    </row>
    <row r="45490" spans="1:5" hidden="1" x14ac:dyDescent="0.25">
      <c r="A45490">
        <v>9098</v>
      </c>
      <c r="B45490">
        <v>100</v>
      </c>
      <c r="C45490">
        <v>9420</v>
      </c>
      <c r="D45490">
        <f>results[[#This Row],[m]]/results[[#This Row],[n]]</f>
        <v>1.0353923939327325</v>
      </c>
      <c r="E45490">
        <f>ABS(1-results[[#This Row],[ratio]])</f>
        <v>3.5392393932732524E-2</v>
      </c>
    </row>
    <row r="45491" spans="1:5" x14ac:dyDescent="0.25">
      <c r="A45491">
        <v>9098</v>
      </c>
      <c r="B45491">
        <v>400</v>
      </c>
      <c r="C45491">
        <v>8970</v>
      </c>
      <c r="D45491">
        <f>results[[#This Row],[m]]/results[[#This Row],[n]]</f>
        <v>0.98593097384040451</v>
      </c>
      <c r="E45491">
        <f>ABS(1-results[[#This Row],[ratio]])</f>
        <v>1.4069026159595488E-2</v>
      </c>
    </row>
    <row r="45492" spans="1:5" hidden="1" x14ac:dyDescent="0.25">
      <c r="A45492">
        <v>9099</v>
      </c>
      <c r="B45492">
        <v>2</v>
      </c>
      <c r="C45492">
        <v>18280</v>
      </c>
      <c r="D45492">
        <f>results[[#This Row],[m]]/results[[#This Row],[n]]</f>
        <v>2.0090119793383887</v>
      </c>
      <c r="E45492">
        <f>ABS(1-results[[#This Row],[ratio]])</f>
        <v>1.0090119793383887</v>
      </c>
    </row>
    <row r="45493" spans="1:5" hidden="1" x14ac:dyDescent="0.25">
      <c r="A45493">
        <v>9099</v>
      </c>
      <c r="B45493">
        <v>3</v>
      </c>
      <c r="C45493">
        <v>6428</v>
      </c>
      <c r="D45493">
        <f>results[[#This Row],[m]]/results[[#This Row],[n]]</f>
        <v>0.70645125838004175</v>
      </c>
      <c r="E45493">
        <f>ABS(1-results[[#This Row],[ratio]])</f>
        <v>0.29354874161995825</v>
      </c>
    </row>
    <row r="45494" spans="1:5" hidden="1" x14ac:dyDescent="0.25">
      <c r="A45494">
        <v>9099</v>
      </c>
      <c r="B45494">
        <v>10</v>
      </c>
      <c r="C45494">
        <v>10772</v>
      </c>
      <c r="D45494">
        <f>results[[#This Row],[m]]/results[[#This Row],[n]]</f>
        <v>1.1838663589405429</v>
      </c>
      <c r="E45494">
        <f>ABS(1-results[[#This Row],[ratio]])</f>
        <v>0.18386635894054293</v>
      </c>
    </row>
    <row r="45495" spans="1:5" hidden="1" x14ac:dyDescent="0.25">
      <c r="A45495">
        <v>9099</v>
      </c>
      <c r="B45495">
        <v>100</v>
      </c>
      <c r="C45495">
        <v>9244</v>
      </c>
      <c r="D45495">
        <f>results[[#This Row],[m]]/results[[#This Row],[n]]</f>
        <v>1.0159358171227608</v>
      </c>
      <c r="E45495">
        <f>ABS(1-results[[#This Row],[ratio]])</f>
        <v>1.593581712276082E-2</v>
      </c>
    </row>
    <row r="45496" spans="1:5" x14ac:dyDescent="0.25">
      <c r="A45496">
        <v>9099</v>
      </c>
      <c r="B45496">
        <v>400</v>
      </c>
      <c r="C45496">
        <v>9407</v>
      </c>
      <c r="D45496">
        <f>results[[#This Row],[m]]/results[[#This Row],[n]]</f>
        <v>1.0338498736124848</v>
      </c>
      <c r="E45496">
        <f>ABS(1-results[[#This Row],[ratio]])</f>
        <v>3.3849873612484815E-2</v>
      </c>
    </row>
    <row r="45497" spans="1:5" hidden="1" x14ac:dyDescent="0.25">
      <c r="A45497">
        <v>9100</v>
      </c>
      <c r="B45497">
        <v>2</v>
      </c>
      <c r="C45497">
        <v>4631</v>
      </c>
      <c r="D45497">
        <f>results[[#This Row],[m]]/results[[#This Row],[n]]</f>
        <v>0.50890109890109891</v>
      </c>
      <c r="E45497">
        <f>ABS(1-results[[#This Row],[ratio]])</f>
        <v>0.49109890109890109</v>
      </c>
    </row>
    <row r="45498" spans="1:5" hidden="1" x14ac:dyDescent="0.25">
      <c r="A45498">
        <v>9100</v>
      </c>
      <c r="B45498">
        <v>3</v>
      </c>
      <c r="C45498">
        <v>3512</v>
      </c>
      <c r="D45498">
        <f>results[[#This Row],[m]]/results[[#This Row],[n]]</f>
        <v>0.38593406593406593</v>
      </c>
      <c r="E45498">
        <f>ABS(1-results[[#This Row],[ratio]])</f>
        <v>0.61406593406593402</v>
      </c>
    </row>
    <row r="45499" spans="1:5" hidden="1" x14ac:dyDescent="0.25">
      <c r="A45499">
        <v>9100</v>
      </c>
      <c r="B45499">
        <v>10</v>
      </c>
      <c r="C45499">
        <v>5480</v>
      </c>
      <c r="D45499">
        <f>results[[#This Row],[m]]/results[[#This Row],[n]]</f>
        <v>0.60219780219780217</v>
      </c>
      <c r="E45499">
        <f>ABS(1-results[[#This Row],[ratio]])</f>
        <v>0.39780219780219783</v>
      </c>
    </row>
    <row r="45500" spans="1:5" hidden="1" x14ac:dyDescent="0.25">
      <c r="A45500">
        <v>9100</v>
      </c>
      <c r="B45500">
        <v>100</v>
      </c>
      <c r="C45500">
        <v>9485</v>
      </c>
      <c r="D45500">
        <f>results[[#This Row],[m]]/results[[#This Row],[n]]</f>
        <v>1.0423076923076924</v>
      </c>
      <c r="E45500">
        <f>ABS(1-results[[#This Row],[ratio]])</f>
        <v>4.2307692307692379E-2</v>
      </c>
    </row>
    <row r="45501" spans="1:5" x14ac:dyDescent="0.25">
      <c r="A45501">
        <v>9100</v>
      </c>
      <c r="B45501">
        <v>400</v>
      </c>
      <c r="C45501">
        <v>9505</v>
      </c>
      <c r="D45501">
        <f>results[[#This Row],[m]]/results[[#This Row],[n]]</f>
        <v>1.0445054945054946</v>
      </c>
      <c r="E45501">
        <f>ABS(1-results[[#This Row],[ratio]])</f>
        <v>4.4505494505494569E-2</v>
      </c>
    </row>
    <row r="45502" spans="1:5" hidden="1" x14ac:dyDescent="0.25">
      <c r="A45502">
        <v>9101</v>
      </c>
      <c r="B45502">
        <v>2</v>
      </c>
      <c r="C45502">
        <v>11441</v>
      </c>
      <c r="D45502">
        <f>results[[#This Row],[m]]/results[[#This Row],[n]]</f>
        <v>1.2571146027909021</v>
      </c>
      <c r="E45502">
        <f>ABS(1-results[[#This Row],[ratio]])</f>
        <v>0.25711460279090215</v>
      </c>
    </row>
    <row r="45503" spans="1:5" hidden="1" x14ac:dyDescent="0.25">
      <c r="A45503">
        <v>9101</v>
      </c>
      <c r="B45503">
        <v>3</v>
      </c>
      <c r="C45503">
        <v>22629</v>
      </c>
      <c r="D45503">
        <f>results[[#This Row],[m]]/results[[#This Row],[n]]</f>
        <v>2.4864300626304803</v>
      </c>
      <c r="E45503">
        <f>ABS(1-results[[#This Row],[ratio]])</f>
        <v>1.4864300626304803</v>
      </c>
    </row>
    <row r="45504" spans="1:5" hidden="1" x14ac:dyDescent="0.25">
      <c r="A45504">
        <v>9101</v>
      </c>
      <c r="B45504">
        <v>10</v>
      </c>
      <c r="C45504">
        <v>10963</v>
      </c>
      <c r="D45504">
        <f>results[[#This Row],[m]]/results[[#This Row],[n]]</f>
        <v>1.2045929018789143</v>
      </c>
      <c r="E45504">
        <f>ABS(1-results[[#This Row],[ratio]])</f>
        <v>0.20459290187891432</v>
      </c>
    </row>
    <row r="45505" spans="1:5" hidden="1" x14ac:dyDescent="0.25">
      <c r="A45505">
        <v>9101</v>
      </c>
      <c r="B45505">
        <v>100</v>
      </c>
      <c r="C45505">
        <v>10356</v>
      </c>
      <c r="D45505">
        <f>results[[#This Row],[m]]/results[[#This Row],[n]]</f>
        <v>1.1378969344028129</v>
      </c>
      <c r="E45505">
        <f>ABS(1-results[[#This Row],[ratio]])</f>
        <v>0.13789693440281292</v>
      </c>
    </row>
    <row r="45506" spans="1:5" x14ac:dyDescent="0.25">
      <c r="A45506">
        <v>9101</v>
      </c>
      <c r="B45506">
        <v>400</v>
      </c>
      <c r="C45506">
        <v>9647</v>
      </c>
      <c r="D45506">
        <f>results[[#This Row],[m]]/results[[#This Row],[n]]</f>
        <v>1.0599934073178772</v>
      </c>
      <c r="E45506">
        <f>ABS(1-results[[#This Row],[ratio]])</f>
        <v>5.9993407317877168E-2</v>
      </c>
    </row>
    <row r="45507" spans="1:5" hidden="1" x14ac:dyDescent="0.25">
      <c r="A45507">
        <v>9102</v>
      </c>
      <c r="B45507">
        <v>2</v>
      </c>
      <c r="C45507">
        <v>5260</v>
      </c>
      <c r="D45507">
        <f>results[[#This Row],[m]]/results[[#This Row],[n]]</f>
        <v>0.57789496813887054</v>
      </c>
      <c r="E45507">
        <f>ABS(1-results[[#This Row],[ratio]])</f>
        <v>0.42210503186112946</v>
      </c>
    </row>
    <row r="45508" spans="1:5" hidden="1" x14ac:dyDescent="0.25">
      <c r="A45508">
        <v>9102</v>
      </c>
      <c r="B45508">
        <v>3</v>
      </c>
      <c r="C45508">
        <v>4773</v>
      </c>
      <c r="D45508">
        <f>results[[#This Row],[m]]/results[[#This Row],[n]]</f>
        <v>0.52439024390243905</v>
      </c>
      <c r="E45508">
        <f>ABS(1-results[[#This Row],[ratio]])</f>
        <v>0.47560975609756095</v>
      </c>
    </row>
    <row r="45509" spans="1:5" hidden="1" x14ac:dyDescent="0.25">
      <c r="A45509">
        <v>9102</v>
      </c>
      <c r="B45509">
        <v>10</v>
      </c>
      <c r="C45509">
        <v>10567</v>
      </c>
      <c r="D45509">
        <f>results[[#This Row],[m]]/results[[#This Row],[n]]</f>
        <v>1.1609536365633926</v>
      </c>
      <c r="E45509">
        <f>ABS(1-results[[#This Row],[ratio]])</f>
        <v>0.16095363656339257</v>
      </c>
    </row>
    <row r="45510" spans="1:5" hidden="1" x14ac:dyDescent="0.25">
      <c r="A45510">
        <v>9102</v>
      </c>
      <c r="B45510">
        <v>100</v>
      </c>
      <c r="C45510">
        <v>8194</v>
      </c>
      <c r="D45510">
        <f>results[[#This Row],[m]]/results[[#This Row],[n]]</f>
        <v>0.90024170511975388</v>
      </c>
      <c r="E45510">
        <f>ABS(1-results[[#This Row],[ratio]])</f>
        <v>9.9758294880246123E-2</v>
      </c>
    </row>
    <row r="45511" spans="1:5" x14ac:dyDescent="0.25">
      <c r="A45511">
        <v>9102</v>
      </c>
      <c r="B45511">
        <v>400</v>
      </c>
      <c r="C45511">
        <v>8794</v>
      </c>
      <c r="D45511">
        <f>results[[#This Row],[m]]/results[[#This Row],[n]]</f>
        <v>0.96616128323445394</v>
      </c>
      <c r="E45511">
        <f>ABS(1-results[[#This Row],[ratio]])</f>
        <v>3.3838716765546062E-2</v>
      </c>
    </row>
    <row r="45512" spans="1:5" hidden="1" x14ac:dyDescent="0.25">
      <c r="A45512">
        <v>9103</v>
      </c>
      <c r="B45512">
        <v>2</v>
      </c>
      <c r="C45512">
        <v>2888</v>
      </c>
      <c r="D45512">
        <f>results[[#This Row],[m]]/results[[#This Row],[n]]</f>
        <v>0.31725804679775899</v>
      </c>
      <c r="E45512">
        <f>ABS(1-results[[#This Row],[ratio]])</f>
        <v>0.68274195320224096</v>
      </c>
    </row>
    <row r="45513" spans="1:5" hidden="1" x14ac:dyDescent="0.25">
      <c r="A45513">
        <v>9103</v>
      </c>
      <c r="B45513">
        <v>3</v>
      </c>
      <c r="C45513">
        <v>4620</v>
      </c>
      <c r="D45513">
        <f>results[[#This Row],[m]]/results[[#This Row],[n]]</f>
        <v>0.50752499176095789</v>
      </c>
      <c r="E45513">
        <f>ABS(1-results[[#This Row],[ratio]])</f>
        <v>0.49247500823904211</v>
      </c>
    </row>
    <row r="45514" spans="1:5" hidden="1" x14ac:dyDescent="0.25">
      <c r="A45514">
        <v>9103</v>
      </c>
      <c r="B45514">
        <v>10</v>
      </c>
      <c r="C45514">
        <v>5481</v>
      </c>
      <c r="D45514">
        <f>results[[#This Row],[m]]/results[[#This Row],[n]]</f>
        <v>0.60210919477095459</v>
      </c>
      <c r="E45514">
        <f>ABS(1-results[[#This Row],[ratio]])</f>
        <v>0.39789080522904541</v>
      </c>
    </row>
    <row r="45515" spans="1:5" hidden="1" x14ac:dyDescent="0.25">
      <c r="A45515">
        <v>9103</v>
      </c>
      <c r="B45515">
        <v>100</v>
      </c>
      <c r="C45515">
        <v>8889</v>
      </c>
      <c r="D45515">
        <f>results[[#This Row],[m]]/results[[#This Row],[n]]</f>
        <v>0.97649126661540153</v>
      </c>
      <c r="E45515">
        <f>ABS(1-results[[#This Row],[ratio]])</f>
        <v>2.3508733384598468E-2</v>
      </c>
    </row>
    <row r="45516" spans="1:5" x14ac:dyDescent="0.25">
      <c r="A45516">
        <v>9103</v>
      </c>
      <c r="B45516">
        <v>400</v>
      </c>
      <c r="C45516">
        <v>9201</v>
      </c>
      <c r="D45516">
        <f>results[[#This Row],[m]]/results[[#This Row],[n]]</f>
        <v>1.0107656816434143</v>
      </c>
      <c r="E45516">
        <f>ABS(1-results[[#This Row],[ratio]])</f>
        <v>1.0765681643414293E-2</v>
      </c>
    </row>
    <row r="45517" spans="1:5" hidden="1" x14ac:dyDescent="0.25">
      <c r="A45517">
        <v>9104</v>
      </c>
      <c r="B45517">
        <v>2</v>
      </c>
      <c r="C45517">
        <v>971</v>
      </c>
      <c r="D45517">
        <f>results[[#This Row],[m]]/results[[#This Row],[n]]</f>
        <v>0.10665641476274165</v>
      </c>
      <c r="E45517">
        <f>ABS(1-results[[#This Row],[ratio]])</f>
        <v>0.89334358523725832</v>
      </c>
    </row>
    <row r="45518" spans="1:5" hidden="1" x14ac:dyDescent="0.25">
      <c r="A45518">
        <v>9104</v>
      </c>
      <c r="B45518">
        <v>3</v>
      </c>
      <c r="C45518">
        <v>1800</v>
      </c>
      <c r="D45518">
        <f>results[[#This Row],[m]]/results[[#This Row],[n]]</f>
        <v>0.1977152899824253</v>
      </c>
      <c r="E45518">
        <f>ABS(1-results[[#This Row],[ratio]])</f>
        <v>0.80228471001757473</v>
      </c>
    </row>
    <row r="45519" spans="1:5" hidden="1" x14ac:dyDescent="0.25">
      <c r="A45519">
        <v>9104</v>
      </c>
      <c r="B45519">
        <v>10</v>
      </c>
      <c r="C45519">
        <v>4673</v>
      </c>
      <c r="D45519">
        <f>results[[#This Row],[m]]/results[[#This Row],[n]]</f>
        <v>0.51329086115992972</v>
      </c>
      <c r="E45519">
        <f>ABS(1-results[[#This Row],[ratio]])</f>
        <v>0.48670913884007028</v>
      </c>
    </row>
    <row r="45520" spans="1:5" hidden="1" x14ac:dyDescent="0.25">
      <c r="A45520">
        <v>9104</v>
      </c>
      <c r="B45520">
        <v>100</v>
      </c>
      <c r="C45520">
        <v>8011</v>
      </c>
      <c r="D45520">
        <f>results[[#This Row],[m]]/results[[#This Row],[n]]</f>
        <v>0.87994288224956063</v>
      </c>
      <c r="E45520">
        <f>ABS(1-results[[#This Row],[ratio]])</f>
        <v>0.12005711775043937</v>
      </c>
    </row>
    <row r="45521" spans="1:5" x14ac:dyDescent="0.25">
      <c r="A45521">
        <v>9104</v>
      </c>
      <c r="B45521">
        <v>400</v>
      </c>
      <c r="C45521">
        <v>8876</v>
      </c>
      <c r="D45521">
        <f>results[[#This Row],[m]]/results[[#This Row],[n]]</f>
        <v>0.97495606326889284</v>
      </c>
      <c r="E45521">
        <f>ABS(1-results[[#This Row],[ratio]])</f>
        <v>2.5043936731107164E-2</v>
      </c>
    </row>
    <row r="45522" spans="1:5" hidden="1" x14ac:dyDescent="0.25">
      <c r="A45522">
        <v>9105</v>
      </c>
      <c r="B45522">
        <v>2</v>
      </c>
      <c r="C45522">
        <v>9020</v>
      </c>
      <c r="D45522">
        <f>results[[#This Row],[m]]/results[[#This Row],[n]]</f>
        <v>0.99066447007138936</v>
      </c>
      <c r="E45522">
        <f>ABS(1-results[[#This Row],[ratio]])</f>
        <v>9.3355299286106419E-3</v>
      </c>
    </row>
    <row r="45523" spans="1:5" hidden="1" x14ac:dyDescent="0.25">
      <c r="A45523">
        <v>9105</v>
      </c>
      <c r="B45523">
        <v>3</v>
      </c>
      <c r="C45523">
        <v>9106</v>
      </c>
      <c r="D45523">
        <f>results[[#This Row],[m]]/results[[#This Row],[n]]</f>
        <v>1.000109829763866</v>
      </c>
      <c r="E45523">
        <f>ABS(1-results[[#This Row],[ratio]])</f>
        <v>1.098297638659762E-4</v>
      </c>
    </row>
    <row r="45524" spans="1:5" hidden="1" x14ac:dyDescent="0.25">
      <c r="A45524">
        <v>9105</v>
      </c>
      <c r="B45524">
        <v>10</v>
      </c>
      <c r="C45524">
        <v>13964</v>
      </c>
      <c r="D45524">
        <f>results[[#This Row],[m]]/results[[#This Row],[n]]</f>
        <v>1.5336628226249314</v>
      </c>
      <c r="E45524">
        <f>ABS(1-results[[#This Row],[ratio]])</f>
        <v>0.53366282262493137</v>
      </c>
    </row>
    <row r="45525" spans="1:5" hidden="1" x14ac:dyDescent="0.25">
      <c r="A45525">
        <v>9105</v>
      </c>
      <c r="B45525">
        <v>100</v>
      </c>
      <c r="C45525">
        <v>10224</v>
      </c>
      <c r="D45525">
        <f>results[[#This Row],[m]]/results[[#This Row],[n]]</f>
        <v>1.1228995057660627</v>
      </c>
      <c r="E45525">
        <f>ABS(1-results[[#This Row],[ratio]])</f>
        <v>0.12289950576606268</v>
      </c>
    </row>
    <row r="45526" spans="1:5" x14ac:dyDescent="0.25">
      <c r="A45526">
        <v>9105</v>
      </c>
      <c r="B45526">
        <v>400</v>
      </c>
      <c r="C45526">
        <v>9716</v>
      </c>
      <c r="D45526">
        <f>results[[#This Row],[m]]/results[[#This Row],[n]]</f>
        <v>1.0671059857221308</v>
      </c>
      <c r="E45526">
        <f>ABS(1-results[[#This Row],[ratio]])</f>
        <v>6.7105985722130779E-2</v>
      </c>
    </row>
    <row r="45527" spans="1:5" hidden="1" x14ac:dyDescent="0.25">
      <c r="A45527">
        <v>9106</v>
      </c>
      <c r="B45527">
        <v>2</v>
      </c>
      <c r="C45527">
        <v>20840</v>
      </c>
      <c r="D45527">
        <f>results[[#This Row],[m]]/results[[#This Row],[n]]</f>
        <v>2.2886009224687021</v>
      </c>
      <c r="E45527">
        <f>ABS(1-results[[#This Row],[ratio]])</f>
        <v>1.2886009224687021</v>
      </c>
    </row>
    <row r="45528" spans="1:5" hidden="1" x14ac:dyDescent="0.25">
      <c r="A45528">
        <v>9106</v>
      </c>
      <c r="B45528">
        <v>3</v>
      </c>
      <c r="C45528">
        <v>18174</v>
      </c>
      <c r="D45528">
        <f>results[[#This Row],[m]]/results[[#This Row],[n]]</f>
        <v>1.9958269273006808</v>
      </c>
      <c r="E45528">
        <f>ABS(1-results[[#This Row],[ratio]])</f>
        <v>0.99582692730068079</v>
      </c>
    </row>
    <row r="45529" spans="1:5" hidden="1" x14ac:dyDescent="0.25">
      <c r="A45529">
        <v>9106</v>
      </c>
      <c r="B45529">
        <v>10</v>
      </c>
      <c r="C45529">
        <v>7258</v>
      </c>
      <c r="D45529">
        <f>results[[#This Row],[m]]/results[[#This Row],[n]]</f>
        <v>0.79705688556995391</v>
      </c>
      <c r="E45529">
        <f>ABS(1-results[[#This Row],[ratio]])</f>
        <v>0.20294311443004609</v>
      </c>
    </row>
    <row r="45530" spans="1:5" hidden="1" x14ac:dyDescent="0.25">
      <c r="A45530">
        <v>9106</v>
      </c>
      <c r="B45530">
        <v>100</v>
      </c>
      <c r="C45530">
        <v>8133</v>
      </c>
      <c r="D45530">
        <f>results[[#This Row],[m]]/results[[#This Row],[n]]</f>
        <v>0.89314737535690758</v>
      </c>
      <c r="E45530">
        <f>ABS(1-results[[#This Row],[ratio]])</f>
        <v>0.10685262464309242</v>
      </c>
    </row>
    <row r="45531" spans="1:5" x14ac:dyDescent="0.25">
      <c r="A45531">
        <v>9106</v>
      </c>
      <c r="B45531">
        <v>400</v>
      </c>
      <c r="C45531">
        <v>8959</v>
      </c>
      <c r="D45531">
        <f>results[[#This Row],[m]]/results[[#This Row],[n]]</f>
        <v>0.98385679771579182</v>
      </c>
      <c r="E45531">
        <f>ABS(1-results[[#This Row],[ratio]])</f>
        <v>1.614320228420818E-2</v>
      </c>
    </row>
    <row r="45532" spans="1:5" hidden="1" x14ac:dyDescent="0.25">
      <c r="A45532">
        <v>9107</v>
      </c>
      <c r="B45532">
        <v>2</v>
      </c>
      <c r="C45532">
        <v>12323</v>
      </c>
      <c r="D45532">
        <f>results[[#This Row],[m]]/results[[#This Row],[n]]</f>
        <v>1.3531349511364885</v>
      </c>
      <c r="E45532">
        <f>ABS(1-results[[#This Row],[ratio]])</f>
        <v>0.35313495113648852</v>
      </c>
    </row>
    <row r="45533" spans="1:5" hidden="1" x14ac:dyDescent="0.25">
      <c r="A45533">
        <v>9107</v>
      </c>
      <c r="B45533">
        <v>3</v>
      </c>
      <c r="C45533">
        <v>24093</v>
      </c>
      <c r="D45533">
        <f>results[[#This Row],[m]]/results[[#This Row],[n]]</f>
        <v>2.6455473811353905</v>
      </c>
      <c r="E45533">
        <f>ABS(1-results[[#This Row],[ratio]])</f>
        <v>1.6455473811353905</v>
      </c>
    </row>
    <row r="45534" spans="1:5" hidden="1" x14ac:dyDescent="0.25">
      <c r="A45534">
        <v>9107</v>
      </c>
      <c r="B45534">
        <v>10</v>
      </c>
      <c r="C45534">
        <v>14940</v>
      </c>
      <c r="D45534">
        <f>results[[#This Row],[m]]/results[[#This Row],[n]]</f>
        <v>1.6404963215109256</v>
      </c>
      <c r="E45534">
        <f>ABS(1-results[[#This Row],[ratio]])</f>
        <v>0.64049632151092561</v>
      </c>
    </row>
    <row r="45535" spans="1:5" hidden="1" x14ac:dyDescent="0.25">
      <c r="A45535">
        <v>9107</v>
      </c>
      <c r="B45535">
        <v>100</v>
      </c>
      <c r="C45535">
        <v>7218</v>
      </c>
      <c r="D45535">
        <f>results[[#This Row],[m]]/results[[#This Row],[n]]</f>
        <v>0.79257713846491706</v>
      </c>
      <c r="E45535">
        <f>ABS(1-results[[#This Row],[ratio]])</f>
        <v>0.20742286153508294</v>
      </c>
    </row>
    <row r="45536" spans="1:5" x14ac:dyDescent="0.25">
      <c r="A45536">
        <v>9107</v>
      </c>
      <c r="B45536">
        <v>400</v>
      </c>
      <c r="C45536">
        <v>8567</v>
      </c>
      <c r="D45536">
        <f>results[[#This Row],[m]]/results[[#This Row],[n]]</f>
        <v>0.94070495223454487</v>
      </c>
      <c r="E45536">
        <f>ABS(1-results[[#This Row],[ratio]])</f>
        <v>5.9295047765455133E-2</v>
      </c>
    </row>
    <row r="45537" spans="1:5" hidden="1" x14ac:dyDescent="0.25">
      <c r="A45537">
        <v>9108</v>
      </c>
      <c r="B45537">
        <v>2</v>
      </c>
      <c r="C45537">
        <v>3192</v>
      </c>
      <c r="D45537">
        <f>results[[#This Row],[m]]/results[[#This Row],[n]]</f>
        <v>0.35046113306982873</v>
      </c>
      <c r="E45537">
        <f>ABS(1-results[[#This Row],[ratio]])</f>
        <v>0.64953886693017127</v>
      </c>
    </row>
    <row r="45538" spans="1:5" hidden="1" x14ac:dyDescent="0.25">
      <c r="A45538">
        <v>9108</v>
      </c>
      <c r="B45538">
        <v>3</v>
      </c>
      <c r="C45538">
        <v>6326</v>
      </c>
      <c r="D45538">
        <f>results[[#This Row],[m]]/results[[#This Row],[n]]</f>
        <v>0.69455423803249894</v>
      </c>
      <c r="E45538">
        <f>ABS(1-results[[#This Row],[ratio]])</f>
        <v>0.30544576196750106</v>
      </c>
    </row>
    <row r="45539" spans="1:5" hidden="1" x14ac:dyDescent="0.25">
      <c r="A45539">
        <v>9108</v>
      </c>
      <c r="B45539">
        <v>10</v>
      </c>
      <c r="C45539">
        <v>5120</v>
      </c>
      <c r="D45539">
        <f>results[[#This Row],[m]]/results[[#This Row],[n]]</f>
        <v>0.56214317083882304</v>
      </c>
      <c r="E45539">
        <f>ABS(1-results[[#This Row],[ratio]])</f>
        <v>0.43785682916117696</v>
      </c>
    </row>
    <row r="45540" spans="1:5" hidden="1" x14ac:dyDescent="0.25">
      <c r="A45540">
        <v>9108</v>
      </c>
      <c r="B45540">
        <v>100</v>
      </c>
      <c r="C45540">
        <v>7749</v>
      </c>
      <c r="D45540">
        <f>results[[#This Row],[m]]/results[[#This Row],[n]]</f>
        <v>0.85079051383399207</v>
      </c>
      <c r="E45540">
        <f>ABS(1-results[[#This Row],[ratio]])</f>
        <v>0.14920948616600793</v>
      </c>
    </row>
    <row r="45541" spans="1:5" x14ac:dyDescent="0.25">
      <c r="A45541">
        <v>9108</v>
      </c>
      <c r="B45541">
        <v>400</v>
      </c>
      <c r="C45541">
        <v>9027</v>
      </c>
      <c r="D45541">
        <f>results[[#This Row],[m]]/results[[#This Row],[n]]</f>
        <v>0.99110671936758898</v>
      </c>
      <c r="E45541">
        <f>ABS(1-results[[#This Row],[ratio]])</f>
        <v>8.8932806324110159E-3</v>
      </c>
    </row>
    <row r="45542" spans="1:5" hidden="1" x14ac:dyDescent="0.25">
      <c r="A45542">
        <v>9109</v>
      </c>
      <c r="B45542">
        <v>2</v>
      </c>
      <c r="C45542">
        <v>2336</v>
      </c>
      <c r="D45542">
        <f>results[[#This Row],[m]]/results[[#This Row],[n]]</f>
        <v>0.25644966516631901</v>
      </c>
      <c r="E45542">
        <f>ABS(1-results[[#This Row],[ratio]])</f>
        <v>0.74355033483368094</v>
      </c>
    </row>
    <row r="45543" spans="1:5" hidden="1" x14ac:dyDescent="0.25">
      <c r="A45543">
        <v>9109</v>
      </c>
      <c r="B45543">
        <v>3</v>
      </c>
      <c r="C45543">
        <v>3673</v>
      </c>
      <c r="D45543">
        <f>results[[#This Row],[m]]/results[[#This Row],[n]]</f>
        <v>0.40322757712152818</v>
      </c>
      <c r="E45543">
        <f>ABS(1-results[[#This Row],[ratio]])</f>
        <v>0.59677242287847188</v>
      </c>
    </row>
    <row r="45544" spans="1:5" hidden="1" x14ac:dyDescent="0.25">
      <c r="A45544">
        <v>9109</v>
      </c>
      <c r="B45544">
        <v>10</v>
      </c>
      <c r="C45544">
        <v>4928</v>
      </c>
      <c r="D45544">
        <f>results[[#This Row],[m]]/results[[#This Row],[n]]</f>
        <v>0.54100340322757712</v>
      </c>
      <c r="E45544">
        <f>ABS(1-results[[#This Row],[ratio]])</f>
        <v>0.45899659677242288</v>
      </c>
    </row>
    <row r="45545" spans="1:5" hidden="1" x14ac:dyDescent="0.25">
      <c r="A45545">
        <v>9109</v>
      </c>
      <c r="B45545">
        <v>100</v>
      </c>
      <c r="C45545">
        <v>9135</v>
      </c>
      <c r="D45545">
        <f>results[[#This Row],[m]]/results[[#This Row],[n]]</f>
        <v>1.0028543199033924</v>
      </c>
      <c r="E45545">
        <f>ABS(1-results[[#This Row],[ratio]])</f>
        <v>2.854319903392355E-3</v>
      </c>
    </row>
    <row r="45546" spans="1:5" x14ac:dyDescent="0.25">
      <c r="A45546">
        <v>9109</v>
      </c>
      <c r="B45546">
        <v>400</v>
      </c>
      <c r="C45546">
        <v>9402</v>
      </c>
      <c r="D45546">
        <f>results[[#This Row],[m]]/results[[#This Row],[n]]</f>
        <v>1.0321659896805357</v>
      </c>
      <c r="E45546">
        <f>ABS(1-results[[#This Row],[ratio]])</f>
        <v>3.2165989680535745E-2</v>
      </c>
    </row>
    <row r="45547" spans="1:5" hidden="1" x14ac:dyDescent="0.25">
      <c r="A45547">
        <v>9110</v>
      </c>
      <c r="B45547">
        <v>2</v>
      </c>
      <c r="C45547">
        <v>2218</v>
      </c>
      <c r="D45547">
        <f>results[[#This Row],[m]]/results[[#This Row],[n]]</f>
        <v>0.24346871569703624</v>
      </c>
      <c r="E45547">
        <f>ABS(1-results[[#This Row],[ratio]])</f>
        <v>0.75653128430296379</v>
      </c>
    </row>
    <row r="45548" spans="1:5" hidden="1" x14ac:dyDescent="0.25">
      <c r="A45548">
        <v>9110</v>
      </c>
      <c r="B45548">
        <v>3</v>
      </c>
      <c r="C45548">
        <v>3353</v>
      </c>
      <c r="D45548">
        <f>results[[#This Row],[m]]/results[[#This Row],[n]]</f>
        <v>0.36805708013172339</v>
      </c>
      <c r="E45548">
        <f>ABS(1-results[[#This Row],[ratio]])</f>
        <v>0.63194291986827666</v>
      </c>
    </row>
    <row r="45549" spans="1:5" hidden="1" x14ac:dyDescent="0.25">
      <c r="A45549">
        <v>9110</v>
      </c>
      <c r="B45549">
        <v>10</v>
      </c>
      <c r="C45549">
        <v>6521</v>
      </c>
      <c r="D45549">
        <f>results[[#This Row],[m]]/results[[#This Row],[n]]</f>
        <v>0.71580680570801314</v>
      </c>
      <c r="E45549">
        <f>ABS(1-results[[#This Row],[ratio]])</f>
        <v>0.28419319429198686</v>
      </c>
    </row>
    <row r="45550" spans="1:5" hidden="1" x14ac:dyDescent="0.25">
      <c r="A45550">
        <v>9110</v>
      </c>
      <c r="B45550">
        <v>100</v>
      </c>
      <c r="C45550">
        <v>8148</v>
      </c>
      <c r="D45550">
        <f>results[[#This Row],[m]]/results[[#This Row],[n]]</f>
        <v>0.89440175631174534</v>
      </c>
      <c r="E45550">
        <f>ABS(1-results[[#This Row],[ratio]])</f>
        <v>0.10559824368825466</v>
      </c>
    </row>
    <row r="45551" spans="1:5" x14ac:dyDescent="0.25">
      <c r="A45551">
        <v>9110</v>
      </c>
      <c r="B45551">
        <v>400</v>
      </c>
      <c r="C45551">
        <v>9573</v>
      </c>
      <c r="D45551">
        <f>results[[#This Row],[m]]/results[[#This Row],[n]]</f>
        <v>1.0508232711306258</v>
      </c>
      <c r="E45551">
        <f>ABS(1-results[[#This Row],[ratio]])</f>
        <v>5.0823271130625791E-2</v>
      </c>
    </row>
    <row r="45552" spans="1:5" hidden="1" x14ac:dyDescent="0.25">
      <c r="A45552">
        <v>9111</v>
      </c>
      <c r="B45552">
        <v>2</v>
      </c>
      <c r="C45552">
        <v>1887</v>
      </c>
      <c r="D45552">
        <f>results[[#This Row],[m]]/results[[#This Row],[n]]</f>
        <v>0.20711228185709582</v>
      </c>
      <c r="E45552">
        <f>ABS(1-results[[#This Row],[ratio]])</f>
        <v>0.79288771814290415</v>
      </c>
    </row>
    <row r="45553" spans="1:5" hidden="1" x14ac:dyDescent="0.25">
      <c r="A45553">
        <v>9111</v>
      </c>
      <c r="B45553">
        <v>3</v>
      </c>
      <c r="C45553">
        <v>2910</v>
      </c>
      <c r="D45553">
        <f>results[[#This Row],[m]]/results[[#This Row],[n]]</f>
        <v>0.31939413895291408</v>
      </c>
      <c r="E45553">
        <f>ABS(1-results[[#This Row],[ratio]])</f>
        <v>0.68060586104708598</v>
      </c>
    </row>
    <row r="45554" spans="1:5" hidden="1" x14ac:dyDescent="0.25">
      <c r="A45554">
        <v>9111</v>
      </c>
      <c r="B45554">
        <v>10</v>
      </c>
      <c r="C45554">
        <v>6490</v>
      </c>
      <c r="D45554">
        <f>results[[#This Row],[m]]/results[[#This Row],[n]]</f>
        <v>0.71232576007024473</v>
      </c>
      <c r="E45554">
        <f>ABS(1-results[[#This Row],[ratio]])</f>
        <v>0.28767423992975527</v>
      </c>
    </row>
    <row r="45555" spans="1:5" hidden="1" x14ac:dyDescent="0.25">
      <c r="A45555">
        <v>9111</v>
      </c>
      <c r="B45555">
        <v>100</v>
      </c>
      <c r="C45555">
        <v>6647</v>
      </c>
      <c r="D45555">
        <f>results[[#This Row],[m]]/results[[#This Row],[n]]</f>
        <v>0.72955767753265288</v>
      </c>
      <c r="E45555">
        <f>ABS(1-results[[#This Row],[ratio]])</f>
        <v>0.27044232246734712</v>
      </c>
    </row>
    <row r="45556" spans="1:5" x14ac:dyDescent="0.25">
      <c r="A45556">
        <v>9111</v>
      </c>
      <c r="B45556">
        <v>400</v>
      </c>
      <c r="C45556">
        <v>8649</v>
      </c>
      <c r="D45556">
        <f>results[[#This Row],[m]]/results[[#This Row],[n]]</f>
        <v>0.94929206453737236</v>
      </c>
      <c r="E45556">
        <f>ABS(1-results[[#This Row],[ratio]])</f>
        <v>5.070793546262764E-2</v>
      </c>
    </row>
    <row r="45557" spans="1:5" hidden="1" x14ac:dyDescent="0.25">
      <c r="A45557">
        <v>9112</v>
      </c>
      <c r="B45557">
        <v>2</v>
      </c>
      <c r="C45557">
        <v>4702</v>
      </c>
      <c r="D45557">
        <f>results[[#This Row],[m]]/results[[#This Row],[n]]</f>
        <v>0.51602282704126423</v>
      </c>
      <c r="E45557">
        <f>ABS(1-results[[#This Row],[ratio]])</f>
        <v>0.48397717295873577</v>
      </c>
    </row>
    <row r="45558" spans="1:5" hidden="1" x14ac:dyDescent="0.25">
      <c r="A45558">
        <v>9112</v>
      </c>
      <c r="B45558">
        <v>3</v>
      </c>
      <c r="C45558">
        <v>4600</v>
      </c>
      <c r="D45558">
        <f>results[[#This Row],[m]]/results[[#This Row],[n]]</f>
        <v>0.50482879719051799</v>
      </c>
      <c r="E45558">
        <f>ABS(1-results[[#This Row],[ratio]])</f>
        <v>0.49517120280948201</v>
      </c>
    </row>
    <row r="45559" spans="1:5" hidden="1" x14ac:dyDescent="0.25">
      <c r="A45559">
        <v>9112</v>
      </c>
      <c r="B45559">
        <v>10</v>
      </c>
      <c r="C45559">
        <v>6642</v>
      </c>
      <c r="D45559">
        <f>results[[#This Row],[m]]/results[[#This Row],[n]]</f>
        <v>0.72892888498683051</v>
      </c>
      <c r="E45559">
        <f>ABS(1-results[[#This Row],[ratio]])</f>
        <v>0.27107111501316949</v>
      </c>
    </row>
    <row r="45560" spans="1:5" hidden="1" x14ac:dyDescent="0.25">
      <c r="A45560">
        <v>9112</v>
      </c>
      <c r="B45560">
        <v>100</v>
      </c>
      <c r="C45560">
        <v>8596</v>
      </c>
      <c r="D45560">
        <f>results[[#This Row],[m]]/results[[#This Row],[n]]</f>
        <v>0.94337137840210716</v>
      </c>
      <c r="E45560">
        <f>ABS(1-results[[#This Row],[ratio]])</f>
        <v>5.6628621597892836E-2</v>
      </c>
    </row>
    <row r="45561" spans="1:5" x14ac:dyDescent="0.25">
      <c r="A45561">
        <v>9112</v>
      </c>
      <c r="B45561">
        <v>400</v>
      </c>
      <c r="C45561">
        <v>9162</v>
      </c>
      <c r="D45561">
        <f>results[[#This Row],[m]]/results[[#This Row],[n]]</f>
        <v>1.0054872695346795</v>
      </c>
      <c r="E45561">
        <f>ABS(1-results[[#This Row],[ratio]])</f>
        <v>5.4872695346794842E-3</v>
      </c>
    </row>
    <row r="45562" spans="1:5" hidden="1" x14ac:dyDescent="0.25">
      <c r="A45562">
        <v>9113</v>
      </c>
      <c r="B45562">
        <v>2</v>
      </c>
      <c r="C45562">
        <v>7380</v>
      </c>
      <c r="D45562">
        <f>results[[#This Row],[m]]/results[[#This Row],[n]]</f>
        <v>0.8098321079776144</v>
      </c>
      <c r="E45562">
        <f>ABS(1-results[[#This Row],[ratio]])</f>
        <v>0.1901678920223856</v>
      </c>
    </row>
    <row r="45563" spans="1:5" hidden="1" x14ac:dyDescent="0.25">
      <c r="A45563">
        <v>9113</v>
      </c>
      <c r="B45563">
        <v>3</v>
      </c>
      <c r="C45563">
        <v>6784</v>
      </c>
      <c r="D45563">
        <f>results[[#This Row],[m]]/results[[#This Row],[n]]</f>
        <v>0.74443103259080434</v>
      </c>
      <c r="E45563">
        <f>ABS(1-results[[#This Row],[ratio]])</f>
        <v>0.25556896740919566</v>
      </c>
    </row>
    <row r="45564" spans="1:5" hidden="1" x14ac:dyDescent="0.25">
      <c r="A45564">
        <v>9113</v>
      </c>
      <c r="B45564">
        <v>10</v>
      </c>
      <c r="C45564">
        <v>8673</v>
      </c>
      <c r="D45564">
        <f>results[[#This Row],[m]]/results[[#This Row],[n]]</f>
        <v>0.95171732689564359</v>
      </c>
      <c r="E45564">
        <f>ABS(1-results[[#This Row],[ratio]])</f>
        <v>4.8282673104356411E-2</v>
      </c>
    </row>
    <row r="45565" spans="1:5" hidden="1" x14ac:dyDescent="0.25">
      <c r="A45565">
        <v>9113</v>
      </c>
      <c r="B45565">
        <v>100</v>
      </c>
      <c r="C45565">
        <v>9247</v>
      </c>
      <c r="D45565">
        <f>results[[#This Row],[m]]/results[[#This Row],[n]]</f>
        <v>1.0147042686272358</v>
      </c>
      <c r="E45565">
        <f>ABS(1-results[[#This Row],[ratio]])</f>
        <v>1.4704268627235839E-2</v>
      </c>
    </row>
    <row r="45566" spans="1:5" x14ac:dyDescent="0.25">
      <c r="A45566">
        <v>9113</v>
      </c>
      <c r="B45566">
        <v>400</v>
      </c>
      <c r="C45566">
        <v>9472</v>
      </c>
      <c r="D45566">
        <f>results[[#This Row],[m]]/results[[#This Row],[n]]</f>
        <v>1.0393942719192362</v>
      </c>
      <c r="E45566">
        <f>ABS(1-results[[#This Row],[ratio]])</f>
        <v>3.9394271919236168E-2</v>
      </c>
    </row>
    <row r="45567" spans="1:5" hidden="1" x14ac:dyDescent="0.25">
      <c r="A45567">
        <v>9114</v>
      </c>
      <c r="B45567">
        <v>2</v>
      </c>
      <c r="C45567">
        <v>4794</v>
      </c>
      <c r="D45567">
        <f>results[[#This Row],[m]]/results[[#This Row],[n]]</f>
        <v>0.52600394996708366</v>
      </c>
      <c r="E45567">
        <f>ABS(1-results[[#This Row],[ratio]])</f>
        <v>0.47399605003291634</v>
      </c>
    </row>
    <row r="45568" spans="1:5" hidden="1" x14ac:dyDescent="0.25">
      <c r="A45568">
        <v>9114</v>
      </c>
      <c r="B45568">
        <v>3</v>
      </c>
      <c r="C45568">
        <v>5543</v>
      </c>
      <c r="D45568">
        <f>results[[#This Row],[m]]/results[[#This Row],[n]]</f>
        <v>0.60818520956769806</v>
      </c>
      <c r="E45568">
        <f>ABS(1-results[[#This Row],[ratio]])</f>
        <v>0.39181479043230194</v>
      </c>
    </row>
    <row r="45569" spans="1:5" hidden="1" x14ac:dyDescent="0.25">
      <c r="A45569">
        <v>9114</v>
      </c>
      <c r="B45569">
        <v>10</v>
      </c>
      <c r="C45569">
        <v>7508</v>
      </c>
      <c r="D45569">
        <f>results[[#This Row],[m]]/results[[#This Row],[n]]</f>
        <v>0.82378757954794823</v>
      </c>
      <c r="E45569">
        <f>ABS(1-results[[#This Row],[ratio]])</f>
        <v>0.17621242045205177</v>
      </c>
    </row>
    <row r="45570" spans="1:5" hidden="1" x14ac:dyDescent="0.25">
      <c r="A45570">
        <v>9114</v>
      </c>
      <c r="B45570">
        <v>100</v>
      </c>
      <c r="C45570">
        <v>8305</v>
      </c>
      <c r="D45570">
        <f>results[[#This Row],[m]]/results[[#This Row],[n]]</f>
        <v>0.91123546192670613</v>
      </c>
      <c r="E45570">
        <f>ABS(1-results[[#This Row],[ratio]])</f>
        <v>8.8764538073293875E-2</v>
      </c>
    </row>
    <row r="45571" spans="1:5" x14ac:dyDescent="0.25">
      <c r="A45571">
        <v>9114</v>
      </c>
      <c r="B45571">
        <v>400</v>
      </c>
      <c r="C45571">
        <v>8953</v>
      </c>
      <c r="D45571">
        <f>results[[#This Row],[m]]/results[[#This Row],[n]]</f>
        <v>0.98233486943164361</v>
      </c>
      <c r="E45571">
        <f>ABS(1-results[[#This Row],[ratio]])</f>
        <v>1.7665130568356391E-2</v>
      </c>
    </row>
    <row r="45572" spans="1:5" hidden="1" x14ac:dyDescent="0.25">
      <c r="A45572">
        <v>9115</v>
      </c>
      <c r="B45572">
        <v>2</v>
      </c>
      <c r="C45572">
        <v>2286</v>
      </c>
      <c r="D45572">
        <f>results[[#This Row],[m]]/results[[#This Row],[n]]</f>
        <v>0.25079539221064179</v>
      </c>
      <c r="E45572">
        <f>ABS(1-results[[#This Row],[ratio]])</f>
        <v>0.74920460778935816</v>
      </c>
    </row>
    <row r="45573" spans="1:5" hidden="1" x14ac:dyDescent="0.25">
      <c r="A45573">
        <v>9115</v>
      </c>
      <c r="B45573">
        <v>3</v>
      </c>
      <c r="C45573">
        <v>3261</v>
      </c>
      <c r="D45573">
        <f>results[[#This Row],[m]]/results[[#This Row],[n]]</f>
        <v>0.35776193088315961</v>
      </c>
      <c r="E45573">
        <f>ABS(1-results[[#This Row],[ratio]])</f>
        <v>0.64223806911684034</v>
      </c>
    </row>
    <row r="45574" spans="1:5" hidden="1" x14ac:dyDescent="0.25">
      <c r="A45574">
        <v>9115</v>
      </c>
      <c r="B45574">
        <v>10</v>
      </c>
      <c r="C45574">
        <v>6031</v>
      </c>
      <c r="D45574">
        <f>results[[#This Row],[m]]/results[[#This Row],[n]]</f>
        <v>0.66165660998354359</v>
      </c>
      <c r="E45574">
        <f>ABS(1-results[[#This Row],[ratio]])</f>
        <v>0.33834339001645641</v>
      </c>
    </row>
    <row r="45575" spans="1:5" hidden="1" x14ac:dyDescent="0.25">
      <c r="A45575">
        <v>9115</v>
      </c>
      <c r="B45575">
        <v>100</v>
      </c>
      <c r="C45575">
        <v>10036</v>
      </c>
      <c r="D45575">
        <f>results[[#This Row],[m]]/results[[#This Row],[n]]</f>
        <v>1.1010422380691169</v>
      </c>
      <c r="E45575">
        <f>ABS(1-results[[#This Row],[ratio]])</f>
        <v>0.10104223806911694</v>
      </c>
    </row>
    <row r="45576" spans="1:5" x14ac:dyDescent="0.25">
      <c r="A45576">
        <v>9115</v>
      </c>
      <c r="B45576">
        <v>400</v>
      </c>
      <c r="C45576">
        <v>9548</v>
      </c>
      <c r="D45576">
        <f>results[[#This Row],[m]]/results[[#This Row],[n]]</f>
        <v>1.0475041140976413</v>
      </c>
      <c r="E45576">
        <f>ABS(1-results[[#This Row],[ratio]])</f>
        <v>4.7504114097641326E-2</v>
      </c>
    </row>
    <row r="45577" spans="1:5" hidden="1" x14ac:dyDescent="0.25">
      <c r="A45577">
        <v>9116</v>
      </c>
      <c r="B45577">
        <v>2</v>
      </c>
      <c r="C45577">
        <v>92190</v>
      </c>
      <c r="D45577">
        <f>results[[#This Row],[m]]/results[[#This Row],[n]]</f>
        <v>10.112988152698552</v>
      </c>
      <c r="E45577">
        <f>ABS(1-results[[#This Row],[ratio]])</f>
        <v>9.1129881526985521</v>
      </c>
    </row>
    <row r="45578" spans="1:5" hidden="1" x14ac:dyDescent="0.25">
      <c r="A45578">
        <v>9116</v>
      </c>
      <c r="B45578">
        <v>3</v>
      </c>
      <c r="C45578">
        <v>110876</v>
      </c>
      <c r="D45578">
        <f>results[[#This Row],[m]]/results[[#This Row],[n]]</f>
        <v>12.162790697674419</v>
      </c>
      <c r="E45578">
        <f>ABS(1-results[[#This Row],[ratio]])</f>
        <v>11.162790697674419</v>
      </c>
    </row>
    <row r="45579" spans="1:5" hidden="1" x14ac:dyDescent="0.25">
      <c r="A45579">
        <v>9116</v>
      </c>
      <c r="B45579">
        <v>10</v>
      </c>
      <c r="C45579">
        <v>11950</v>
      </c>
      <c r="D45579">
        <f>results[[#This Row],[m]]/results[[#This Row],[n]]</f>
        <v>1.3108819657744626</v>
      </c>
      <c r="E45579">
        <f>ABS(1-results[[#This Row],[ratio]])</f>
        <v>0.31088196577446259</v>
      </c>
    </row>
    <row r="45580" spans="1:5" hidden="1" x14ac:dyDescent="0.25">
      <c r="A45580">
        <v>9116</v>
      </c>
      <c r="B45580">
        <v>100</v>
      </c>
      <c r="C45580">
        <v>9064</v>
      </c>
      <c r="D45580">
        <f>results[[#This Row],[m]]/results[[#This Row],[n]]</f>
        <v>0.9942957437472576</v>
      </c>
      <c r="E45580">
        <f>ABS(1-results[[#This Row],[ratio]])</f>
        <v>5.7042562527424012E-3</v>
      </c>
    </row>
    <row r="45581" spans="1:5" x14ac:dyDescent="0.25">
      <c r="A45581">
        <v>9116</v>
      </c>
      <c r="B45581">
        <v>400</v>
      </c>
      <c r="C45581">
        <v>9436</v>
      </c>
      <c r="D45581">
        <f>results[[#This Row],[m]]/results[[#This Row],[n]]</f>
        <v>1.0351031154014918</v>
      </c>
      <c r="E45581">
        <f>ABS(1-results[[#This Row],[ratio]])</f>
        <v>3.5103115401491802E-2</v>
      </c>
    </row>
    <row r="45582" spans="1:5" hidden="1" x14ac:dyDescent="0.25">
      <c r="A45582">
        <v>9117</v>
      </c>
      <c r="B45582">
        <v>2</v>
      </c>
      <c r="C45582">
        <v>15256</v>
      </c>
      <c r="D45582">
        <f>results[[#This Row],[m]]/results[[#This Row],[n]]</f>
        <v>1.6733574640780959</v>
      </c>
      <c r="E45582">
        <f>ABS(1-results[[#This Row],[ratio]])</f>
        <v>0.67335746407809594</v>
      </c>
    </row>
    <row r="45583" spans="1:5" hidden="1" x14ac:dyDescent="0.25">
      <c r="A45583">
        <v>9117</v>
      </c>
      <c r="B45583">
        <v>3</v>
      </c>
      <c r="C45583">
        <v>28825</v>
      </c>
      <c r="D45583">
        <f>results[[#This Row],[m]]/results[[#This Row],[n]]</f>
        <v>3.1616759899089613</v>
      </c>
      <c r="E45583">
        <f>ABS(1-results[[#This Row],[ratio]])</f>
        <v>2.1616759899089613</v>
      </c>
    </row>
    <row r="45584" spans="1:5" hidden="1" x14ac:dyDescent="0.25">
      <c r="A45584">
        <v>9117</v>
      </c>
      <c r="B45584">
        <v>10</v>
      </c>
      <c r="C45584">
        <v>10129</v>
      </c>
      <c r="D45584">
        <f>results[[#This Row],[m]]/results[[#This Row],[n]]</f>
        <v>1.1110014259076451</v>
      </c>
      <c r="E45584">
        <f>ABS(1-results[[#This Row],[ratio]])</f>
        <v>0.11100142590764506</v>
      </c>
    </row>
    <row r="45585" spans="1:5" hidden="1" x14ac:dyDescent="0.25">
      <c r="A45585">
        <v>9117</v>
      </c>
      <c r="B45585">
        <v>100</v>
      </c>
      <c r="C45585">
        <v>9233</v>
      </c>
      <c r="D45585">
        <f>results[[#This Row],[m]]/results[[#This Row],[n]]</f>
        <v>1.012723483602062</v>
      </c>
      <c r="E45585">
        <f>ABS(1-results[[#This Row],[ratio]])</f>
        <v>1.2723483602061991E-2</v>
      </c>
    </row>
    <row r="45586" spans="1:5" x14ac:dyDescent="0.25">
      <c r="A45586">
        <v>9117</v>
      </c>
      <c r="B45586">
        <v>400</v>
      </c>
      <c r="C45586">
        <v>8297</v>
      </c>
      <c r="D45586">
        <f>results[[#This Row],[m]]/results[[#This Row],[n]]</f>
        <v>0.91005813315783701</v>
      </c>
      <c r="E45586">
        <f>ABS(1-results[[#This Row],[ratio]])</f>
        <v>8.9941866842162987E-2</v>
      </c>
    </row>
    <row r="45587" spans="1:5" hidden="1" x14ac:dyDescent="0.25">
      <c r="A45587">
        <v>9118</v>
      </c>
      <c r="B45587">
        <v>2</v>
      </c>
      <c r="C45587">
        <v>1805</v>
      </c>
      <c r="D45587">
        <f>results[[#This Row],[m]]/results[[#This Row],[n]]</f>
        <v>0.19796007896468523</v>
      </c>
      <c r="E45587">
        <f>ABS(1-results[[#This Row],[ratio]])</f>
        <v>0.80203992103531474</v>
      </c>
    </row>
    <row r="45588" spans="1:5" hidden="1" x14ac:dyDescent="0.25">
      <c r="A45588">
        <v>9118</v>
      </c>
      <c r="B45588">
        <v>3</v>
      </c>
      <c r="C45588">
        <v>2937</v>
      </c>
      <c r="D45588">
        <f>results[[#This Row],[m]]/results[[#This Row],[n]]</f>
        <v>0.32211011186663741</v>
      </c>
      <c r="E45588">
        <f>ABS(1-results[[#This Row],[ratio]])</f>
        <v>0.67788988813336259</v>
      </c>
    </row>
    <row r="45589" spans="1:5" hidden="1" x14ac:dyDescent="0.25">
      <c r="A45589">
        <v>9118</v>
      </c>
      <c r="B45589">
        <v>10</v>
      </c>
      <c r="C45589">
        <v>5377</v>
      </c>
      <c r="D45589">
        <f>results[[#This Row],[m]]/results[[#This Row],[n]]</f>
        <v>0.58971265628427283</v>
      </c>
      <c r="E45589">
        <f>ABS(1-results[[#This Row],[ratio]])</f>
        <v>0.41028734371572717</v>
      </c>
    </row>
    <row r="45590" spans="1:5" hidden="1" x14ac:dyDescent="0.25">
      <c r="A45590">
        <v>9118</v>
      </c>
      <c r="B45590">
        <v>100</v>
      </c>
      <c r="C45590">
        <v>7475</v>
      </c>
      <c r="D45590">
        <f>results[[#This Row],[m]]/results[[#This Row],[n]]</f>
        <v>0.8198069752138627</v>
      </c>
      <c r="E45590">
        <f>ABS(1-results[[#This Row],[ratio]])</f>
        <v>0.1801930247861373</v>
      </c>
    </row>
    <row r="45591" spans="1:5" x14ac:dyDescent="0.25">
      <c r="A45591">
        <v>9118</v>
      </c>
      <c r="B45591">
        <v>400</v>
      </c>
      <c r="C45591">
        <v>8839</v>
      </c>
      <c r="D45591">
        <f>results[[#This Row],[m]]/results[[#This Row],[n]]</f>
        <v>0.96940118447027857</v>
      </c>
      <c r="E45591">
        <f>ABS(1-results[[#This Row],[ratio]])</f>
        <v>3.0598815529721435E-2</v>
      </c>
    </row>
    <row r="45592" spans="1:5" hidden="1" x14ac:dyDescent="0.25">
      <c r="A45592">
        <v>9119</v>
      </c>
      <c r="B45592">
        <v>2</v>
      </c>
      <c r="C45592">
        <v>6032</v>
      </c>
      <c r="D45592">
        <f>results[[#This Row],[m]]/results[[#This Row],[n]]</f>
        <v>0.66147603903936836</v>
      </c>
      <c r="E45592">
        <f>ABS(1-results[[#This Row],[ratio]])</f>
        <v>0.33852396096063164</v>
      </c>
    </row>
    <row r="45593" spans="1:5" hidden="1" x14ac:dyDescent="0.25">
      <c r="A45593">
        <v>9119</v>
      </c>
      <c r="B45593">
        <v>3</v>
      </c>
      <c r="C45593">
        <v>9903</v>
      </c>
      <c r="D45593">
        <f>results[[#This Row],[m]]/results[[#This Row],[n]]</f>
        <v>1.085974339291589</v>
      </c>
      <c r="E45593">
        <f>ABS(1-results[[#This Row],[ratio]])</f>
        <v>8.5974339291589041E-2</v>
      </c>
    </row>
    <row r="45594" spans="1:5" hidden="1" x14ac:dyDescent="0.25">
      <c r="A45594">
        <v>9119</v>
      </c>
      <c r="B45594">
        <v>10</v>
      </c>
      <c r="C45594">
        <v>9845</v>
      </c>
      <c r="D45594">
        <f>results[[#This Row],[m]]/results[[#This Row],[n]]</f>
        <v>1.0796139927623642</v>
      </c>
      <c r="E45594">
        <f>ABS(1-results[[#This Row],[ratio]])</f>
        <v>7.961399276236425E-2</v>
      </c>
    </row>
    <row r="45595" spans="1:5" hidden="1" x14ac:dyDescent="0.25">
      <c r="A45595">
        <v>9119</v>
      </c>
      <c r="B45595">
        <v>100</v>
      </c>
      <c r="C45595">
        <v>9508</v>
      </c>
      <c r="D45595">
        <f>results[[#This Row],[m]]/results[[#This Row],[n]]</f>
        <v>1.0426581862046278</v>
      </c>
      <c r="E45595">
        <f>ABS(1-results[[#This Row],[ratio]])</f>
        <v>4.2658186204627802E-2</v>
      </c>
    </row>
    <row r="45596" spans="1:5" x14ac:dyDescent="0.25">
      <c r="A45596">
        <v>9119</v>
      </c>
      <c r="B45596">
        <v>400</v>
      </c>
      <c r="C45596">
        <v>9479</v>
      </c>
      <c r="D45596">
        <f>results[[#This Row],[m]]/results[[#This Row],[n]]</f>
        <v>1.0394780129400154</v>
      </c>
      <c r="E45596">
        <f>ABS(1-results[[#This Row],[ratio]])</f>
        <v>3.9478012940015406E-2</v>
      </c>
    </row>
    <row r="45597" spans="1:5" hidden="1" x14ac:dyDescent="0.25">
      <c r="A45597">
        <v>9120</v>
      </c>
      <c r="B45597">
        <v>2</v>
      </c>
      <c r="C45597">
        <v>9288</v>
      </c>
      <c r="D45597">
        <f>results[[#This Row],[m]]/results[[#This Row],[n]]</f>
        <v>1.0184210526315789</v>
      </c>
      <c r="E45597">
        <f>ABS(1-results[[#This Row],[ratio]])</f>
        <v>1.8421052631578894E-2</v>
      </c>
    </row>
    <row r="45598" spans="1:5" hidden="1" x14ac:dyDescent="0.25">
      <c r="A45598">
        <v>9120</v>
      </c>
      <c r="B45598">
        <v>3</v>
      </c>
      <c r="C45598">
        <v>7868</v>
      </c>
      <c r="D45598">
        <f>results[[#This Row],[m]]/results[[#This Row],[n]]</f>
        <v>0.862719298245614</v>
      </c>
      <c r="E45598">
        <f>ABS(1-results[[#This Row],[ratio]])</f>
        <v>0.137280701754386</v>
      </c>
    </row>
    <row r="45599" spans="1:5" hidden="1" x14ac:dyDescent="0.25">
      <c r="A45599">
        <v>9120</v>
      </c>
      <c r="B45599">
        <v>10</v>
      </c>
      <c r="C45599">
        <v>12238</v>
      </c>
      <c r="D45599">
        <f>results[[#This Row],[m]]/results[[#This Row],[n]]</f>
        <v>1.3418859649122807</v>
      </c>
      <c r="E45599">
        <f>ABS(1-results[[#This Row],[ratio]])</f>
        <v>0.34188596491228074</v>
      </c>
    </row>
    <row r="45600" spans="1:5" hidden="1" x14ac:dyDescent="0.25">
      <c r="A45600">
        <v>9120</v>
      </c>
      <c r="B45600">
        <v>100</v>
      </c>
      <c r="C45600">
        <v>8132</v>
      </c>
      <c r="D45600">
        <f>results[[#This Row],[m]]/results[[#This Row],[n]]</f>
        <v>0.89166666666666672</v>
      </c>
      <c r="E45600">
        <f>ABS(1-results[[#This Row],[ratio]])</f>
        <v>0.10833333333333328</v>
      </c>
    </row>
    <row r="45601" spans="1:5" x14ac:dyDescent="0.25">
      <c r="A45601">
        <v>9120</v>
      </c>
      <c r="B45601">
        <v>400</v>
      </c>
      <c r="C45601">
        <v>8771</v>
      </c>
      <c r="D45601">
        <f>results[[#This Row],[m]]/results[[#This Row],[n]]</f>
        <v>0.96173245614035086</v>
      </c>
      <c r="E45601">
        <f>ABS(1-results[[#This Row],[ratio]])</f>
        <v>3.8267543859649145E-2</v>
      </c>
    </row>
    <row r="45602" spans="1:5" hidden="1" x14ac:dyDescent="0.25">
      <c r="A45602">
        <v>9121</v>
      </c>
      <c r="B45602">
        <v>2</v>
      </c>
      <c r="C45602">
        <v>3069</v>
      </c>
      <c r="D45602">
        <f>results[[#This Row],[m]]/results[[#This Row],[n]]</f>
        <v>0.33647626356759125</v>
      </c>
      <c r="E45602">
        <f>ABS(1-results[[#This Row],[ratio]])</f>
        <v>0.6635237364324087</v>
      </c>
    </row>
    <row r="45603" spans="1:5" hidden="1" x14ac:dyDescent="0.25">
      <c r="A45603">
        <v>9121</v>
      </c>
      <c r="B45603">
        <v>3</v>
      </c>
      <c r="C45603">
        <v>4441</v>
      </c>
      <c r="D45603">
        <f>results[[#This Row],[m]]/results[[#This Row],[n]]</f>
        <v>0.4868983664071922</v>
      </c>
      <c r="E45603">
        <f>ABS(1-results[[#This Row],[ratio]])</f>
        <v>0.5131016335928078</v>
      </c>
    </row>
    <row r="45604" spans="1:5" hidden="1" x14ac:dyDescent="0.25">
      <c r="A45604">
        <v>9121</v>
      </c>
      <c r="B45604">
        <v>10</v>
      </c>
      <c r="C45604">
        <v>7160</v>
      </c>
      <c r="D45604">
        <f>results[[#This Row],[m]]/results[[#This Row],[n]]</f>
        <v>0.78500164455651789</v>
      </c>
      <c r="E45604">
        <f>ABS(1-results[[#This Row],[ratio]])</f>
        <v>0.21499835544348211</v>
      </c>
    </row>
    <row r="45605" spans="1:5" hidden="1" x14ac:dyDescent="0.25">
      <c r="A45605">
        <v>9121</v>
      </c>
      <c r="B45605">
        <v>100</v>
      </c>
      <c r="C45605">
        <v>10901</v>
      </c>
      <c r="D45605">
        <f>results[[#This Row],[m]]/results[[#This Row],[n]]</f>
        <v>1.195154040127179</v>
      </c>
      <c r="E45605">
        <f>ABS(1-results[[#This Row],[ratio]])</f>
        <v>0.19515404012717896</v>
      </c>
    </row>
    <row r="45606" spans="1:5" x14ac:dyDescent="0.25">
      <c r="A45606">
        <v>9121</v>
      </c>
      <c r="B45606">
        <v>400</v>
      </c>
      <c r="C45606">
        <v>9893</v>
      </c>
      <c r="D45606">
        <f>results[[#This Row],[m]]/results[[#This Row],[n]]</f>
        <v>1.0846398421225742</v>
      </c>
      <c r="E45606">
        <f>ABS(1-results[[#This Row],[ratio]])</f>
        <v>8.4639842122574249E-2</v>
      </c>
    </row>
    <row r="45607" spans="1:5" hidden="1" x14ac:dyDescent="0.25">
      <c r="A45607">
        <v>9122</v>
      </c>
      <c r="B45607">
        <v>2</v>
      </c>
      <c r="C45607">
        <v>3830</v>
      </c>
      <c r="D45607">
        <f>results[[#This Row],[m]]/results[[#This Row],[n]]</f>
        <v>0.41986406489804867</v>
      </c>
      <c r="E45607">
        <f>ABS(1-results[[#This Row],[ratio]])</f>
        <v>0.58013593510195127</v>
      </c>
    </row>
    <row r="45608" spans="1:5" hidden="1" x14ac:dyDescent="0.25">
      <c r="A45608">
        <v>9122</v>
      </c>
      <c r="B45608">
        <v>3</v>
      </c>
      <c r="C45608">
        <v>6139</v>
      </c>
      <c r="D45608">
        <f>results[[#This Row],[m]]/results[[#This Row],[n]]</f>
        <v>0.67298837974128478</v>
      </c>
      <c r="E45608">
        <f>ABS(1-results[[#This Row],[ratio]])</f>
        <v>0.32701162025871522</v>
      </c>
    </row>
    <row r="45609" spans="1:5" hidden="1" x14ac:dyDescent="0.25">
      <c r="A45609">
        <v>9122</v>
      </c>
      <c r="B45609">
        <v>10</v>
      </c>
      <c r="C45609">
        <v>10461</v>
      </c>
      <c r="D45609">
        <f>results[[#This Row],[m]]/results[[#This Row],[n]]</f>
        <v>1.1467879850909888</v>
      </c>
      <c r="E45609">
        <f>ABS(1-results[[#This Row],[ratio]])</f>
        <v>0.14678798509098878</v>
      </c>
    </row>
    <row r="45610" spans="1:5" hidden="1" x14ac:dyDescent="0.25">
      <c r="A45610">
        <v>9122</v>
      </c>
      <c r="B45610">
        <v>100</v>
      </c>
      <c r="C45610">
        <v>8163</v>
      </c>
      <c r="D45610">
        <f>results[[#This Row],[m]]/results[[#This Row],[n]]</f>
        <v>0.89486954615215963</v>
      </c>
      <c r="E45610">
        <f>ABS(1-results[[#This Row],[ratio]])</f>
        <v>0.10513045384784037</v>
      </c>
    </row>
    <row r="45611" spans="1:5" x14ac:dyDescent="0.25">
      <c r="A45611">
        <v>9122</v>
      </c>
      <c r="B45611">
        <v>400</v>
      </c>
      <c r="C45611">
        <v>8535</v>
      </c>
      <c r="D45611">
        <f>results[[#This Row],[m]]/results[[#This Row],[n]]</f>
        <v>0.93565007673755751</v>
      </c>
      <c r="E45611">
        <f>ABS(1-results[[#This Row],[ratio]])</f>
        <v>6.4349923262442488E-2</v>
      </c>
    </row>
    <row r="45612" spans="1:5" hidden="1" x14ac:dyDescent="0.25">
      <c r="A45612">
        <v>9123</v>
      </c>
      <c r="B45612">
        <v>2</v>
      </c>
      <c r="C45612">
        <v>2541</v>
      </c>
      <c r="D45612">
        <f>results[[#This Row],[m]]/results[[#This Row],[n]]</f>
        <v>0.27852680039460703</v>
      </c>
      <c r="E45612">
        <f>ABS(1-results[[#This Row],[ratio]])</f>
        <v>0.72147319960539291</v>
      </c>
    </row>
    <row r="45613" spans="1:5" hidden="1" x14ac:dyDescent="0.25">
      <c r="A45613">
        <v>9123</v>
      </c>
      <c r="B45613">
        <v>3</v>
      </c>
      <c r="C45613">
        <v>4669</v>
      </c>
      <c r="D45613">
        <f>results[[#This Row],[m]]/results[[#This Row],[n]]</f>
        <v>0.51178340458182614</v>
      </c>
      <c r="E45613">
        <f>ABS(1-results[[#This Row],[ratio]])</f>
        <v>0.48821659541817386</v>
      </c>
    </row>
    <row r="45614" spans="1:5" hidden="1" x14ac:dyDescent="0.25">
      <c r="A45614">
        <v>9123</v>
      </c>
      <c r="B45614">
        <v>10</v>
      </c>
      <c r="C45614">
        <v>10093</v>
      </c>
      <c r="D45614">
        <f>results[[#This Row],[m]]/results[[#This Row],[n]]</f>
        <v>1.106324673901129</v>
      </c>
      <c r="E45614">
        <f>ABS(1-results[[#This Row],[ratio]])</f>
        <v>0.10632467390112899</v>
      </c>
    </row>
    <row r="45615" spans="1:5" hidden="1" x14ac:dyDescent="0.25">
      <c r="A45615">
        <v>9123</v>
      </c>
      <c r="B45615">
        <v>100</v>
      </c>
      <c r="C45615">
        <v>9120</v>
      </c>
      <c r="D45615">
        <f>results[[#This Row],[m]]/results[[#This Row],[n]]</f>
        <v>0.99967116080236762</v>
      </c>
      <c r="E45615">
        <f>ABS(1-results[[#This Row],[ratio]])</f>
        <v>3.2883919763238012E-4</v>
      </c>
    </row>
    <row r="45616" spans="1:5" x14ac:dyDescent="0.25">
      <c r="A45616">
        <v>9123</v>
      </c>
      <c r="B45616">
        <v>400</v>
      </c>
      <c r="C45616">
        <v>8917</v>
      </c>
      <c r="D45616">
        <f>results[[#This Row],[m]]/results[[#This Row],[n]]</f>
        <v>0.97741970842924475</v>
      </c>
      <c r="E45616">
        <f>ABS(1-results[[#This Row],[ratio]])</f>
        <v>2.2580291570755251E-2</v>
      </c>
    </row>
    <row r="45617" spans="1:5" hidden="1" x14ac:dyDescent="0.25">
      <c r="A45617">
        <v>9124</v>
      </c>
      <c r="B45617">
        <v>2</v>
      </c>
      <c r="C45617">
        <v>4911</v>
      </c>
      <c r="D45617">
        <f>results[[#This Row],[m]]/results[[#This Row],[n]]</f>
        <v>0.5382507672073652</v>
      </c>
      <c r="E45617">
        <f>ABS(1-results[[#This Row],[ratio]])</f>
        <v>0.4617492327926348</v>
      </c>
    </row>
    <row r="45618" spans="1:5" hidden="1" x14ac:dyDescent="0.25">
      <c r="A45618">
        <v>9124</v>
      </c>
      <c r="B45618">
        <v>3</v>
      </c>
      <c r="C45618">
        <v>5643</v>
      </c>
      <c r="D45618">
        <f>results[[#This Row],[m]]/results[[#This Row],[n]]</f>
        <v>0.618478737395879</v>
      </c>
      <c r="E45618">
        <f>ABS(1-results[[#This Row],[ratio]])</f>
        <v>0.381521262604121</v>
      </c>
    </row>
    <row r="45619" spans="1:5" hidden="1" x14ac:dyDescent="0.25">
      <c r="A45619">
        <v>9124</v>
      </c>
      <c r="B45619">
        <v>10</v>
      </c>
      <c r="C45619">
        <v>15228</v>
      </c>
      <c r="D45619">
        <f>results[[#This Row],[m]]/results[[#This Row],[n]]</f>
        <v>1.6690048224462954</v>
      </c>
      <c r="E45619">
        <f>ABS(1-results[[#This Row],[ratio]])</f>
        <v>0.66900482244629544</v>
      </c>
    </row>
    <row r="45620" spans="1:5" hidden="1" x14ac:dyDescent="0.25">
      <c r="A45620">
        <v>9124</v>
      </c>
      <c r="B45620">
        <v>100</v>
      </c>
      <c r="C45620">
        <v>8069</v>
      </c>
      <c r="D45620">
        <f>results[[#This Row],[m]]/results[[#This Row],[n]]</f>
        <v>0.88437088996054358</v>
      </c>
      <c r="E45620">
        <f>ABS(1-results[[#This Row],[ratio]])</f>
        <v>0.11562911003945642</v>
      </c>
    </row>
    <row r="45621" spans="1:5" x14ac:dyDescent="0.25">
      <c r="A45621">
        <v>9124</v>
      </c>
      <c r="B45621">
        <v>400</v>
      </c>
      <c r="C45621">
        <v>8215</v>
      </c>
      <c r="D45621">
        <f>results[[#This Row],[m]]/results[[#This Row],[n]]</f>
        <v>0.90037264357737834</v>
      </c>
      <c r="E45621">
        <f>ABS(1-results[[#This Row],[ratio]])</f>
        <v>9.962735642262166E-2</v>
      </c>
    </row>
    <row r="45622" spans="1:5" hidden="1" x14ac:dyDescent="0.25">
      <c r="A45622">
        <v>9125</v>
      </c>
      <c r="B45622">
        <v>2</v>
      </c>
      <c r="C45622">
        <v>2594</v>
      </c>
      <c r="D45622">
        <f>results[[#This Row],[m]]/results[[#This Row],[n]]</f>
        <v>0.28427397260273973</v>
      </c>
      <c r="E45622">
        <f>ABS(1-results[[#This Row],[ratio]])</f>
        <v>0.71572602739726032</v>
      </c>
    </row>
    <row r="45623" spans="1:5" hidden="1" x14ac:dyDescent="0.25">
      <c r="A45623">
        <v>9125</v>
      </c>
      <c r="B45623">
        <v>3</v>
      </c>
      <c r="C45623">
        <v>2239</v>
      </c>
      <c r="D45623">
        <f>results[[#This Row],[m]]/results[[#This Row],[n]]</f>
        <v>0.24536986301369862</v>
      </c>
      <c r="E45623">
        <f>ABS(1-results[[#This Row],[ratio]])</f>
        <v>0.75463013698630133</v>
      </c>
    </row>
    <row r="45624" spans="1:5" hidden="1" x14ac:dyDescent="0.25">
      <c r="A45624">
        <v>9125</v>
      </c>
      <c r="B45624">
        <v>10</v>
      </c>
      <c r="C45624">
        <v>7428</v>
      </c>
      <c r="D45624">
        <f>results[[#This Row],[m]]/results[[#This Row],[n]]</f>
        <v>0.81402739726027395</v>
      </c>
      <c r="E45624">
        <f>ABS(1-results[[#This Row],[ratio]])</f>
        <v>0.18597260273972605</v>
      </c>
    </row>
    <row r="45625" spans="1:5" hidden="1" x14ac:dyDescent="0.25">
      <c r="A45625">
        <v>9125</v>
      </c>
      <c r="B45625">
        <v>100</v>
      </c>
      <c r="C45625">
        <v>8259</v>
      </c>
      <c r="D45625">
        <f>results[[#This Row],[m]]/results[[#This Row],[n]]</f>
        <v>0.90509589041095895</v>
      </c>
      <c r="E45625">
        <f>ABS(1-results[[#This Row],[ratio]])</f>
        <v>9.4904109589041052E-2</v>
      </c>
    </row>
    <row r="45626" spans="1:5" x14ac:dyDescent="0.25">
      <c r="A45626">
        <v>9125</v>
      </c>
      <c r="B45626">
        <v>400</v>
      </c>
      <c r="C45626">
        <v>8700</v>
      </c>
      <c r="D45626">
        <f>results[[#This Row],[m]]/results[[#This Row],[n]]</f>
        <v>0.95342465753424654</v>
      </c>
      <c r="E45626">
        <f>ABS(1-results[[#This Row],[ratio]])</f>
        <v>4.6575342465753455E-2</v>
      </c>
    </row>
    <row r="45627" spans="1:5" hidden="1" x14ac:dyDescent="0.25">
      <c r="A45627">
        <v>9126</v>
      </c>
      <c r="B45627">
        <v>2</v>
      </c>
      <c r="C45627">
        <v>2643</v>
      </c>
      <c r="D45627">
        <f>results[[#This Row],[m]]/results[[#This Row],[n]]</f>
        <v>0.28961209730440501</v>
      </c>
      <c r="E45627">
        <f>ABS(1-results[[#This Row],[ratio]])</f>
        <v>0.71038790269559504</v>
      </c>
    </row>
    <row r="45628" spans="1:5" hidden="1" x14ac:dyDescent="0.25">
      <c r="A45628">
        <v>9126</v>
      </c>
      <c r="B45628">
        <v>3</v>
      </c>
      <c r="C45628">
        <v>4526</v>
      </c>
      <c r="D45628">
        <f>results[[#This Row],[m]]/results[[#This Row],[n]]</f>
        <v>0.49594564979180361</v>
      </c>
      <c r="E45628">
        <f>ABS(1-results[[#This Row],[ratio]])</f>
        <v>0.50405435020819644</v>
      </c>
    </row>
    <row r="45629" spans="1:5" hidden="1" x14ac:dyDescent="0.25">
      <c r="A45629">
        <v>9126</v>
      </c>
      <c r="B45629">
        <v>10</v>
      </c>
      <c r="C45629">
        <v>6207</v>
      </c>
      <c r="D45629">
        <f>results[[#This Row],[m]]/results[[#This Row],[n]]</f>
        <v>0.68014464168310318</v>
      </c>
      <c r="E45629">
        <f>ABS(1-results[[#This Row],[ratio]])</f>
        <v>0.31985535831689682</v>
      </c>
    </row>
    <row r="45630" spans="1:5" hidden="1" x14ac:dyDescent="0.25">
      <c r="A45630">
        <v>9126</v>
      </c>
      <c r="B45630">
        <v>100</v>
      </c>
      <c r="C45630">
        <v>7900</v>
      </c>
      <c r="D45630">
        <f>results[[#This Row],[m]]/results[[#This Row],[n]]</f>
        <v>0.86565855796625024</v>
      </c>
      <c r="E45630">
        <f>ABS(1-results[[#This Row],[ratio]])</f>
        <v>0.13434144203374976</v>
      </c>
    </row>
    <row r="45631" spans="1:5" x14ac:dyDescent="0.25">
      <c r="A45631">
        <v>9126</v>
      </c>
      <c r="B45631">
        <v>400</v>
      </c>
      <c r="C45631">
        <v>9198</v>
      </c>
      <c r="D45631">
        <f>results[[#This Row],[m]]/results[[#This Row],[n]]</f>
        <v>1.0078895463510849</v>
      </c>
      <c r="E45631">
        <f>ABS(1-results[[#This Row],[ratio]])</f>
        <v>7.8895463510848529E-3</v>
      </c>
    </row>
    <row r="45632" spans="1:5" hidden="1" x14ac:dyDescent="0.25">
      <c r="A45632">
        <v>9127</v>
      </c>
      <c r="B45632">
        <v>2</v>
      </c>
      <c r="C45632">
        <v>1853</v>
      </c>
      <c r="D45632">
        <f>results[[#This Row],[m]]/results[[#This Row],[n]]</f>
        <v>0.2030239947408787</v>
      </c>
      <c r="E45632">
        <f>ABS(1-results[[#This Row],[ratio]])</f>
        <v>0.79697600525912127</v>
      </c>
    </row>
    <row r="45633" spans="1:5" hidden="1" x14ac:dyDescent="0.25">
      <c r="A45633">
        <v>9127</v>
      </c>
      <c r="B45633">
        <v>3</v>
      </c>
      <c r="C45633">
        <v>3691</v>
      </c>
      <c r="D45633">
        <f>results[[#This Row],[m]]/results[[#This Row],[n]]</f>
        <v>0.40440451407910594</v>
      </c>
      <c r="E45633">
        <f>ABS(1-results[[#This Row],[ratio]])</f>
        <v>0.59559548592089406</v>
      </c>
    </row>
    <row r="45634" spans="1:5" hidden="1" x14ac:dyDescent="0.25">
      <c r="A45634">
        <v>9127</v>
      </c>
      <c r="B45634">
        <v>10</v>
      </c>
      <c r="C45634">
        <v>6817</v>
      </c>
      <c r="D45634">
        <f>results[[#This Row],[m]]/results[[#This Row],[n]]</f>
        <v>0.74690478799167304</v>
      </c>
      <c r="E45634">
        <f>ABS(1-results[[#This Row],[ratio]])</f>
        <v>0.25309521200832696</v>
      </c>
    </row>
    <row r="45635" spans="1:5" hidden="1" x14ac:dyDescent="0.25">
      <c r="A45635">
        <v>9127</v>
      </c>
      <c r="B45635">
        <v>100</v>
      </c>
      <c r="C45635">
        <v>8459</v>
      </c>
      <c r="D45635">
        <f>results[[#This Row],[m]]/results[[#This Row],[n]]</f>
        <v>0.9268105620685877</v>
      </c>
      <c r="E45635">
        <f>ABS(1-results[[#This Row],[ratio]])</f>
        <v>7.3189437931412304E-2</v>
      </c>
    </row>
    <row r="45636" spans="1:5" x14ac:dyDescent="0.25">
      <c r="A45636">
        <v>9127</v>
      </c>
      <c r="B45636">
        <v>400</v>
      </c>
      <c r="C45636">
        <v>9504</v>
      </c>
      <c r="D45636">
        <f>results[[#This Row],[m]]/results[[#This Row],[n]]</f>
        <v>1.0413060151199738</v>
      </c>
      <c r="E45636">
        <f>ABS(1-results[[#This Row],[ratio]])</f>
        <v>4.1306015119973782E-2</v>
      </c>
    </row>
    <row r="45637" spans="1:5" hidden="1" x14ac:dyDescent="0.25">
      <c r="A45637">
        <v>9128</v>
      </c>
      <c r="B45637">
        <v>2</v>
      </c>
      <c r="C45637">
        <v>3403</v>
      </c>
      <c r="D45637">
        <f>results[[#This Row],[m]]/results[[#This Row],[n]]</f>
        <v>0.37280893952673094</v>
      </c>
      <c r="E45637">
        <f>ABS(1-results[[#This Row],[ratio]])</f>
        <v>0.62719106047326911</v>
      </c>
    </row>
    <row r="45638" spans="1:5" hidden="1" x14ac:dyDescent="0.25">
      <c r="A45638">
        <v>9128</v>
      </c>
      <c r="B45638">
        <v>3</v>
      </c>
      <c r="C45638">
        <v>3936</v>
      </c>
      <c r="D45638">
        <f>results[[#This Row],[m]]/results[[#This Row],[n]]</f>
        <v>0.43120070113935144</v>
      </c>
      <c r="E45638">
        <f>ABS(1-results[[#This Row],[ratio]])</f>
        <v>0.56879929886064851</v>
      </c>
    </row>
    <row r="45639" spans="1:5" hidden="1" x14ac:dyDescent="0.25">
      <c r="A45639">
        <v>9128</v>
      </c>
      <c r="B45639">
        <v>10</v>
      </c>
      <c r="C45639">
        <v>6154</v>
      </c>
      <c r="D45639">
        <f>results[[#This Row],[m]]/results[[#This Row],[n]]</f>
        <v>0.67418930762489049</v>
      </c>
      <c r="E45639">
        <f>ABS(1-results[[#This Row],[ratio]])</f>
        <v>0.32581069237510951</v>
      </c>
    </row>
    <row r="45640" spans="1:5" hidden="1" x14ac:dyDescent="0.25">
      <c r="A45640">
        <v>9128</v>
      </c>
      <c r="B45640">
        <v>100</v>
      </c>
      <c r="C45640">
        <v>9366</v>
      </c>
      <c r="D45640">
        <f>results[[#This Row],[m]]/results[[#This Row],[n]]</f>
        <v>1.0260736196319018</v>
      </c>
      <c r="E45640">
        <f>ABS(1-results[[#This Row],[ratio]])</f>
        <v>2.6073619631901801E-2</v>
      </c>
    </row>
    <row r="45641" spans="1:5" x14ac:dyDescent="0.25">
      <c r="A45641">
        <v>9128</v>
      </c>
      <c r="B45641">
        <v>400</v>
      </c>
      <c r="C45641">
        <v>8694</v>
      </c>
      <c r="D45641">
        <f>results[[#This Row],[m]]/results[[#This Row],[n]]</f>
        <v>0.9524539877300614</v>
      </c>
      <c r="E45641">
        <f>ABS(1-results[[#This Row],[ratio]])</f>
        <v>4.7546012269938598E-2</v>
      </c>
    </row>
    <row r="45642" spans="1:5" hidden="1" x14ac:dyDescent="0.25">
      <c r="A45642">
        <v>9129</v>
      </c>
      <c r="B45642">
        <v>2</v>
      </c>
      <c r="C45642">
        <v>5993</v>
      </c>
      <c r="D45642">
        <f>results[[#This Row],[m]]/results[[#This Row],[n]]</f>
        <v>0.65647935151714321</v>
      </c>
      <c r="E45642">
        <f>ABS(1-results[[#This Row],[ratio]])</f>
        <v>0.34352064848285679</v>
      </c>
    </row>
    <row r="45643" spans="1:5" hidden="1" x14ac:dyDescent="0.25">
      <c r="A45643">
        <v>9129</v>
      </c>
      <c r="B45643">
        <v>3</v>
      </c>
      <c r="C45643">
        <v>3841</v>
      </c>
      <c r="D45643">
        <f>results[[#This Row],[m]]/results[[#This Row],[n]]</f>
        <v>0.42074706977763171</v>
      </c>
      <c r="E45643">
        <f>ABS(1-results[[#This Row],[ratio]])</f>
        <v>0.57925293022236835</v>
      </c>
    </row>
    <row r="45644" spans="1:5" hidden="1" x14ac:dyDescent="0.25">
      <c r="A45644">
        <v>9129</v>
      </c>
      <c r="B45644">
        <v>10</v>
      </c>
      <c r="C45644">
        <v>4987</v>
      </c>
      <c r="D45644">
        <f>results[[#This Row],[m]]/results[[#This Row],[n]]</f>
        <v>0.54628108226530836</v>
      </c>
      <c r="E45644">
        <f>ABS(1-results[[#This Row],[ratio]])</f>
        <v>0.45371891773469164</v>
      </c>
    </row>
    <row r="45645" spans="1:5" hidden="1" x14ac:dyDescent="0.25">
      <c r="A45645">
        <v>9129</v>
      </c>
      <c r="B45645">
        <v>100</v>
      </c>
      <c r="C45645">
        <v>9746</v>
      </c>
      <c r="D45645">
        <f>results[[#This Row],[m]]/results[[#This Row],[n]]</f>
        <v>1.0675868112608171</v>
      </c>
      <c r="E45645">
        <f>ABS(1-results[[#This Row],[ratio]])</f>
        <v>6.7586811260817115E-2</v>
      </c>
    </row>
    <row r="45646" spans="1:5" x14ac:dyDescent="0.25">
      <c r="A45646">
        <v>9129</v>
      </c>
      <c r="B45646">
        <v>400</v>
      </c>
      <c r="C45646">
        <v>8777</v>
      </c>
      <c r="D45646">
        <f>results[[#This Row],[m]]/results[[#This Row],[n]]</f>
        <v>0.96144155986416913</v>
      </c>
      <c r="E45646">
        <f>ABS(1-results[[#This Row],[ratio]])</f>
        <v>3.8558440135830874E-2</v>
      </c>
    </row>
    <row r="45647" spans="1:5" hidden="1" x14ac:dyDescent="0.25">
      <c r="A45647">
        <v>9130</v>
      </c>
      <c r="B45647">
        <v>2</v>
      </c>
      <c r="C45647">
        <v>3383</v>
      </c>
      <c r="D45647">
        <f>results[[#This Row],[m]]/results[[#This Row],[n]]</f>
        <v>0.37053669222343921</v>
      </c>
      <c r="E45647">
        <f>ABS(1-results[[#This Row],[ratio]])</f>
        <v>0.62946330777656079</v>
      </c>
    </row>
    <row r="45648" spans="1:5" hidden="1" x14ac:dyDescent="0.25">
      <c r="A45648">
        <v>9130</v>
      </c>
      <c r="B45648">
        <v>3</v>
      </c>
      <c r="C45648">
        <v>4266</v>
      </c>
      <c r="D45648">
        <f>results[[#This Row],[m]]/results[[#This Row],[n]]</f>
        <v>0.46725082146768893</v>
      </c>
      <c r="E45648">
        <f>ABS(1-results[[#This Row],[ratio]])</f>
        <v>0.53274917853231107</v>
      </c>
    </row>
    <row r="45649" spans="1:5" hidden="1" x14ac:dyDescent="0.25">
      <c r="A45649">
        <v>9130</v>
      </c>
      <c r="B45649">
        <v>10</v>
      </c>
      <c r="C45649">
        <v>7809</v>
      </c>
      <c r="D45649">
        <f>results[[#This Row],[m]]/results[[#This Row],[n]]</f>
        <v>0.85531215772179625</v>
      </c>
      <c r="E45649">
        <f>ABS(1-results[[#This Row],[ratio]])</f>
        <v>0.14468784227820375</v>
      </c>
    </row>
    <row r="45650" spans="1:5" hidden="1" x14ac:dyDescent="0.25">
      <c r="A45650">
        <v>9130</v>
      </c>
      <c r="B45650">
        <v>100</v>
      </c>
      <c r="C45650">
        <v>8626</v>
      </c>
      <c r="D45650">
        <f>results[[#This Row],[m]]/results[[#This Row],[n]]</f>
        <v>0.94479737130339536</v>
      </c>
      <c r="E45650">
        <f>ABS(1-results[[#This Row],[ratio]])</f>
        <v>5.5202628696604639E-2</v>
      </c>
    </row>
    <row r="45651" spans="1:5" x14ac:dyDescent="0.25">
      <c r="A45651">
        <v>9130</v>
      </c>
      <c r="B45651">
        <v>400</v>
      </c>
      <c r="C45651">
        <v>8543</v>
      </c>
      <c r="D45651">
        <f>results[[#This Row],[m]]/results[[#This Row],[n]]</f>
        <v>0.93570646221248632</v>
      </c>
      <c r="E45651">
        <f>ABS(1-results[[#This Row],[ratio]])</f>
        <v>6.4293537787513677E-2</v>
      </c>
    </row>
    <row r="45652" spans="1:5" hidden="1" x14ac:dyDescent="0.25">
      <c r="A45652">
        <v>9131</v>
      </c>
      <c r="B45652">
        <v>2</v>
      </c>
      <c r="C45652">
        <v>14029</v>
      </c>
      <c r="D45652">
        <f>results[[#This Row],[m]]/results[[#This Row],[n]]</f>
        <v>1.5364144124411345</v>
      </c>
      <c r="E45652">
        <f>ABS(1-results[[#This Row],[ratio]])</f>
        <v>0.53641441244113452</v>
      </c>
    </row>
    <row r="45653" spans="1:5" hidden="1" x14ac:dyDescent="0.25">
      <c r="A45653">
        <v>9131</v>
      </c>
      <c r="B45653">
        <v>3</v>
      </c>
      <c r="C45653">
        <v>22384</v>
      </c>
      <c r="D45653">
        <f>results[[#This Row],[m]]/results[[#This Row],[n]]</f>
        <v>2.4514291972401709</v>
      </c>
      <c r="E45653">
        <f>ABS(1-results[[#This Row],[ratio]])</f>
        <v>1.4514291972401709</v>
      </c>
    </row>
    <row r="45654" spans="1:5" hidden="1" x14ac:dyDescent="0.25">
      <c r="A45654">
        <v>9131</v>
      </c>
      <c r="B45654">
        <v>10</v>
      </c>
      <c r="C45654">
        <v>10952</v>
      </c>
      <c r="D45654">
        <f>results[[#This Row],[m]]/results[[#This Row],[n]]</f>
        <v>1.1994305114445296</v>
      </c>
      <c r="E45654">
        <f>ABS(1-results[[#This Row],[ratio]])</f>
        <v>0.19943051144452961</v>
      </c>
    </row>
    <row r="45655" spans="1:5" hidden="1" x14ac:dyDescent="0.25">
      <c r="A45655">
        <v>9131</v>
      </c>
      <c r="B45655">
        <v>100</v>
      </c>
      <c r="C45655">
        <v>9170</v>
      </c>
      <c r="D45655">
        <f>results[[#This Row],[m]]/results[[#This Row],[n]]</f>
        <v>1.0042711641660278</v>
      </c>
      <c r="E45655">
        <f>ABS(1-results[[#This Row],[ratio]])</f>
        <v>4.2711641660277966E-3</v>
      </c>
    </row>
    <row r="45656" spans="1:5" x14ac:dyDescent="0.25">
      <c r="A45656">
        <v>9131</v>
      </c>
      <c r="B45656">
        <v>400</v>
      </c>
      <c r="C45656">
        <v>9298</v>
      </c>
      <c r="D45656">
        <f>results[[#This Row],[m]]/results[[#This Row],[n]]</f>
        <v>1.018289343992991</v>
      </c>
      <c r="E45656">
        <f>ABS(1-results[[#This Row],[ratio]])</f>
        <v>1.8289343992990981E-2</v>
      </c>
    </row>
    <row r="45657" spans="1:5" hidden="1" x14ac:dyDescent="0.25">
      <c r="A45657">
        <v>9132</v>
      </c>
      <c r="B45657">
        <v>2</v>
      </c>
      <c r="C45657">
        <v>6282</v>
      </c>
      <c r="D45657">
        <f>results[[#This Row],[m]]/results[[#This Row],[n]]</f>
        <v>0.68791064388961898</v>
      </c>
      <c r="E45657">
        <f>ABS(1-results[[#This Row],[ratio]])</f>
        <v>0.31208935611038102</v>
      </c>
    </row>
    <row r="45658" spans="1:5" hidden="1" x14ac:dyDescent="0.25">
      <c r="A45658">
        <v>9132</v>
      </c>
      <c r="B45658">
        <v>3</v>
      </c>
      <c r="C45658">
        <v>8992</v>
      </c>
      <c r="D45658">
        <f>results[[#This Row],[m]]/results[[#This Row],[n]]</f>
        <v>0.98466929478756027</v>
      </c>
      <c r="E45658">
        <f>ABS(1-results[[#This Row],[ratio]])</f>
        <v>1.5330705212439732E-2</v>
      </c>
    </row>
    <row r="45659" spans="1:5" hidden="1" x14ac:dyDescent="0.25">
      <c r="A45659">
        <v>9132</v>
      </c>
      <c r="B45659">
        <v>10</v>
      </c>
      <c r="C45659">
        <v>5944</v>
      </c>
      <c r="D45659">
        <f>results[[#This Row],[m]]/results[[#This Row],[n]]</f>
        <v>0.6508979413053001</v>
      </c>
      <c r="E45659">
        <f>ABS(1-results[[#This Row],[ratio]])</f>
        <v>0.3491020586946999</v>
      </c>
    </row>
    <row r="45660" spans="1:5" hidden="1" x14ac:dyDescent="0.25">
      <c r="A45660">
        <v>9132</v>
      </c>
      <c r="B45660">
        <v>100</v>
      </c>
      <c r="C45660">
        <v>9712</v>
      </c>
      <c r="D45660">
        <f>results[[#This Row],[m]]/results[[#This Row],[n]]</f>
        <v>1.0635129215943933</v>
      </c>
      <c r="E45660">
        <f>ABS(1-results[[#This Row],[ratio]])</f>
        <v>6.3512921594393257E-2</v>
      </c>
    </row>
    <row r="45661" spans="1:5" x14ac:dyDescent="0.25">
      <c r="A45661">
        <v>9132</v>
      </c>
      <c r="B45661">
        <v>400</v>
      </c>
      <c r="C45661">
        <v>8761</v>
      </c>
      <c r="D45661">
        <f>results[[#This Row],[m]]/results[[#This Row],[n]]</f>
        <v>0.95937363118703456</v>
      </c>
      <c r="E45661">
        <f>ABS(1-results[[#This Row],[ratio]])</f>
        <v>4.0626368812965441E-2</v>
      </c>
    </row>
    <row r="45662" spans="1:5" hidden="1" x14ac:dyDescent="0.25">
      <c r="A45662">
        <v>9133</v>
      </c>
      <c r="B45662">
        <v>2</v>
      </c>
      <c r="C45662">
        <v>1683</v>
      </c>
      <c r="D45662">
        <f>results[[#This Row],[m]]/results[[#This Row],[n]]</f>
        <v>0.18427679842330011</v>
      </c>
      <c r="E45662">
        <f>ABS(1-results[[#This Row],[ratio]])</f>
        <v>0.81572320157669986</v>
      </c>
    </row>
    <row r="45663" spans="1:5" hidden="1" x14ac:dyDescent="0.25">
      <c r="A45663">
        <v>9133</v>
      </c>
      <c r="B45663">
        <v>3</v>
      </c>
      <c r="C45663">
        <v>2161</v>
      </c>
      <c r="D45663">
        <f>results[[#This Row],[m]]/results[[#This Row],[n]]</f>
        <v>0.23661447498083871</v>
      </c>
      <c r="E45663">
        <f>ABS(1-results[[#This Row],[ratio]])</f>
        <v>0.76338552501916124</v>
      </c>
    </row>
    <row r="45664" spans="1:5" hidden="1" x14ac:dyDescent="0.25">
      <c r="A45664">
        <v>9133</v>
      </c>
      <c r="B45664">
        <v>10</v>
      </c>
      <c r="C45664">
        <v>4749</v>
      </c>
      <c r="D45664">
        <f>results[[#This Row],[m]]/results[[#This Row],[n]]</f>
        <v>0.51998248111244938</v>
      </c>
      <c r="E45664">
        <f>ABS(1-results[[#This Row],[ratio]])</f>
        <v>0.48001751888755062</v>
      </c>
    </row>
    <row r="45665" spans="1:5" hidden="1" x14ac:dyDescent="0.25">
      <c r="A45665">
        <v>9133</v>
      </c>
      <c r="B45665">
        <v>100</v>
      </c>
      <c r="C45665">
        <v>7887</v>
      </c>
      <c r="D45665">
        <f>results[[#This Row],[m]]/results[[#This Row],[n]]</f>
        <v>0.86357166319938683</v>
      </c>
      <c r="E45665">
        <f>ABS(1-results[[#This Row],[ratio]])</f>
        <v>0.13642833680061317</v>
      </c>
    </row>
    <row r="45666" spans="1:5" x14ac:dyDescent="0.25">
      <c r="A45666">
        <v>9133</v>
      </c>
      <c r="B45666">
        <v>400</v>
      </c>
      <c r="C45666">
        <v>8801</v>
      </c>
      <c r="D45666">
        <f>results[[#This Row],[m]]/results[[#This Row],[n]]</f>
        <v>0.96364830833242088</v>
      </c>
      <c r="E45666">
        <f>ABS(1-results[[#This Row],[ratio]])</f>
        <v>3.6351691667579122E-2</v>
      </c>
    </row>
    <row r="45667" spans="1:5" hidden="1" x14ac:dyDescent="0.25">
      <c r="A45667">
        <v>9134</v>
      </c>
      <c r="B45667">
        <v>2</v>
      </c>
      <c r="C45667">
        <v>12036</v>
      </c>
      <c r="D45667">
        <f>results[[#This Row],[m]]/results[[#This Row],[n]]</f>
        <v>1.3177140354718633</v>
      </c>
      <c r="E45667">
        <f>ABS(1-results[[#This Row],[ratio]])</f>
        <v>0.31771403547186328</v>
      </c>
    </row>
    <row r="45668" spans="1:5" hidden="1" x14ac:dyDescent="0.25">
      <c r="A45668">
        <v>9134</v>
      </c>
      <c r="B45668">
        <v>3</v>
      </c>
      <c r="C45668">
        <v>5179</v>
      </c>
      <c r="D45668">
        <f>results[[#This Row],[m]]/results[[#This Row],[n]]</f>
        <v>0.56700240858331508</v>
      </c>
      <c r="E45668">
        <f>ABS(1-results[[#This Row],[ratio]])</f>
        <v>0.43299759141668492</v>
      </c>
    </row>
    <row r="45669" spans="1:5" hidden="1" x14ac:dyDescent="0.25">
      <c r="A45669">
        <v>9134</v>
      </c>
      <c r="B45669">
        <v>10</v>
      </c>
      <c r="C45669">
        <v>13416</v>
      </c>
      <c r="D45669">
        <f>results[[#This Row],[m]]/results[[#This Row],[n]]</f>
        <v>1.4687978979636522</v>
      </c>
      <c r="E45669">
        <f>ABS(1-results[[#This Row],[ratio]])</f>
        <v>0.46879789796365223</v>
      </c>
    </row>
    <row r="45670" spans="1:5" hidden="1" x14ac:dyDescent="0.25">
      <c r="A45670">
        <v>9134</v>
      </c>
      <c r="B45670">
        <v>100</v>
      </c>
      <c r="C45670">
        <v>9589</v>
      </c>
      <c r="D45670">
        <f>results[[#This Row],[m]]/results[[#This Row],[n]]</f>
        <v>1.0498138821983798</v>
      </c>
      <c r="E45670">
        <f>ABS(1-results[[#This Row],[ratio]])</f>
        <v>4.9813882198379789E-2</v>
      </c>
    </row>
    <row r="45671" spans="1:5" x14ac:dyDescent="0.25">
      <c r="A45671">
        <v>9134</v>
      </c>
      <c r="B45671">
        <v>400</v>
      </c>
      <c r="C45671">
        <v>9760</v>
      </c>
      <c r="D45671">
        <f>results[[#This Row],[m]]/results[[#This Row],[n]]</f>
        <v>1.0685351434201884</v>
      </c>
      <c r="E45671">
        <f>ABS(1-results[[#This Row],[ratio]])</f>
        <v>6.8535143420188405E-2</v>
      </c>
    </row>
    <row r="45672" spans="1:5" hidden="1" x14ac:dyDescent="0.25">
      <c r="A45672">
        <v>9135</v>
      </c>
      <c r="B45672">
        <v>2</v>
      </c>
      <c r="C45672">
        <v>25418</v>
      </c>
      <c r="D45672">
        <f>results[[#This Row],[m]]/results[[#This Row],[n]]</f>
        <v>2.7824849480021894</v>
      </c>
      <c r="E45672">
        <f>ABS(1-results[[#This Row],[ratio]])</f>
        <v>1.7824849480021894</v>
      </c>
    </row>
    <row r="45673" spans="1:5" hidden="1" x14ac:dyDescent="0.25">
      <c r="A45673">
        <v>9135</v>
      </c>
      <c r="B45673">
        <v>3</v>
      </c>
      <c r="C45673">
        <v>8955</v>
      </c>
      <c r="D45673">
        <f>results[[#This Row],[m]]/results[[#This Row],[n]]</f>
        <v>0.98029556650246308</v>
      </c>
      <c r="E45673">
        <f>ABS(1-results[[#This Row],[ratio]])</f>
        <v>1.9704433497536922E-2</v>
      </c>
    </row>
    <row r="45674" spans="1:5" hidden="1" x14ac:dyDescent="0.25">
      <c r="A45674">
        <v>9135</v>
      </c>
      <c r="B45674">
        <v>10</v>
      </c>
      <c r="C45674">
        <v>10480</v>
      </c>
      <c r="D45674">
        <f>results[[#This Row],[m]]/results[[#This Row],[n]]</f>
        <v>1.1472359058565955</v>
      </c>
      <c r="E45674">
        <f>ABS(1-results[[#This Row],[ratio]])</f>
        <v>0.14723590585659552</v>
      </c>
    </row>
    <row r="45675" spans="1:5" hidden="1" x14ac:dyDescent="0.25">
      <c r="A45675">
        <v>9135</v>
      </c>
      <c r="B45675">
        <v>100</v>
      </c>
      <c r="C45675">
        <v>9545</v>
      </c>
      <c r="D45675">
        <f>results[[#This Row],[m]]/results[[#This Row],[n]]</f>
        <v>1.0448823207443898</v>
      </c>
      <c r="E45675">
        <f>ABS(1-results[[#This Row],[ratio]])</f>
        <v>4.4882320744389803E-2</v>
      </c>
    </row>
    <row r="45676" spans="1:5" x14ac:dyDescent="0.25">
      <c r="A45676">
        <v>9135</v>
      </c>
      <c r="B45676">
        <v>400</v>
      </c>
      <c r="C45676">
        <v>9172</v>
      </c>
      <c r="D45676">
        <f>results[[#This Row],[m]]/results[[#This Row],[n]]</f>
        <v>1.0040503557744938</v>
      </c>
      <c r="E45676">
        <f>ABS(1-results[[#This Row],[ratio]])</f>
        <v>4.0503557744937524E-3</v>
      </c>
    </row>
    <row r="45677" spans="1:5" hidden="1" x14ac:dyDescent="0.25">
      <c r="A45677">
        <v>9136</v>
      </c>
      <c r="B45677">
        <v>2</v>
      </c>
      <c r="C45677">
        <v>3224</v>
      </c>
      <c r="D45677">
        <f>results[[#This Row],[m]]/results[[#This Row],[n]]</f>
        <v>0.35288966725043786</v>
      </c>
      <c r="E45677">
        <f>ABS(1-results[[#This Row],[ratio]])</f>
        <v>0.6471103327495622</v>
      </c>
    </row>
    <row r="45678" spans="1:5" hidden="1" x14ac:dyDescent="0.25">
      <c r="A45678">
        <v>9136</v>
      </c>
      <c r="B45678">
        <v>3</v>
      </c>
      <c r="C45678">
        <v>4614</v>
      </c>
      <c r="D45678">
        <f>results[[#This Row],[m]]/results[[#This Row],[n]]</f>
        <v>0.50503502626970231</v>
      </c>
      <c r="E45678">
        <f>ABS(1-results[[#This Row],[ratio]])</f>
        <v>0.49496497373029769</v>
      </c>
    </row>
    <row r="45679" spans="1:5" hidden="1" x14ac:dyDescent="0.25">
      <c r="A45679">
        <v>9136</v>
      </c>
      <c r="B45679">
        <v>10</v>
      </c>
      <c r="C45679">
        <v>11041</v>
      </c>
      <c r="D45679">
        <f>results[[#This Row],[m]]/results[[#This Row],[n]]</f>
        <v>1.208515761821366</v>
      </c>
      <c r="E45679">
        <f>ABS(1-results[[#This Row],[ratio]])</f>
        <v>0.208515761821366</v>
      </c>
    </row>
    <row r="45680" spans="1:5" hidden="1" x14ac:dyDescent="0.25">
      <c r="A45680">
        <v>9136</v>
      </c>
      <c r="B45680">
        <v>100</v>
      </c>
      <c r="C45680">
        <v>8948</v>
      </c>
      <c r="D45680">
        <f>results[[#This Row],[m]]/results[[#This Row],[n]]</f>
        <v>0.97942206654991248</v>
      </c>
      <c r="E45680">
        <f>ABS(1-results[[#This Row],[ratio]])</f>
        <v>2.0577933450087516E-2</v>
      </c>
    </row>
    <row r="45681" spans="1:5" x14ac:dyDescent="0.25">
      <c r="A45681">
        <v>9136</v>
      </c>
      <c r="B45681">
        <v>400</v>
      </c>
      <c r="C45681">
        <v>8711</v>
      </c>
      <c r="D45681">
        <f>results[[#This Row],[m]]/results[[#This Row],[n]]</f>
        <v>0.95348073555166379</v>
      </c>
      <c r="E45681">
        <f>ABS(1-results[[#This Row],[ratio]])</f>
        <v>4.6519264448336206E-2</v>
      </c>
    </row>
    <row r="45682" spans="1:5" hidden="1" x14ac:dyDescent="0.25">
      <c r="A45682">
        <v>9137</v>
      </c>
      <c r="B45682">
        <v>2</v>
      </c>
      <c r="C45682">
        <v>7052</v>
      </c>
      <c r="D45682">
        <f>results[[#This Row],[m]]/results[[#This Row],[n]]</f>
        <v>0.7718069388201817</v>
      </c>
      <c r="E45682">
        <f>ABS(1-results[[#This Row],[ratio]])</f>
        <v>0.2281930611798183</v>
      </c>
    </row>
    <row r="45683" spans="1:5" hidden="1" x14ac:dyDescent="0.25">
      <c r="A45683">
        <v>9137</v>
      </c>
      <c r="B45683">
        <v>3</v>
      </c>
      <c r="C45683">
        <v>5503</v>
      </c>
      <c r="D45683">
        <f>results[[#This Row],[m]]/results[[#This Row],[n]]</f>
        <v>0.60227645835613441</v>
      </c>
      <c r="E45683">
        <f>ABS(1-results[[#This Row],[ratio]])</f>
        <v>0.39772354164386559</v>
      </c>
    </row>
    <row r="45684" spans="1:5" hidden="1" x14ac:dyDescent="0.25">
      <c r="A45684">
        <v>9137</v>
      </c>
      <c r="B45684">
        <v>10</v>
      </c>
      <c r="C45684">
        <v>6507</v>
      </c>
      <c r="D45684">
        <f>results[[#This Row],[m]]/results[[#This Row],[n]]</f>
        <v>0.71215935208492942</v>
      </c>
      <c r="E45684">
        <f>ABS(1-results[[#This Row],[ratio]])</f>
        <v>0.28784064791507058</v>
      </c>
    </row>
    <row r="45685" spans="1:5" hidden="1" x14ac:dyDescent="0.25">
      <c r="A45685">
        <v>9137</v>
      </c>
      <c r="B45685">
        <v>100</v>
      </c>
      <c r="C45685">
        <v>10086</v>
      </c>
      <c r="D45685">
        <f>results[[#This Row],[m]]/results[[#This Row],[n]]</f>
        <v>1.103863412498632</v>
      </c>
      <c r="E45685">
        <f>ABS(1-results[[#This Row],[ratio]])</f>
        <v>0.10386341249863196</v>
      </c>
    </row>
    <row r="45686" spans="1:5" x14ac:dyDescent="0.25">
      <c r="A45686">
        <v>9137</v>
      </c>
      <c r="B45686">
        <v>400</v>
      </c>
      <c r="C45686">
        <v>9790</v>
      </c>
      <c r="D45686">
        <f>results[[#This Row],[m]]/results[[#This Row],[n]]</f>
        <v>1.0714676589690271</v>
      </c>
      <c r="E45686">
        <f>ABS(1-results[[#This Row],[ratio]])</f>
        <v>7.146765896902707E-2</v>
      </c>
    </row>
    <row r="45687" spans="1:5" hidden="1" x14ac:dyDescent="0.25">
      <c r="A45687">
        <v>9138</v>
      </c>
      <c r="B45687">
        <v>2</v>
      </c>
      <c r="C45687">
        <v>7864</v>
      </c>
      <c r="D45687">
        <f>results[[#This Row],[m]]/results[[#This Row],[n]]</f>
        <v>0.86058218428540167</v>
      </c>
      <c r="E45687">
        <f>ABS(1-results[[#This Row],[ratio]])</f>
        <v>0.13941781571459833</v>
      </c>
    </row>
    <row r="45688" spans="1:5" hidden="1" x14ac:dyDescent="0.25">
      <c r="A45688">
        <v>9138</v>
      </c>
      <c r="B45688">
        <v>3</v>
      </c>
      <c r="C45688">
        <v>14906</v>
      </c>
      <c r="D45688">
        <f>results[[#This Row],[m]]/results[[#This Row],[n]]</f>
        <v>1.6312103304880718</v>
      </c>
      <c r="E45688">
        <f>ABS(1-results[[#This Row],[ratio]])</f>
        <v>0.63121033048807185</v>
      </c>
    </row>
    <row r="45689" spans="1:5" hidden="1" x14ac:dyDescent="0.25">
      <c r="A45689">
        <v>9138</v>
      </c>
      <c r="B45689">
        <v>10</v>
      </c>
      <c r="C45689">
        <v>15426</v>
      </c>
      <c r="D45689">
        <f>results[[#This Row],[m]]/results[[#This Row],[n]]</f>
        <v>1.6881155613919896</v>
      </c>
      <c r="E45689">
        <f>ABS(1-results[[#This Row],[ratio]])</f>
        <v>0.68811556139198959</v>
      </c>
    </row>
    <row r="45690" spans="1:5" hidden="1" x14ac:dyDescent="0.25">
      <c r="A45690">
        <v>9138</v>
      </c>
      <c r="B45690">
        <v>100</v>
      </c>
      <c r="C45690">
        <v>9475</v>
      </c>
      <c r="D45690">
        <f>results[[#This Row],[m]]/results[[#This Row],[n]]</f>
        <v>1.0368789669511929</v>
      </c>
      <c r="E45690">
        <f>ABS(1-results[[#This Row],[ratio]])</f>
        <v>3.687896695119286E-2</v>
      </c>
    </row>
    <row r="45691" spans="1:5" x14ac:dyDescent="0.25">
      <c r="A45691">
        <v>9138</v>
      </c>
      <c r="B45691">
        <v>400</v>
      </c>
      <c r="C45691">
        <v>9314</v>
      </c>
      <c r="D45691">
        <f>results[[#This Row],[m]]/results[[#This Row],[n]]</f>
        <v>1.0192602319982491</v>
      </c>
      <c r="E45691">
        <f>ABS(1-results[[#This Row],[ratio]])</f>
        <v>1.9260231998249111E-2</v>
      </c>
    </row>
    <row r="45692" spans="1:5" hidden="1" x14ac:dyDescent="0.25">
      <c r="A45692">
        <v>9139</v>
      </c>
      <c r="B45692">
        <v>2</v>
      </c>
      <c r="C45692">
        <v>13337</v>
      </c>
      <c r="D45692">
        <f>results[[#This Row],[m]]/results[[#This Row],[n]]</f>
        <v>1.4593500382974067</v>
      </c>
      <c r="E45692">
        <f>ABS(1-results[[#This Row],[ratio]])</f>
        <v>0.45935003829740673</v>
      </c>
    </row>
    <row r="45693" spans="1:5" hidden="1" x14ac:dyDescent="0.25">
      <c r="A45693">
        <v>9139</v>
      </c>
      <c r="B45693">
        <v>3</v>
      </c>
      <c r="C45693">
        <v>11109</v>
      </c>
      <c r="D45693">
        <f>results[[#This Row],[m]]/results[[#This Row],[n]]</f>
        <v>1.2155596892438998</v>
      </c>
      <c r="E45693">
        <f>ABS(1-results[[#This Row],[ratio]])</f>
        <v>0.21555968924389979</v>
      </c>
    </row>
    <row r="45694" spans="1:5" hidden="1" x14ac:dyDescent="0.25">
      <c r="A45694">
        <v>9139</v>
      </c>
      <c r="B45694">
        <v>10</v>
      </c>
      <c r="C45694">
        <v>6609</v>
      </c>
      <c r="D45694">
        <f>results[[#This Row],[m]]/results[[#This Row],[n]]</f>
        <v>0.72316446000656531</v>
      </c>
      <c r="E45694">
        <f>ABS(1-results[[#This Row],[ratio]])</f>
        <v>0.27683553999343469</v>
      </c>
    </row>
    <row r="45695" spans="1:5" hidden="1" x14ac:dyDescent="0.25">
      <c r="A45695">
        <v>9139</v>
      </c>
      <c r="B45695">
        <v>100</v>
      </c>
      <c r="C45695">
        <v>7749</v>
      </c>
      <c r="D45695">
        <f>results[[#This Row],[m]]/results[[#This Row],[n]]</f>
        <v>0.84790458474669006</v>
      </c>
      <c r="E45695">
        <f>ABS(1-results[[#This Row],[ratio]])</f>
        <v>0.15209541525330994</v>
      </c>
    </row>
    <row r="45696" spans="1:5" x14ac:dyDescent="0.25">
      <c r="A45696">
        <v>9139</v>
      </c>
      <c r="B45696">
        <v>400</v>
      </c>
      <c r="C45696">
        <v>9226</v>
      </c>
      <c r="D45696">
        <f>results[[#This Row],[m]]/results[[#This Row],[n]]</f>
        <v>1.0095196410985885</v>
      </c>
      <c r="E45696">
        <f>ABS(1-results[[#This Row],[ratio]])</f>
        <v>9.5196410985884938E-3</v>
      </c>
    </row>
    <row r="45697" spans="1:5" hidden="1" x14ac:dyDescent="0.25">
      <c r="A45697">
        <v>9140</v>
      </c>
      <c r="B45697">
        <v>2</v>
      </c>
      <c r="C45697">
        <v>7296</v>
      </c>
      <c r="D45697">
        <f>results[[#This Row],[m]]/results[[#This Row],[n]]</f>
        <v>0.79824945295404814</v>
      </c>
      <c r="E45697">
        <f>ABS(1-results[[#This Row],[ratio]])</f>
        <v>0.20175054704595186</v>
      </c>
    </row>
    <row r="45698" spans="1:5" hidden="1" x14ac:dyDescent="0.25">
      <c r="A45698">
        <v>9140</v>
      </c>
      <c r="B45698">
        <v>3</v>
      </c>
      <c r="C45698">
        <v>6279</v>
      </c>
      <c r="D45698">
        <f>results[[#This Row],[m]]/results[[#This Row],[n]]</f>
        <v>0.68698030634573304</v>
      </c>
      <c r="E45698">
        <f>ABS(1-results[[#This Row],[ratio]])</f>
        <v>0.31301969365426696</v>
      </c>
    </row>
    <row r="45699" spans="1:5" hidden="1" x14ac:dyDescent="0.25">
      <c r="A45699">
        <v>9140</v>
      </c>
      <c r="B45699">
        <v>10</v>
      </c>
      <c r="C45699">
        <v>6323</v>
      </c>
      <c r="D45699">
        <f>results[[#This Row],[m]]/results[[#This Row],[n]]</f>
        <v>0.69179431072210062</v>
      </c>
      <c r="E45699">
        <f>ABS(1-results[[#This Row],[ratio]])</f>
        <v>0.30820568927789938</v>
      </c>
    </row>
    <row r="45700" spans="1:5" hidden="1" x14ac:dyDescent="0.25">
      <c r="A45700">
        <v>9140</v>
      </c>
      <c r="B45700">
        <v>100</v>
      </c>
      <c r="C45700">
        <v>7566</v>
      </c>
      <c r="D45700">
        <f>results[[#This Row],[m]]/results[[#This Row],[n]]</f>
        <v>0.82778993435448578</v>
      </c>
      <c r="E45700">
        <f>ABS(1-results[[#This Row],[ratio]])</f>
        <v>0.17221006564551422</v>
      </c>
    </row>
    <row r="45701" spans="1:5" x14ac:dyDescent="0.25">
      <c r="A45701">
        <v>9140</v>
      </c>
      <c r="B45701">
        <v>400</v>
      </c>
      <c r="C45701">
        <v>8935</v>
      </c>
      <c r="D45701">
        <f>results[[#This Row],[m]]/results[[#This Row],[n]]</f>
        <v>0.9775711159737418</v>
      </c>
      <c r="E45701">
        <f>ABS(1-results[[#This Row],[ratio]])</f>
        <v>2.24288840262582E-2</v>
      </c>
    </row>
    <row r="45702" spans="1:5" hidden="1" x14ac:dyDescent="0.25">
      <c r="A45702">
        <v>9141</v>
      </c>
      <c r="B45702">
        <v>2</v>
      </c>
      <c r="C45702">
        <v>12532</v>
      </c>
      <c r="D45702">
        <f>results[[#This Row],[m]]/results[[#This Row],[n]]</f>
        <v>1.3709659774641725</v>
      </c>
      <c r="E45702">
        <f>ABS(1-results[[#This Row],[ratio]])</f>
        <v>0.37096597746417248</v>
      </c>
    </row>
    <row r="45703" spans="1:5" hidden="1" x14ac:dyDescent="0.25">
      <c r="A45703">
        <v>9141</v>
      </c>
      <c r="B45703">
        <v>3</v>
      </c>
      <c r="C45703">
        <v>8126</v>
      </c>
      <c r="D45703">
        <f>results[[#This Row],[m]]/results[[#This Row],[n]]</f>
        <v>0.88896182036976257</v>
      </c>
      <c r="E45703">
        <f>ABS(1-results[[#This Row],[ratio]])</f>
        <v>0.11103817963023743</v>
      </c>
    </row>
    <row r="45704" spans="1:5" hidden="1" x14ac:dyDescent="0.25">
      <c r="A45704">
        <v>9141</v>
      </c>
      <c r="B45704">
        <v>10</v>
      </c>
      <c r="C45704">
        <v>15607</v>
      </c>
      <c r="D45704">
        <f>results[[#This Row],[m]]/results[[#This Row],[n]]</f>
        <v>1.7073624329942019</v>
      </c>
      <c r="E45704">
        <f>ABS(1-results[[#This Row],[ratio]])</f>
        <v>0.70736243299420187</v>
      </c>
    </row>
    <row r="45705" spans="1:5" hidden="1" x14ac:dyDescent="0.25">
      <c r="A45705">
        <v>9141</v>
      </c>
      <c r="B45705">
        <v>100</v>
      </c>
      <c r="C45705">
        <v>8703</v>
      </c>
      <c r="D45705">
        <f>results[[#This Row],[m]]/results[[#This Row],[n]]</f>
        <v>0.95208401706596657</v>
      </c>
      <c r="E45705">
        <f>ABS(1-results[[#This Row],[ratio]])</f>
        <v>4.791598293403343E-2</v>
      </c>
    </row>
    <row r="45706" spans="1:5" x14ac:dyDescent="0.25">
      <c r="A45706">
        <v>9141</v>
      </c>
      <c r="B45706">
        <v>400</v>
      </c>
      <c r="C45706">
        <v>9269</v>
      </c>
      <c r="D45706">
        <f>results[[#This Row],[m]]/results[[#This Row],[n]]</f>
        <v>1.014002844327754</v>
      </c>
      <c r="E45706">
        <f>ABS(1-results[[#This Row],[ratio]])</f>
        <v>1.4002844327754005E-2</v>
      </c>
    </row>
    <row r="45707" spans="1:5" hidden="1" x14ac:dyDescent="0.25">
      <c r="A45707">
        <v>9142</v>
      </c>
      <c r="B45707">
        <v>2</v>
      </c>
      <c r="C45707">
        <v>7639</v>
      </c>
      <c r="D45707">
        <f>results[[#This Row],[m]]/results[[#This Row],[n]]</f>
        <v>0.83559396193393132</v>
      </c>
      <c r="E45707">
        <f>ABS(1-results[[#This Row],[ratio]])</f>
        <v>0.16440603806606868</v>
      </c>
    </row>
    <row r="45708" spans="1:5" hidden="1" x14ac:dyDescent="0.25">
      <c r="A45708">
        <v>9142</v>
      </c>
      <c r="B45708">
        <v>3</v>
      </c>
      <c r="C45708">
        <v>8187</v>
      </c>
      <c r="D45708">
        <f>results[[#This Row],[m]]/results[[#This Row],[n]]</f>
        <v>0.89553708160140011</v>
      </c>
      <c r="E45708">
        <f>ABS(1-results[[#This Row],[ratio]])</f>
        <v>0.10446291839859989</v>
      </c>
    </row>
    <row r="45709" spans="1:5" hidden="1" x14ac:dyDescent="0.25">
      <c r="A45709">
        <v>9142</v>
      </c>
      <c r="B45709">
        <v>10</v>
      </c>
      <c r="C45709">
        <v>10201</v>
      </c>
      <c r="D45709">
        <f>results[[#This Row],[m]]/results[[#This Row],[n]]</f>
        <v>1.1158389849048349</v>
      </c>
      <c r="E45709">
        <f>ABS(1-results[[#This Row],[ratio]])</f>
        <v>0.11583898490483491</v>
      </c>
    </row>
    <row r="45710" spans="1:5" hidden="1" x14ac:dyDescent="0.25">
      <c r="A45710">
        <v>9142</v>
      </c>
      <c r="B45710">
        <v>100</v>
      </c>
      <c r="C45710">
        <v>8724</v>
      </c>
      <c r="D45710">
        <f>results[[#This Row],[m]]/results[[#This Row],[n]]</f>
        <v>0.95427696346532487</v>
      </c>
      <c r="E45710">
        <f>ABS(1-results[[#This Row],[ratio]])</f>
        <v>4.5723036534675132E-2</v>
      </c>
    </row>
    <row r="45711" spans="1:5" x14ac:dyDescent="0.25">
      <c r="A45711">
        <v>9142</v>
      </c>
      <c r="B45711">
        <v>400</v>
      </c>
      <c r="C45711">
        <v>8799</v>
      </c>
      <c r="D45711">
        <f>results[[#This Row],[m]]/results[[#This Row],[n]]</f>
        <v>0.96248085758039814</v>
      </c>
      <c r="E45711">
        <f>ABS(1-results[[#This Row],[ratio]])</f>
        <v>3.7519142419601859E-2</v>
      </c>
    </row>
    <row r="45712" spans="1:5" hidden="1" x14ac:dyDescent="0.25">
      <c r="A45712">
        <v>9143</v>
      </c>
      <c r="B45712">
        <v>2</v>
      </c>
      <c r="C45712">
        <v>3880</v>
      </c>
      <c r="D45712">
        <f>results[[#This Row],[m]]/results[[#This Row],[n]]</f>
        <v>0.42436836924423055</v>
      </c>
      <c r="E45712">
        <f>ABS(1-results[[#This Row],[ratio]])</f>
        <v>0.5756316307557694</v>
      </c>
    </row>
    <row r="45713" spans="1:5" hidden="1" x14ac:dyDescent="0.25">
      <c r="A45713">
        <v>9143</v>
      </c>
      <c r="B45713">
        <v>3</v>
      </c>
      <c r="C45713">
        <v>2687</v>
      </c>
      <c r="D45713">
        <f>results[[#This Row],[m]]/results[[#This Row],[n]]</f>
        <v>0.29388603303073391</v>
      </c>
      <c r="E45713">
        <f>ABS(1-results[[#This Row],[ratio]])</f>
        <v>0.70611396696926609</v>
      </c>
    </row>
    <row r="45714" spans="1:5" hidden="1" x14ac:dyDescent="0.25">
      <c r="A45714">
        <v>9143</v>
      </c>
      <c r="B45714">
        <v>10</v>
      </c>
      <c r="C45714">
        <v>4448</v>
      </c>
      <c r="D45714">
        <f>results[[#This Row],[m]]/results[[#This Row],[n]]</f>
        <v>0.48649239855627258</v>
      </c>
      <c r="E45714">
        <f>ABS(1-results[[#This Row],[ratio]])</f>
        <v>0.51350760144372742</v>
      </c>
    </row>
    <row r="45715" spans="1:5" hidden="1" x14ac:dyDescent="0.25">
      <c r="A45715">
        <v>9143</v>
      </c>
      <c r="B45715">
        <v>100</v>
      </c>
      <c r="C45715">
        <v>8008</v>
      </c>
      <c r="D45715">
        <f>results[[#This Row],[m]]/results[[#This Row],[n]]</f>
        <v>0.87586131466695838</v>
      </c>
      <c r="E45715">
        <f>ABS(1-results[[#This Row],[ratio]])</f>
        <v>0.12413868533304162</v>
      </c>
    </row>
    <row r="45716" spans="1:5" x14ac:dyDescent="0.25">
      <c r="A45716">
        <v>9143</v>
      </c>
      <c r="B45716">
        <v>400</v>
      </c>
      <c r="C45716">
        <v>8982</v>
      </c>
      <c r="D45716">
        <f>results[[#This Row],[m]]/results[[#This Row],[n]]</f>
        <v>0.98239090014218533</v>
      </c>
      <c r="E45716">
        <f>ABS(1-results[[#This Row],[ratio]])</f>
        <v>1.760909985781467E-2</v>
      </c>
    </row>
    <row r="45717" spans="1:5" hidden="1" x14ac:dyDescent="0.25">
      <c r="A45717">
        <v>9144</v>
      </c>
      <c r="B45717">
        <v>2</v>
      </c>
      <c r="C45717">
        <v>8725</v>
      </c>
      <c r="D45717">
        <f>results[[#This Row],[m]]/results[[#This Row],[n]]</f>
        <v>0.95417760279965003</v>
      </c>
      <c r="E45717">
        <f>ABS(1-results[[#This Row],[ratio]])</f>
        <v>4.5822397200349974E-2</v>
      </c>
    </row>
    <row r="45718" spans="1:5" hidden="1" x14ac:dyDescent="0.25">
      <c r="A45718">
        <v>9144</v>
      </c>
      <c r="B45718">
        <v>3</v>
      </c>
      <c r="C45718">
        <v>17256</v>
      </c>
      <c r="D45718">
        <f>results[[#This Row],[m]]/results[[#This Row],[n]]</f>
        <v>1.8871391076115485</v>
      </c>
      <c r="E45718">
        <f>ABS(1-results[[#This Row],[ratio]])</f>
        <v>0.88713910761154846</v>
      </c>
    </row>
    <row r="45719" spans="1:5" hidden="1" x14ac:dyDescent="0.25">
      <c r="A45719">
        <v>9144</v>
      </c>
      <c r="B45719">
        <v>10</v>
      </c>
      <c r="C45719">
        <v>10227</v>
      </c>
      <c r="D45719">
        <f>results[[#This Row],[m]]/results[[#This Row],[n]]</f>
        <v>1.1184383202099737</v>
      </c>
      <c r="E45719">
        <f>ABS(1-results[[#This Row],[ratio]])</f>
        <v>0.11843832020997369</v>
      </c>
    </row>
    <row r="45720" spans="1:5" hidden="1" x14ac:dyDescent="0.25">
      <c r="A45720">
        <v>9144</v>
      </c>
      <c r="B45720">
        <v>100</v>
      </c>
      <c r="C45720">
        <v>9034</v>
      </c>
      <c r="D45720">
        <f>results[[#This Row],[m]]/results[[#This Row],[n]]</f>
        <v>0.98797025371828517</v>
      </c>
      <c r="E45720">
        <f>ABS(1-results[[#This Row],[ratio]])</f>
        <v>1.2029746281714826E-2</v>
      </c>
    </row>
    <row r="45721" spans="1:5" x14ac:dyDescent="0.25">
      <c r="A45721">
        <v>9144</v>
      </c>
      <c r="B45721">
        <v>400</v>
      </c>
      <c r="C45721">
        <v>9548</v>
      </c>
      <c r="D45721">
        <f>results[[#This Row],[m]]/results[[#This Row],[n]]</f>
        <v>1.0441819772528433</v>
      </c>
      <c r="E45721">
        <f>ABS(1-results[[#This Row],[ratio]])</f>
        <v>4.4181977252843341E-2</v>
      </c>
    </row>
    <row r="45722" spans="1:5" hidden="1" x14ac:dyDescent="0.25">
      <c r="A45722">
        <v>9145</v>
      </c>
      <c r="B45722">
        <v>2</v>
      </c>
      <c r="C45722">
        <v>7110</v>
      </c>
      <c r="D45722">
        <f>results[[#This Row],[m]]/results[[#This Row],[n]]</f>
        <v>0.7774740295243302</v>
      </c>
      <c r="E45722">
        <f>ABS(1-results[[#This Row],[ratio]])</f>
        <v>0.2225259704756698</v>
      </c>
    </row>
    <row r="45723" spans="1:5" hidden="1" x14ac:dyDescent="0.25">
      <c r="A45723">
        <v>9145</v>
      </c>
      <c r="B45723">
        <v>3</v>
      </c>
      <c r="C45723">
        <v>12316</v>
      </c>
      <c r="D45723">
        <f>results[[#This Row],[m]]/results[[#This Row],[n]]</f>
        <v>1.3467468562055769</v>
      </c>
      <c r="E45723">
        <f>ABS(1-results[[#This Row],[ratio]])</f>
        <v>0.34674685620557688</v>
      </c>
    </row>
    <row r="45724" spans="1:5" hidden="1" x14ac:dyDescent="0.25">
      <c r="A45724">
        <v>9145</v>
      </c>
      <c r="B45724">
        <v>10</v>
      </c>
      <c r="C45724">
        <v>14265</v>
      </c>
      <c r="D45724">
        <f>results[[#This Row],[m]]/results[[#This Row],[n]]</f>
        <v>1.5598687807545106</v>
      </c>
      <c r="E45724">
        <f>ABS(1-results[[#This Row],[ratio]])</f>
        <v>0.55986878075451063</v>
      </c>
    </row>
    <row r="45725" spans="1:5" hidden="1" x14ac:dyDescent="0.25">
      <c r="A45725">
        <v>9145</v>
      </c>
      <c r="B45725">
        <v>100</v>
      </c>
      <c r="C45725">
        <v>7862</v>
      </c>
      <c r="D45725">
        <f>results[[#This Row],[m]]/results[[#This Row],[n]]</f>
        <v>0.85970475669764901</v>
      </c>
      <c r="E45725">
        <f>ABS(1-results[[#This Row],[ratio]])</f>
        <v>0.14029524330235099</v>
      </c>
    </row>
    <row r="45726" spans="1:5" x14ac:dyDescent="0.25">
      <c r="A45726">
        <v>9145</v>
      </c>
      <c r="B45726">
        <v>400</v>
      </c>
      <c r="C45726">
        <v>8151</v>
      </c>
      <c r="D45726">
        <f>results[[#This Row],[m]]/results[[#This Row],[n]]</f>
        <v>0.89130672498633134</v>
      </c>
      <c r="E45726">
        <f>ABS(1-results[[#This Row],[ratio]])</f>
        <v>0.10869327501366866</v>
      </c>
    </row>
    <row r="45727" spans="1:5" hidden="1" x14ac:dyDescent="0.25">
      <c r="A45727">
        <v>9146</v>
      </c>
      <c r="B45727">
        <v>2</v>
      </c>
      <c r="C45727">
        <v>15139</v>
      </c>
      <c r="D45727">
        <f>results[[#This Row],[m]]/results[[#This Row],[n]]</f>
        <v>1.6552591296741745</v>
      </c>
      <c r="E45727">
        <f>ABS(1-results[[#This Row],[ratio]])</f>
        <v>0.65525912967417455</v>
      </c>
    </row>
    <row r="45728" spans="1:5" hidden="1" x14ac:dyDescent="0.25">
      <c r="A45728">
        <v>9146</v>
      </c>
      <c r="B45728">
        <v>3</v>
      </c>
      <c r="C45728">
        <v>10533</v>
      </c>
      <c r="D45728">
        <f>results[[#This Row],[m]]/results[[#This Row],[n]]</f>
        <v>1.151650994970479</v>
      </c>
      <c r="E45728">
        <f>ABS(1-results[[#This Row],[ratio]])</f>
        <v>0.15165099497047896</v>
      </c>
    </row>
    <row r="45729" spans="1:5" hidden="1" x14ac:dyDescent="0.25">
      <c r="A45729">
        <v>9146</v>
      </c>
      <c r="B45729">
        <v>10</v>
      </c>
      <c r="C45729">
        <v>10112</v>
      </c>
      <c r="D45729">
        <f>results[[#This Row],[m]]/results[[#This Row],[n]]</f>
        <v>1.1056199431445441</v>
      </c>
      <c r="E45729">
        <f>ABS(1-results[[#This Row],[ratio]])</f>
        <v>0.10561994314454415</v>
      </c>
    </row>
    <row r="45730" spans="1:5" hidden="1" x14ac:dyDescent="0.25">
      <c r="A45730">
        <v>9146</v>
      </c>
      <c r="B45730">
        <v>100</v>
      </c>
      <c r="C45730">
        <v>7704</v>
      </c>
      <c r="D45730">
        <f>results[[#This Row],[m]]/results[[#This Row],[n]]</f>
        <v>0.8423354471900284</v>
      </c>
      <c r="E45730">
        <f>ABS(1-results[[#This Row],[ratio]])</f>
        <v>0.1576645528099716</v>
      </c>
    </row>
    <row r="45731" spans="1:5" x14ac:dyDescent="0.25">
      <c r="A45731">
        <v>9146</v>
      </c>
      <c r="B45731">
        <v>400</v>
      </c>
      <c r="C45731">
        <v>9108</v>
      </c>
      <c r="D45731">
        <f>results[[#This Row],[m]]/results[[#This Row],[n]]</f>
        <v>0.99584517821998686</v>
      </c>
      <c r="E45731">
        <f>ABS(1-results[[#This Row],[ratio]])</f>
        <v>4.1548217800131404E-3</v>
      </c>
    </row>
    <row r="45732" spans="1:5" hidden="1" x14ac:dyDescent="0.25">
      <c r="A45732">
        <v>9147</v>
      </c>
      <c r="B45732">
        <v>2</v>
      </c>
      <c r="C45732">
        <v>7541</v>
      </c>
      <c r="D45732">
        <f>results[[#This Row],[m]]/results[[#This Row],[n]]</f>
        <v>0.82442330818847709</v>
      </c>
      <c r="E45732">
        <f>ABS(1-results[[#This Row],[ratio]])</f>
        <v>0.17557669181152291</v>
      </c>
    </row>
    <row r="45733" spans="1:5" hidden="1" x14ac:dyDescent="0.25">
      <c r="A45733">
        <v>9147</v>
      </c>
      <c r="B45733">
        <v>3</v>
      </c>
      <c r="C45733">
        <v>6607</v>
      </c>
      <c r="D45733">
        <f>results[[#This Row],[m]]/results[[#This Row],[n]]</f>
        <v>0.72231332677380566</v>
      </c>
      <c r="E45733">
        <f>ABS(1-results[[#This Row],[ratio]])</f>
        <v>0.27768667322619434</v>
      </c>
    </row>
    <row r="45734" spans="1:5" hidden="1" x14ac:dyDescent="0.25">
      <c r="A45734">
        <v>9147</v>
      </c>
      <c r="B45734">
        <v>10</v>
      </c>
      <c r="C45734">
        <v>6574</v>
      </c>
      <c r="D45734">
        <f>results[[#This Row],[m]]/results[[#This Row],[n]]</f>
        <v>0.71870558653110306</v>
      </c>
      <c r="E45734">
        <f>ABS(1-results[[#This Row],[ratio]])</f>
        <v>0.28129441346889694</v>
      </c>
    </row>
    <row r="45735" spans="1:5" hidden="1" x14ac:dyDescent="0.25">
      <c r="A45735">
        <v>9147</v>
      </c>
      <c r="B45735">
        <v>100</v>
      </c>
      <c r="C45735">
        <v>8648</v>
      </c>
      <c r="D45735">
        <f>results[[#This Row],[m]]/results[[#This Row],[n]]</f>
        <v>0.94544659451186186</v>
      </c>
      <c r="E45735">
        <f>ABS(1-results[[#This Row],[ratio]])</f>
        <v>5.455340548813814E-2</v>
      </c>
    </row>
    <row r="45736" spans="1:5" x14ac:dyDescent="0.25">
      <c r="A45736">
        <v>9147</v>
      </c>
      <c r="B45736">
        <v>400</v>
      </c>
      <c r="C45736">
        <v>8937</v>
      </c>
      <c r="D45736">
        <f>results[[#This Row],[m]]/results[[#This Row],[n]]</f>
        <v>0.97704165300098389</v>
      </c>
      <c r="E45736">
        <f>ABS(1-results[[#This Row],[ratio]])</f>
        <v>2.295834699901611E-2</v>
      </c>
    </row>
    <row r="45737" spans="1:5" hidden="1" x14ac:dyDescent="0.25">
      <c r="A45737">
        <v>9148</v>
      </c>
      <c r="B45737">
        <v>2</v>
      </c>
      <c r="C45737">
        <v>3414</v>
      </c>
      <c r="D45737">
        <f>results[[#This Row],[m]]/results[[#This Row],[n]]</f>
        <v>0.37319632706602535</v>
      </c>
      <c r="E45737">
        <f>ABS(1-results[[#This Row],[ratio]])</f>
        <v>0.62680367293397465</v>
      </c>
    </row>
    <row r="45738" spans="1:5" hidden="1" x14ac:dyDescent="0.25">
      <c r="A45738">
        <v>9148</v>
      </c>
      <c r="B45738">
        <v>3</v>
      </c>
      <c r="C45738">
        <v>6075</v>
      </c>
      <c r="D45738">
        <f>results[[#This Row],[m]]/results[[#This Row],[n]]</f>
        <v>0.66407958023611724</v>
      </c>
      <c r="E45738">
        <f>ABS(1-results[[#This Row],[ratio]])</f>
        <v>0.33592041976388276</v>
      </c>
    </row>
    <row r="45739" spans="1:5" hidden="1" x14ac:dyDescent="0.25">
      <c r="A45739">
        <v>9148</v>
      </c>
      <c r="B45739">
        <v>10</v>
      </c>
      <c r="C45739">
        <v>7460</v>
      </c>
      <c r="D45739">
        <f>results[[#This Row],[m]]/results[[#This Row],[n]]</f>
        <v>0.81547879317883687</v>
      </c>
      <c r="E45739">
        <f>ABS(1-results[[#This Row],[ratio]])</f>
        <v>0.18452120682116313</v>
      </c>
    </row>
    <row r="45740" spans="1:5" hidden="1" x14ac:dyDescent="0.25">
      <c r="A45740">
        <v>9148</v>
      </c>
      <c r="B45740">
        <v>100</v>
      </c>
      <c r="C45740">
        <v>8989</v>
      </c>
      <c r="D45740">
        <f>results[[#This Row],[m]]/results[[#This Row],[n]]</f>
        <v>0.98261915172715353</v>
      </c>
      <c r="E45740">
        <f>ABS(1-results[[#This Row],[ratio]])</f>
        <v>1.7380848272846472E-2</v>
      </c>
    </row>
    <row r="45741" spans="1:5" x14ac:dyDescent="0.25">
      <c r="A45741">
        <v>9148</v>
      </c>
      <c r="B45741">
        <v>400</v>
      </c>
      <c r="C45741">
        <v>8776</v>
      </c>
      <c r="D45741">
        <f>results[[#This Row],[m]]/results[[#This Row],[n]]</f>
        <v>0.95933537385220813</v>
      </c>
      <c r="E45741">
        <f>ABS(1-results[[#This Row],[ratio]])</f>
        <v>4.0664626147791871E-2</v>
      </c>
    </row>
    <row r="45742" spans="1:5" hidden="1" x14ac:dyDescent="0.25">
      <c r="A45742">
        <v>9149</v>
      </c>
      <c r="B45742">
        <v>2</v>
      </c>
      <c r="C45742">
        <v>1544</v>
      </c>
      <c r="D45742">
        <f>results[[#This Row],[m]]/results[[#This Row],[n]]</f>
        <v>0.16876161329107006</v>
      </c>
      <c r="E45742">
        <f>ABS(1-results[[#This Row],[ratio]])</f>
        <v>0.83123838670892991</v>
      </c>
    </row>
    <row r="45743" spans="1:5" hidden="1" x14ac:dyDescent="0.25">
      <c r="A45743">
        <v>9149</v>
      </c>
      <c r="B45743">
        <v>3</v>
      </c>
      <c r="C45743">
        <v>2665</v>
      </c>
      <c r="D45743">
        <f>results[[#This Row],[m]]/results[[#This Row],[n]]</f>
        <v>0.29128866542791559</v>
      </c>
      <c r="E45743">
        <f>ABS(1-results[[#This Row],[ratio]])</f>
        <v>0.70871133457208435</v>
      </c>
    </row>
    <row r="45744" spans="1:5" hidden="1" x14ac:dyDescent="0.25">
      <c r="A45744">
        <v>9149</v>
      </c>
      <c r="B45744">
        <v>10</v>
      </c>
      <c r="C45744">
        <v>5135</v>
      </c>
      <c r="D45744">
        <f>results[[#This Row],[m]]/results[[#This Row],[n]]</f>
        <v>0.56126352606842278</v>
      </c>
      <c r="E45744">
        <f>ABS(1-results[[#This Row],[ratio]])</f>
        <v>0.43873647393157722</v>
      </c>
    </row>
    <row r="45745" spans="1:5" hidden="1" x14ac:dyDescent="0.25">
      <c r="A45745">
        <v>9149</v>
      </c>
      <c r="B45745">
        <v>100</v>
      </c>
      <c r="C45745">
        <v>8471</v>
      </c>
      <c r="D45745">
        <f>results[[#This Row],[m]]/results[[#This Row],[n]]</f>
        <v>0.92589354027762594</v>
      </c>
      <c r="E45745">
        <f>ABS(1-results[[#This Row],[ratio]])</f>
        <v>7.4106459722374063E-2</v>
      </c>
    </row>
    <row r="45746" spans="1:5" x14ac:dyDescent="0.25">
      <c r="A45746">
        <v>9149</v>
      </c>
      <c r="B45746">
        <v>400</v>
      </c>
      <c r="C45746">
        <v>9412</v>
      </c>
      <c r="D45746">
        <f>results[[#This Row],[m]]/results[[#This Row],[n]]</f>
        <v>1.0287463110722483</v>
      </c>
      <c r="E45746">
        <f>ABS(1-results[[#This Row],[ratio]])</f>
        <v>2.8746311072248343E-2</v>
      </c>
    </row>
    <row r="45747" spans="1:5" hidden="1" x14ac:dyDescent="0.25">
      <c r="A45747">
        <v>9150</v>
      </c>
      <c r="B45747">
        <v>2</v>
      </c>
      <c r="C45747">
        <v>9116</v>
      </c>
      <c r="D45747">
        <f>results[[#This Row],[m]]/results[[#This Row],[n]]</f>
        <v>0.99628415300546447</v>
      </c>
      <c r="E45747">
        <f>ABS(1-results[[#This Row],[ratio]])</f>
        <v>3.7158469945355321E-3</v>
      </c>
    </row>
    <row r="45748" spans="1:5" hidden="1" x14ac:dyDescent="0.25">
      <c r="A45748">
        <v>9150</v>
      </c>
      <c r="B45748">
        <v>3</v>
      </c>
      <c r="C45748">
        <v>5611</v>
      </c>
      <c r="D45748">
        <f>results[[#This Row],[m]]/results[[#This Row],[n]]</f>
        <v>0.61322404371584704</v>
      </c>
      <c r="E45748">
        <f>ABS(1-results[[#This Row],[ratio]])</f>
        <v>0.38677595628415296</v>
      </c>
    </row>
    <row r="45749" spans="1:5" hidden="1" x14ac:dyDescent="0.25">
      <c r="A45749">
        <v>9150</v>
      </c>
      <c r="B45749">
        <v>10</v>
      </c>
      <c r="C45749">
        <v>12938</v>
      </c>
      <c r="D45749">
        <f>results[[#This Row],[m]]/results[[#This Row],[n]]</f>
        <v>1.4139890710382514</v>
      </c>
      <c r="E45749">
        <f>ABS(1-results[[#This Row],[ratio]])</f>
        <v>0.41398907103825144</v>
      </c>
    </row>
    <row r="45750" spans="1:5" hidden="1" x14ac:dyDescent="0.25">
      <c r="A45750">
        <v>9150</v>
      </c>
      <c r="B45750">
        <v>100</v>
      </c>
      <c r="C45750">
        <v>10169</v>
      </c>
      <c r="D45750">
        <f>results[[#This Row],[m]]/results[[#This Row],[n]]</f>
        <v>1.1113661202185792</v>
      </c>
      <c r="E45750">
        <f>ABS(1-results[[#This Row],[ratio]])</f>
        <v>0.11136612021857917</v>
      </c>
    </row>
    <row r="45751" spans="1:5" x14ac:dyDescent="0.25">
      <c r="A45751">
        <v>9150</v>
      </c>
      <c r="B45751">
        <v>400</v>
      </c>
      <c r="C45751">
        <v>9043</v>
      </c>
      <c r="D45751">
        <f>results[[#This Row],[m]]/results[[#This Row],[n]]</f>
        <v>0.98830601092896175</v>
      </c>
      <c r="E45751">
        <f>ABS(1-results[[#This Row],[ratio]])</f>
        <v>1.1693989071038247E-2</v>
      </c>
    </row>
    <row r="45752" spans="1:5" hidden="1" x14ac:dyDescent="0.25">
      <c r="A45752">
        <v>9151</v>
      </c>
      <c r="B45752">
        <v>2</v>
      </c>
      <c r="C45752">
        <v>6518</v>
      </c>
      <c r="D45752">
        <f>results[[#This Row],[m]]/results[[#This Row],[n]]</f>
        <v>0.71227188285433285</v>
      </c>
      <c r="E45752">
        <f>ABS(1-results[[#This Row],[ratio]])</f>
        <v>0.28772811714566715</v>
      </c>
    </row>
    <row r="45753" spans="1:5" hidden="1" x14ac:dyDescent="0.25">
      <c r="A45753">
        <v>9151</v>
      </c>
      <c r="B45753">
        <v>3</v>
      </c>
      <c r="C45753">
        <v>5874</v>
      </c>
      <c r="D45753">
        <f>results[[#This Row],[m]]/results[[#This Row],[n]]</f>
        <v>0.64189706043055406</v>
      </c>
      <c r="E45753">
        <f>ABS(1-results[[#This Row],[ratio]])</f>
        <v>0.35810293956944594</v>
      </c>
    </row>
    <row r="45754" spans="1:5" hidden="1" x14ac:dyDescent="0.25">
      <c r="A45754">
        <v>9151</v>
      </c>
      <c r="B45754">
        <v>10</v>
      </c>
      <c r="C45754">
        <v>8186</v>
      </c>
      <c r="D45754">
        <f>results[[#This Row],[m]]/results[[#This Row],[n]]</f>
        <v>0.89454704403890284</v>
      </c>
      <c r="E45754">
        <f>ABS(1-results[[#This Row],[ratio]])</f>
        <v>0.10545295596109716</v>
      </c>
    </row>
    <row r="45755" spans="1:5" hidden="1" x14ac:dyDescent="0.25">
      <c r="A45755">
        <v>9151</v>
      </c>
      <c r="B45755">
        <v>100</v>
      </c>
      <c r="C45755">
        <v>9467</v>
      </c>
      <c r="D45755">
        <f>results[[#This Row],[m]]/results[[#This Row],[n]]</f>
        <v>1.0345317451644629</v>
      </c>
      <c r="E45755">
        <f>ABS(1-results[[#This Row],[ratio]])</f>
        <v>3.453174516446289E-2</v>
      </c>
    </row>
    <row r="45756" spans="1:5" x14ac:dyDescent="0.25">
      <c r="A45756">
        <v>9151</v>
      </c>
      <c r="B45756">
        <v>400</v>
      </c>
      <c r="C45756">
        <v>9688</v>
      </c>
      <c r="D45756">
        <f>results[[#This Row],[m]]/results[[#This Row],[n]]</f>
        <v>1.0586821112446727</v>
      </c>
      <c r="E45756">
        <f>ABS(1-results[[#This Row],[ratio]])</f>
        <v>5.8682111244672708E-2</v>
      </c>
    </row>
    <row r="45757" spans="1:5" hidden="1" x14ac:dyDescent="0.25">
      <c r="A45757">
        <v>9152</v>
      </c>
      <c r="B45757">
        <v>2</v>
      </c>
      <c r="C45757">
        <v>30952</v>
      </c>
      <c r="D45757">
        <f>results[[#This Row],[m]]/results[[#This Row],[n]]</f>
        <v>3.3819930069930071</v>
      </c>
      <c r="E45757">
        <f>ABS(1-results[[#This Row],[ratio]])</f>
        <v>2.3819930069930071</v>
      </c>
    </row>
    <row r="45758" spans="1:5" hidden="1" x14ac:dyDescent="0.25">
      <c r="A45758">
        <v>9152</v>
      </c>
      <c r="B45758">
        <v>3</v>
      </c>
      <c r="C45758">
        <v>17431</v>
      </c>
      <c r="D45758">
        <f>results[[#This Row],[m]]/results[[#This Row],[n]]</f>
        <v>1.904611013986014</v>
      </c>
      <c r="E45758">
        <f>ABS(1-results[[#This Row],[ratio]])</f>
        <v>0.90461101398601396</v>
      </c>
    </row>
    <row r="45759" spans="1:5" hidden="1" x14ac:dyDescent="0.25">
      <c r="A45759">
        <v>9152</v>
      </c>
      <c r="B45759">
        <v>10</v>
      </c>
      <c r="C45759">
        <v>19343</v>
      </c>
      <c r="D45759">
        <f>results[[#This Row],[m]]/results[[#This Row],[n]]</f>
        <v>2.1135270979020979</v>
      </c>
      <c r="E45759">
        <f>ABS(1-results[[#This Row],[ratio]])</f>
        <v>1.1135270979020979</v>
      </c>
    </row>
    <row r="45760" spans="1:5" hidden="1" x14ac:dyDescent="0.25">
      <c r="A45760">
        <v>9152</v>
      </c>
      <c r="B45760">
        <v>100</v>
      </c>
      <c r="C45760">
        <v>8216</v>
      </c>
      <c r="D45760">
        <f>results[[#This Row],[m]]/results[[#This Row],[n]]</f>
        <v>0.89772727272727271</v>
      </c>
      <c r="E45760">
        <f>ABS(1-results[[#This Row],[ratio]])</f>
        <v>0.10227272727272729</v>
      </c>
    </row>
    <row r="45761" spans="1:5" x14ac:dyDescent="0.25">
      <c r="A45761">
        <v>9152</v>
      </c>
      <c r="B45761">
        <v>400</v>
      </c>
      <c r="C45761">
        <v>9194</v>
      </c>
      <c r="D45761">
        <f>results[[#This Row],[m]]/results[[#This Row],[n]]</f>
        <v>1.0045891608391608</v>
      </c>
      <c r="E45761">
        <f>ABS(1-results[[#This Row],[ratio]])</f>
        <v>4.5891608391608329E-3</v>
      </c>
    </row>
    <row r="45762" spans="1:5" hidden="1" x14ac:dyDescent="0.25">
      <c r="A45762">
        <v>9153</v>
      </c>
      <c r="B45762">
        <v>2</v>
      </c>
      <c r="C45762">
        <v>2839</v>
      </c>
      <c r="D45762">
        <f>results[[#This Row],[m]]/results[[#This Row],[n]]</f>
        <v>0.31017152846061402</v>
      </c>
      <c r="E45762">
        <f>ABS(1-results[[#This Row],[ratio]])</f>
        <v>0.68982847153938598</v>
      </c>
    </row>
    <row r="45763" spans="1:5" hidden="1" x14ac:dyDescent="0.25">
      <c r="A45763">
        <v>9153</v>
      </c>
      <c r="B45763">
        <v>3</v>
      </c>
      <c r="C45763">
        <v>3400</v>
      </c>
      <c r="D45763">
        <f>results[[#This Row],[m]]/results[[#This Row],[n]]</f>
        <v>0.37146290833606466</v>
      </c>
      <c r="E45763">
        <f>ABS(1-results[[#This Row],[ratio]])</f>
        <v>0.62853709166393534</v>
      </c>
    </row>
    <row r="45764" spans="1:5" hidden="1" x14ac:dyDescent="0.25">
      <c r="A45764">
        <v>9153</v>
      </c>
      <c r="B45764">
        <v>10</v>
      </c>
      <c r="C45764">
        <v>8035</v>
      </c>
      <c r="D45764">
        <f>results[[#This Row],[m]]/results[[#This Row],[n]]</f>
        <v>0.87785425543537643</v>
      </c>
      <c r="E45764">
        <f>ABS(1-results[[#This Row],[ratio]])</f>
        <v>0.12214574456462357</v>
      </c>
    </row>
    <row r="45765" spans="1:5" hidden="1" x14ac:dyDescent="0.25">
      <c r="A45765">
        <v>9153</v>
      </c>
      <c r="B45765">
        <v>100</v>
      </c>
      <c r="C45765">
        <v>8678</v>
      </c>
      <c r="D45765">
        <f>results[[#This Row],[m]]/results[[#This Row],[n]]</f>
        <v>0.94810444662952043</v>
      </c>
      <c r="E45765">
        <f>ABS(1-results[[#This Row],[ratio]])</f>
        <v>5.1895553370479575E-2</v>
      </c>
    </row>
    <row r="45766" spans="1:5" x14ac:dyDescent="0.25">
      <c r="A45766">
        <v>9153</v>
      </c>
      <c r="B45766">
        <v>400</v>
      </c>
      <c r="C45766">
        <v>8851</v>
      </c>
      <c r="D45766">
        <f>results[[#This Row],[m]]/results[[#This Row],[n]]</f>
        <v>0.96700535343603189</v>
      </c>
      <c r="E45766">
        <f>ABS(1-results[[#This Row],[ratio]])</f>
        <v>3.2994646563968111E-2</v>
      </c>
    </row>
    <row r="45767" spans="1:5" hidden="1" x14ac:dyDescent="0.25">
      <c r="A45767">
        <v>9154</v>
      </c>
      <c r="B45767">
        <v>2</v>
      </c>
      <c r="C45767">
        <v>20364</v>
      </c>
      <c r="D45767">
        <f>results[[#This Row],[m]]/results[[#This Row],[n]]</f>
        <v>2.224601267205593</v>
      </c>
      <c r="E45767">
        <f>ABS(1-results[[#This Row],[ratio]])</f>
        <v>1.224601267205593</v>
      </c>
    </row>
    <row r="45768" spans="1:5" hidden="1" x14ac:dyDescent="0.25">
      <c r="A45768">
        <v>9154</v>
      </c>
      <c r="B45768">
        <v>3</v>
      </c>
      <c r="C45768">
        <v>10506</v>
      </c>
      <c r="D45768">
        <f>results[[#This Row],[m]]/results[[#This Row],[n]]</f>
        <v>1.1476949967227441</v>
      </c>
      <c r="E45768">
        <f>ABS(1-results[[#This Row],[ratio]])</f>
        <v>0.14769499672274411</v>
      </c>
    </row>
    <row r="45769" spans="1:5" hidden="1" x14ac:dyDescent="0.25">
      <c r="A45769">
        <v>9154</v>
      </c>
      <c r="B45769">
        <v>10</v>
      </c>
      <c r="C45769">
        <v>12413</v>
      </c>
      <c r="D45769">
        <f>results[[#This Row],[m]]/results[[#This Row],[n]]</f>
        <v>1.3560192265676208</v>
      </c>
      <c r="E45769">
        <f>ABS(1-results[[#This Row],[ratio]])</f>
        <v>0.35601922656762075</v>
      </c>
    </row>
    <row r="45770" spans="1:5" hidden="1" x14ac:dyDescent="0.25">
      <c r="A45770">
        <v>9154</v>
      </c>
      <c r="B45770">
        <v>100</v>
      </c>
      <c r="C45770">
        <v>8152</v>
      </c>
      <c r="D45770">
        <f>results[[#This Row],[m]]/results[[#This Row],[n]]</f>
        <v>0.89053965479571773</v>
      </c>
      <c r="E45770">
        <f>ABS(1-results[[#This Row],[ratio]])</f>
        <v>0.10946034520428227</v>
      </c>
    </row>
    <row r="45771" spans="1:5" x14ac:dyDescent="0.25">
      <c r="A45771">
        <v>9154</v>
      </c>
      <c r="B45771">
        <v>400</v>
      </c>
      <c r="C45771">
        <v>8397</v>
      </c>
      <c r="D45771">
        <f>results[[#This Row],[m]]/results[[#This Row],[n]]</f>
        <v>0.91730391085864105</v>
      </c>
      <c r="E45771">
        <f>ABS(1-results[[#This Row],[ratio]])</f>
        <v>8.2696089141358953E-2</v>
      </c>
    </row>
    <row r="45772" spans="1:5" hidden="1" x14ac:dyDescent="0.25">
      <c r="A45772">
        <v>9155</v>
      </c>
      <c r="B45772">
        <v>2</v>
      </c>
      <c r="C45772">
        <v>11058</v>
      </c>
      <c r="D45772">
        <f>results[[#This Row],[m]]/results[[#This Row],[n]]</f>
        <v>1.2078645548880393</v>
      </c>
      <c r="E45772">
        <f>ABS(1-results[[#This Row],[ratio]])</f>
        <v>0.20786455488803934</v>
      </c>
    </row>
    <row r="45773" spans="1:5" hidden="1" x14ac:dyDescent="0.25">
      <c r="A45773">
        <v>9155</v>
      </c>
      <c r="B45773">
        <v>3</v>
      </c>
      <c r="C45773">
        <v>15232</v>
      </c>
      <c r="D45773">
        <f>results[[#This Row],[m]]/results[[#This Row],[n]]</f>
        <v>1.663790278536319</v>
      </c>
      <c r="E45773">
        <f>ABS(1-results[[#This Row],[ratio]])</f>
        <v>0.663790278536319</v>
      </c>
    </row>
    <row r="45774" spans="1:5" hidden="1" x14ac:dyDescent="0.25">
      <c r="A45774">
        <v>9155</v>
      </c>
      <c r="B45774">
        <v>10</v>
      </c>
      <c r="C45774">
        <v>12792</v>
      </c>
      <c r="D45774">
        <f>results[[#This Row],[m]]/results[[#This Row],[n]]</f>
        <v>1.3972692517749863</v>
      </c>
      <c r="E45774">
        <f>ABS(1-results[[#This Row],[ratio]])</f>
        <v>0.39726925177498629</v>
      </c>
    </row>
    <row r="45775" spans="1:5" hidden="1" x14ac:dyDescent="0.25">
      <c r="A45775">
        <v>9155</v>
      </c>
      <c r="B45775">
        <v>100</v>
      </c>
      <c r="C45775">
        <v>9735</v>
      </c>
      <c r="D45775">
        <f>results[[#This Row],[m]]/results[[#This Row],[n]]</f>
        <v>1.0633533588203168</v>
      </c>
      <c r="E45775">
        <f>ABS(1-results[[#This Row],[ratio]])</f>
        <v>6.3353358820316785E-2</v>
      </c>
    </row>
    <row r="45776" spans="1:5" x14ac:dyDescent="0.25">
      <c r="A45776">
        <v>9155</v>
      </c>
      <c r="B45776">
        <v>400</v>
      </c>
      <c r="C45776">
        <v>9626</v>
      </c>
      <c r="D45776">
        <f>results[[#This Row],[m]]/results[[#This Row],[n]]</f>
        <v>1.0514472965592572</v>
      </c>
      <c r="E45776">
        <f>ABS(1-results[[#This Row],[ratio]])</f>
        <v>5.1447296559257172E-2</v>
      </c>
    </row>
    <row r="45777" spans="1:5" hidden="1" x14ac:dyDescent="0.25">
      <c r="A45777">
        <v>9156</v>
      </c>
      <c r="B45777">
        <v>2</v>
      </c>
      <c r="C45777">
        <v>4326</v>
      </c>
      <c r="D45777">
        <f>results[[#This Row],[m]]/results[[#This Row],[n]]</f>
        <v>0.47247706422018348</v>
      </c>
      <c r="E45777">
        <f>ABS(1-results[[#This Row],[ratio]])</f>
        <v>0.52752293577981657</v>
      </c>
    </row>
    <row r="45778" spans="1:5" hidden="1" x14ac:dyDescent="0.25">
      <c r="A45778">
        <v>9156</v>
      </c>
      <c r="B45778">
        <v>3</v>
      </c>
      <c r="C45778">
        <v>6107</v>
      </c>
      <c r="D45778">
        <f>results[[#This Row],[m]]/results[[#This Row],[n]]</f>
        <v>0.6669943206640454</v>
      </c>
      <c r="E45778">
        <f>ABS(1-results[[#This Row],[ratio]])</f>
        <v>0.3330056793359546</v>
      </c>
    </row>
    <row r="45779" spans="1:5" hidden="1" x14ac:dyDescent="0.25">
      <c r="A45779">
        <v>9156</v>
      </c>
      <c r="B45779">
        <v>10</v>
      </c>
      <c r="C45779">
        <v>13060</v>
      </c>
      <c r="D45779">
        <f>results[[#This Row],[m]]/results[[#This Row],[n]]</f>
        <v>1.4263870685889035</v>
      </c>
      <c r="E45779">
        <f>ABS(1-results[[#This Row],[ratio]])</f>
        <v>0.42638706858890352</v>
      </c>
    </row>
    <row r="45780" spans="1:5" hidden="1" x14ac:dyDescent="0.25">
      <c r="A45780">
        <v>9156</v>
      </c>
      <c r="B45780">
        <v>100</v>
      </c>
      <c r="C45780">
        <v>9343</v>
      </c>
      <c r="D45780">
        <f>results[[#This Row],[m]]/results[[#This Row],[n]]</f>
        <v>1.0204237658366098</v>
      </c>
      <c r="E45780">
        <f>ABS(1-results[[#This Row],[ratio]])</f>
        <v>2.0423765836609764E-2</v>
      </c>
    </row>
    <row r="45781" spans="1:5" x14ac:dyDescent="0.25">
      <c r="A45781">
        <v>9156</v>
      </c>
      <c r="B45781">
        <v>400</v>
      </c>
      <c r="C45781">
        <v>9189</v>
      </c>
      <c r="D45781">
        <f>results[[#This Row],[m]]/results[[#This Row],[n]]</f>
        <v>1.0036041939711664</v>
      </c>
      <c r="E45781">
        <f>ABS(1-results[[#This Row],[ratio]])</f>
        <v>3.6041939711664028E-3</v>
      </c>
    </row>
    <row r="45782" spans="1:5" hidden="1" x14ac:dyDescent="0.25">
      <c r="A45782">
        <v>9157</v>
      </c>
      <c r="B45782">
        <v>2</v>
      </c>
      <c r="C45782">
        <v>8131</v>
      </c>
      <c r="D45782">
        <f>results[[#This Row],[m]]/results[[#This Row],[n]]</f>
        <v>0.88795457027410729</v>
      </c>
      <c r="E45782">
        <f>ABS(1-results[[#This Row],[ratio]])</f>
        <v>0.11204542972589271</v>
      </c>
    </row>
    <row r="45783" spans="1:5" hidden="1" x14ac:dyDescent="0.25">
      <c r="A45783">
        <v>9157</v>
      </c>
      <c r="B45783">
        <v>3</v>
      </c>
      <c r="C45783">
        <v>8817</v>
      </c>
      <c r="D45783">
        <f>results[[#This Row],[m]]/results[[#This Row],[n]]</f>
        <v>0.9628699355684176</v>
      </c>
      <c r="E45783">
        <f>ABS(1-results[[#This Row],[ratio]])</f>
        <v>3.7130064431582399E-2</v>
      </c>
    </row>
    <row r="45784" spans="1:5" hidden="1" x14ac:dyDescent="0.25">
      <c r="A45784">
        <v>9157</v>
      </c>
      <c r="B45784">
        <v>10</v>
      </c>
      <c r="C45784">
        <v>14159</v>
      </c>
      <c r="D45784">
        <f>results[[#This Row],[m]]/results[[#This Row],[n]]</f>
        <v>1.5462487714316917</v>
      </c>
      <c r="E45784">
        <f>ABS(1-results[[#This Row],[ratio]])</f>
        <v>0.5462487714316917</v>
      </c>
    </row>
    <row r="45785" spans="1:5" hidden="1" x14ac:dyDescent="0.25">
      <c r="A45785">
        <v>9157</v>
      </c>
      <c r="B45785">
        <v>100</v>
      </c>
      <c r="C45785">
        <v>9700</v>
      </c>
      <c r="D45785">
        <f>results[[#This Row],[m]]/results[[#This Row],[n]]</f>
        <v>1.0592988970186743</v>
      </c>
      <c r="E45785">
        <f>ABS(1-results[[#This Row],[ratio]])</f>
        <v>5.9298897018674301E-2</v>
      </c>
    </row>
    <row r="45786" spans="1:5" x14ac:dyDescent="0.25">
      <c r="A45786">
        <v>9157</v>
      </c>
      <c r="B45786">
        <v>400</v>
      </c>
      <c r="C45786">
        <v>9004</v>
      </c>
      <c r="D45786">
        <f>results[[#This Row],[m]]/results[[#This Row],[n]]</f>
        <v>0.98329147100578795</v>
      </c>
      <c r="E45786">
        <f>ABS(1-results[[#This Row],[ratio]])</f>
        <v>1.6708528994212046E-2</v>
      </c>
    </row>
    <row r="45787" spans="1:5" hidden="1" x14ac:dyDescent="0.25">
      <c r="A45787">
        <v>9158</v>
      </c>
      <c r="B45787">
        <v>2</v>
      </c>
      <c r="C45787">
        <v>5100</v>
      </c>
      <c r="D45787">
        <f>results[[#This Row],[m]]/results[[#This Row],[n]]</f>
        <v>0.55689015068792314</v>
      </c>
      <c r="E45787">
        <f>ABS(1-results[[#This Row],[ratio]])</f>
        <v>0.44310984931207686</v>
      </c>
    </row>
    <row r="45788" spans="1:5" hidden="1" x14ac:dyDescent="0.25">
      <c r="A45788">
        <v>9158</v>
      </c>
      <c r="B45788">
        <v>3</v>
      </c>
      <c r="C45788">
        <v>9988</v>
      </c>
      <c r="D45788">
        <f>results[[#This Row],[m]]/results[[#This Row],[n]]</f>
        <v>1.0906311421707797</v>
      </c>
      <c r="E45788">
        <f>ABS(1-results[[#This Row],[ratio]])</f>
        <v>9.0631142170779722E-2</v>
      </c>
    </row>
    <row r="45789" spans="1:5" hidden="1" x14ac:dyDescent="0.25">
      <c r="A45789">
        <v>9158</v>
      </c>
      <c r="B45789">
        <v>10</v>
      </c>
      <c r="C45789">
        <v>6521</v>
      </c>
      <c r="D45789">
        <f>results[[#This Row],[m]]/results[[#This Row],[n]]</f>
        <v>0.71205503385018565</v>
      </c>
      <c r="E45789">
        <f>ABS(1-results[[#This Row],[ratio]])</f>
        <v>0.28794496614981435</v>
      </c>
    </row>
    <row r="45790" spans="1:5" hidden="1" x14ac:dyDescent="0.25">
      <c r="A45790">
        <v>9158</v>
      </c>
      <c r="B45790">
        <v>100</v>
      </c>
      <c r="C45790">
        <v>8035</v>
      </c>
      <c r="D45790">
        <f>results[[#This Row],[m]]/results[[#This Row],[n]]</f>
        <v>0.87737497270146325</v>
      </c>
      <c r="E45790">
        <f>ABS(1-results[[#This Row],[ratio]])</f>
        <v>0.12262502729853675</v>
      </c>
    </row>
    <row r="45791" spans="1:5" x14ac:dyDescent="0.25">
      <c r="A45791">
        <v>9158</v>
      </c>
      <c r="B45791">
        <v>400</v>
      </c>
      <c r="C45791">
        <v>8865</v>
      </c>
      <c r="D45791">
        <f>results[[#This Row],[m]]/results[[#This Row],[n]]</f>
        <v>0.96800611487224286</v>
      </c>
      <c r="E45791">
        <f>ABS(1-results[[#This Row],[ratio]])</f>
        <v>3.1993885127757138E-2</v>
      </c>
    </row>
    <row r="45792" spans="1:5" hidden="1" x14ac:dyDescent="0.25">
      <c r="A45792">
        <v>9159</v>
      </c>
      <c r="B45792">
        <v>2</v>
      </c>
      <c r="C45792">
        <v>3557</v>
      </c>
      <c r="D45792">
        <f>results[[#This Row],[m]]/results[[#This Row],[n]]</f>
        <v>0.38836117480074245</v>
      </c>
      <c r="E45792">
        <f>ABS(1-results[[#This Row],[ratio]])</f>
        <v>0.6116388251992575</v>
      </c>
    </row>
    <row r="45793" spans="1:5" hidden="1" x14ac:dyDescent="0.25">
      <c r="A45793">
        <v>9159</v>
      </c>
      <c r="B45793">
        <v>3</v>
      </c>
      <c r="C45793">
        <v>7108</v>
      </c>
      <c r="D45793">
        <f>results[[#This Row],[m]]/results[[#This Row],[n]]</f>
        <v>0.7760672562506824</v>
      </c>
      <c r="E45793">
        <f>ABS(1-results[[#This Row],[ratio]])</f>
        <v>0.2239327437493176</v>
      </c>
    </row>
    <row r="45794" spans="1:5" hidden="1" x14ac:dyDescent="0.25">
      <c r="A45794">
        <v>9159</v>
      </c>
      <c r="B45794">
        <v>10</v>
      </c>
      <c r="C45794">
        <v>6128</v>
      </c>
      <c r="D45794">
        <f>results[[#This Row],[m]]/results[[#This Row],[n]]</f>
        <v>0.66906867561960914</v>
      </c>
      <c r="E45794">
        <f>ABS(1-results[[#This Row],[ratio]])</f>
        <v>0.33093132438039086</v>
      </c>
    </row>
    <row r="45795" spans="1:5" hidden="1" x14ac:dyDescent="0.25">
      <c r="A45795">
        <v>9159</v>
      </c>
      <c r="B45795">
        <v>100</v>
      </c>
      <c r="C45795">
        <v>8430</v>
      </c>
      <c r="D45795">
        <f>results[[#This Row],[m]]/results[[#This Row],[n]]</f>
        <v>0.92040615787749758</v>
      </c>
      <c r="E45795">
        <f>ABS(1-results[[#This Row],[ratio]])</f>
        <v>7.9593842122502423E-2</v>
      </c>
    </row>
    <row r="45796" spans="1:5" x14ac:dyDescent="0.25">
      <c r="A45796">
        <v>9159</v>
      </c>
      <c r="B45796">
        <v>400</v>
      </c>
      <c r="C45796">
        <v>9062</v>
      </c>
      <c r="D45796">
        <f>results[[#This Row],[m]]/results[[#This Row],[n]]</f>
        <v>0.98940932416202643</v>
      </c>
      <c r="E45796">
        <f>ABS(1-results[[#This Row],[ratio]])</f>
        <v>1.0590675837973573E-2</v>
      </c>
    </row>
    <row r="45797" spans="1:5" hidden="1" x14ac:dyDescent="0.25">
      <c r="A45797">
        <v>9160</v>
      </c>
      <c r="B45797">
        <v>2</v>
      </c>
      <c r="C45797">
        <v>4677</v>
      </c>
      <c r="D45797">
        <f>results[[#This Row],[m]]/results[[#This Row],[n]]</f>
        <v>0.51058951965065502</v>
      </c>
      <c r="E45797">
        <f>ABS(1-results[[#This Row],[ratio]])</f>
        <v>0.48941048034934498</v>
      </c>
    </row>
    <row r="45798" spans="1:5" hidden="1" x14ac:dyDescent="0.25">
      <c r="A45798">
        <v>9160</v>
      </c>
      <c r="B45798">
        <v>3</v>
      </c>
      <c r="C45798">
        <v>8706</v>
      </c>
      <c r="D45798">
        <f>results[[#This Row],[m]]/results[[#This Row],[n]]</f>
        <v>0.95043668122270741</v>
      </c>
      <c r="E45798">
        <f>ABS(1-results[[#This Row],[ratio]])</f>
        <v>4.9563318777292587E-2</v>
      </c>
    </row>
    <row r="45799" spans="1:5" hidden="1" x14ac:dyDescent="0.25">
      <c r="A45799">
        <v>9160</v>
      </c>
      <c r="B45799">
        <v>10</v>
      </c>
      <c r="C45799">
        <v>8085</v>
      </c>
      <c r="D45799">
        <f>results[[#This Row],[m]]/results[[#This Row],[n]]</f>
        <v>0.88264192139737996</v>
      </c>
      <c r="E45799">
        <f>ABS(1-results[[#This Row],[ratio]])</f>
        <v>0.11735807860262004</v>
      </c>
    </row>
    <row r="45800" spans="1:5" hidden="1" x14ac:dyDescent="0.25">
      <c r="A45800">
        <v>9160</v>
      </c>
      <c r="B45800">
        <v>100</v>
      </c>
      <c r="C45800">
        <v>9095</v>
      </c>
      <c r="D45800">
        <f>results[[#This Row],[m]]/results[[#This Row],[n]]</f>
        <v>0.99290393013100442</v>
      </c>
      <c r="E45800">
        <f>ABS(1-results[[#This Row],[ratio]])</f>
        <v>7.0960698689955803E-3</v>
      </c>
    </row>
    <row r="45801" spans="1:5" x14ac:dyDescent="0.25">
      <c r="A45801">
        <v>9160</v>
      </c>
      <c r="B45801">
        <v>400</v>
      </c>
      <c r="C45801">
        <v>9261</v>
      </c>
      <c r="D45801">
        <f>results[[#This Row],[m]]/results[[#This Row],[n]]</f>
        <v>1.0110262008733624</v>
      </c>
      <c r="E45801">
        <f>ABS(1-results[[#This Row],[ratio]])</f>
        <v>1.1026200873362368E-2</v>
      </c>
    </row>
    <row r="45802" spans="1:5" hidden="1" x14ac:dyDescent="0.25">
      <c r="A45802">
        <v>9161</v>
      </c>
      <c r="B45802">
        <v>2</v>
      </c>
      <c r="C45802">
        <v>6278</v>
      </c>
      <c r="D45802">
        <f>results[[#This Row],[m]]/results[[#This Row],[n]]</f>
        <v>0.68529636502565228</v>
      </c>
      <c r="E45802">
        <f>ABS(1-results[[#This Row],[ratio]])</f>
        <v>0.31470363497434772</v>
      </c>
    </row>
    <row r="45803" spans="1:5" hidden="1" x14ac:dyDescent="0.25">
      <c r="A45803">
        <v>9161</v>
      </c>
      <c r="B45803">
        <v>3</v>
      </c>
      <c r="C45803">
        <v>6719</v>
      </c>
      <c r="D45803">
        <f>results[[#This Row],[m]]/results[[#This Row],[n]]</f>
        <v>0.73343521449623406</v>
      </c>
      <c r="E45803">
        <f>ABS(1-results[[#This Row],[ratio]])</f>
        <v>0.26656478550376594</v>
      </c>
    </row>
    <row r="45804" spans="1:5" hidden="1" x14ac:dyDescent="0.25">
      <c r="A45804">
        <v>9161</v>
      </c>
      <c r="B45804">
        <v>10</v>
      </c>
      <c r="C45804">
        <v>9376</v>
      </c>
      <c r="D45804">
        <f>results[[#This Row],[m]]/results[[#This Row],[n]]</f>
        <v>1.023469053596769</v>
      </c>
      <c r="E45804">
        <f>ABS(1-results[[#This Row],[ratio]])</f>
        <v>2.3469053596768985E-2</v>
      </c>
    </row>
    <row r="45805" spans="1:5" hidden="1" x14ac:dyDescent="0.25">
      <c r="A45805">
        <v>9161</v>
      </c>
      <c r="B45805">
        <v>100</v>
      </c>
      <c r="C45805">
        <v>9701</v>
      </c>
      <c r="D45805">
        <f>results[[#This Row],[m]]/results[[#This Row],[n]]</f>
        <v>1.0589455299639778</v>
      </c>
      <c r="E45805">
        <f>ABS(1-results[[#This Row],[ratio]])</f>
        <v>5.8945529963977839E-2</v>
      </c>
    </row>
    <row r="45806" spans="1:5" x14ac:dyDescent="0.25">
      <c r="A45806">
        <v>9161</v>
      </c>
      <c r="B45806">
        <v>400</v>
      </c>
      <c r="C45806">
        <v>9958</v>
      </c>
      <c r="D45806">
        <f>results[[#This Row],[m]]/results[[#This Row],[n]]</f>
        <v>1.0869992358912783</v>
      </c>
      <c r="E45806">
        <f>ABS(1-results[[#This Row],[ratio]])</f>
        <v>8.6999235891278337E-2</v>
      </c>
    </row>
    <row r="45807" spans="1:5" hidden="1" x14ac:dyDescent="0.25">
      <c r="A45807">
        <v>9162</v>
      </c>
      <c r="B45807">
        <v>2</v>
      </c>
      <c r="C45807">
        <v>3533</v>
      </c>
      <c r="D45807">
        <f>results[[#This Row],[m]]/results[[#This Row],[n]]</f>
        <v>0.38561449465182274</v>
      </c>
      <c r="E45807">
        <f>ABS(1-results[[#This Row],[ratio]])</f>
        <v>0.61438550534817726</v>
      </c>
    </row>
    <row r="45808" spans="1:5" hidden="1" x14ac:dyDescent="0.25">
      <c r="A45808">
        <v>9162</v>
      </c>
      <c r="B45808">
        <v>3</v>
      </c>
      <c r="C45808">
        <v>4802</v>
      </c>
      <c r="D45808">
        <f>results[[#This Row],[m]]/results[[#This Row],[n]]</f>
        <v>0.52412137087972055</v>
      </c>
      <c r="E45808">
        <f>ABS(1-results[[#This Row],[ratio]])</f>
        <v>0.47587862912027945</v>
      </c>
    </row>
    <row r="45809" spans="1:5" hidden="1" x14ac:dyDescent="0.25">
      <c r="A45809">
        <v>9162</v>
      </c>
      <c r="B45809">
        <v>10</v>
      </c>
      <c r="C45809">
        <v>12839</v>
      </c>
      <c r="D45809">
        <f>results[[#This Row],[m]]/results[[#This Row],[n]]</f>
        <v>1.4013315869897403</v>
      </c>
      <c r="E45809">
        <f>ABS(1-results[[#This Row],[ratio]])</f>
        <v>0.40133158698974025</v>
      </c>
    </row>
    <row r="45810" spans="1:5" hidden="1" x14ac:dyDescent="0.25">
      <c r="A45810">
        <v>9162</v>
      </c>
      <c r="B45810">
        <v>100</v>
      </c>
      <c r="C45810">
        <v>10134</v>
      </c>
      <c r="D45810">
        <f>results[[#This Row],[m]]/results[[#This Row],[n]]</f>
        <v>1.1060903732809431</v>
      </c>
      <c r="E45810">
        <f>ABS(1-results[[#This Row],[ratio]])</f>
        <v>0.10609037328094306</v>
      </c>
    </row>
    <row r="45811" spans="1:5" x14ac:dyDescent="0.25">
      <c r="A45811">
        <v>9162</v>
      </c>
      <c r="B45811">
        <v>400</v>
      </c>
      <c r="C45811">
        <v>9635</v>
      </c>
      <c r="D45811">
        <f>results[[#This Row],[m]]/results[[#This Row],[n]]</f>
        <v>1.0516262824710763</v>
      </c>
      <c r="E45811">
        <f>ABS(1-results[[#This Row],[ratio]])</f>
        <v>5.1626282471076257E-2</v>
      </c>
    </row>
    <row r="45812" spans="1:5" hidden="1" x14ac:dyDescent="0.25">
      <c r="A45812">
        <v>9163</v>
      </c>
      <c r="B45812">
        <v>2</v>
      </c>
      <c r="C45812">
        <v>14001</v>
      </c>
      <c r="D45812">
        <f>results[[#This Row],[m]]/results[[#This Row],[n]]</f>
        <v>1.5279930153879733</v>
      </c>
      <c r="E45812">
        <f>ABS(1-results[[#This Row],[ratio]])</f>
        <v>0.52799301538797327</v>
      </c>
    </row>
    <row r="45813" spans="1:5" hidden="1" x14ac:dyDescent="0.25">
      <c r="A45813">
        <v>9163</v>
      </c>
      <c r="B45813">
        <v>3</v>
      </c>
      <c r="C45813">
        <v>27274</v>
      </c>
      <c r="D45813">
        <f>results[[#This Row],[m]]/results[[#This Row],[n]]</f>
        <v>2.9765360689730436</v>
      </c>
      <c r="E45813">
        <f>ABS(1-results[[#This Row],[ratio]])</f>
        <v>1.9765360689730436</v>
      </c>
    </row>
    <row r="45814" spans="1:5" hidden="1" x14ac:dyDescent="0.25">
      <c r="A45814">
        <v>9163</v>
      </c>
      <c r="B45814">
        <v>10</v>
      </c>
      <c r="C45814">
        <v>4586</v>
      </c>
      <c r="D45814">
        <f>results[[#This Row],[m]]/results[[#This Row],[n]]</f>
        <v>0.50049110553312237</v>
      </c>
      <c r="E45814">
        <f>ABS(1-results[[#This Row],[ratio]])</f>
        <v>0.49950889446687763</v>
      </c>
    </row>
    <row r="45815" spans="1:5" hidden="1" x14ac:dyDescent="0.25">
      <c r="A45815">
        <v>9163</v>
      </c>
      <c r="B45815">
        <v>100</v>
      </c>
      <c r="C45815">
        <v>7687</v>
      </c>
      <c r="D45815">
        <f>results[[#This Row],[m]]/results[[#This Row],[n]]</f>
        <v>0.83891738513587255</v>
      </c>
      <c r="E45815">
        <f>ABS(1-results[[#This Row],[ratio]])</f>
        <v>0.16108261486412745</v>
      </c>
    </row>
    <row r="45816" spans="1:5" x14ac:dyDescent="0.25">
      <c r="A45816">
        <v>9163</v>
      </c>
      <c r="B45816">
        <v>400</v>
      </c>
      <c r="C45816">
        <v>8365</v>
      </c>
      <c r="D45816">
        <f>results[[#This Row],[m]]/results[[#This Row],[n]]</f>
        <v>0.91291061879297175</v>
      </c>
      <c r="E45816">
        <f>ABS(1-results[[#This Row],[ratio]])</f>
        <v>8.7089381207028249E-2</v>
      </c>
    </row>
    <row r="45817" spans="1:5" hidden="1" x14ac:dyDescent="0.25">
      <c r="A45817">
        <v>9164</v>
      </c>
      <c r="B45817">
        <v>2</v>
      </c>
      <c r="C45817">
        <v>5689</v>
      </c>
      <c r="D45817">
        <f>results[[#This Row],[m]]/results[[#This Row],[n]]</f>
        <v>0.62079877782627668</v>
      </c>
      <c r="E45817">
        <f>ABS(1-results[[#This Row],[ratio]])</f>
        <v>0.37920122217372332</v>
      </c>
    </row>
    <row r="45818" spans="1:5" hidden="1" x14ac:dyDescent="0.25">
      <c r="A45818">
        <v>9164</v>
      </c>
      <c r="B45818">
        <v>3</v>
      </c>
      <c r="C45818">
        <v>10154</v>
      </c>
      <c r="D45818">
        <f>results[[#This Row],[m]]/results[[#This Row],[n]]</f>
        <v>1.1080314273243126</v>
      </c>
      <c r="E45818">
        <f>ABS(1-results[[#This Row],[ratio]])</f>
        <v>0.10803142732431259</v>
      </c>
    </row>
    <row r="45819" spans="1:5" hidden="1" x14ac:dyDescent="0.25">
      <c r="A45819">
        <v>9164</v>
      </c>
      <c r="B45819">
        <v>10</v>
      </c>
      <c r="C45819">
        <v>12378</v>
      </c>
      <c r="D45819">
        <f>results[[#This Row],[m]]/results[[#This Row],[n]]</f>
        <v>1.3507202095154953</v>
      </c>
      <c r="E45819">
        <f>ABS(1-results[[#This Row],[ratio]])</f>
        <v>0.35072020951549532</v>
      </c>
    </row>
    <row r="45820" spans="1:5" hidden="1" x14ac:dyDescent="0.25">
      <c r="A45820">
        <v>9164</v>
      </c>
      <c r="B45820">
        <v>100</v>
      </c>
      <c r="C45820">
        <v>10181</v>
      </c>
      <c r="D45820">
        <f>results[[#This Row],[m]]/results[[#This Row],[n]]</f>
        <v>1.110977738978612</v>
      </c>
      <c r="E45820">
        <f>ABS(1-results[[#This Row],[ratio]])</f>
        <v>0.11097773897861196</v>
      </c>
    </row>
    <row r="45821" spans="1:5" x14ac:dyDescent="0.25">
      <c r="A45821">
        <v>9164</v>
      </c>
      <c r="B45821">
        <v>400</v>
      </c>
      <c r="C45821">
        <v>9665</v>
      </c>
      <c r="D45821">
        <f>results[[#This Row],[m]]/results[[#This Row],[n]]</f>
        <v>1.0546704495853338</v>
      </c>
      <c r="E45821">
        <f>ABS(1-results[[#This Row],[ratio]])</f>
        <v>5.4670449585333847E-2</v>
      </c>
    </row>
    <row r="45822" spans="1:5" hidden="1" x14ac:dyDescent="0.25">
      <c r="A45822">
        <v>9165</v>
      </c>
      <c r="B45822">
        <v>2</v>
      </c>
      <c r="C45822">
        <v>3152</v>
      </c>
      <c r="D45822">
        <f>results[[#This Row],[m]]/results[[#This Row],[n]]</f>
        <v>0.34391707583196945</v>
      </c>
      <c r="E45822">
        <f>ABS(1-results[[#This Row],[ratio]])</f>
        <v>0.6560829241680306</v>
      </c>
    </row>
    <row r="45823" spans="1:5" hidden="1" x14ac:dyDescent="0.25">
      <c r="A45823">
        <v>9165</v>
      </c>
      <c r="B45823">
        <v>3</v>
      </c>
      <c r="C45823">
        <v>3784</v>
      </c>
      <c r="D45823">
        <f>results[[#This Row],[m]]/results[[#This Row],[n]]</f>
        <v>0.41287506819421715</v>
      </c>
      <c r="E45823">
        <f>ABS(1-results[[#This Row],[ratio]])</f>
        <v>0.58712493180578285</v>
      </c>
    </row>
    <row r="45824" spans="1:5" hidden="1" x14ac:dyDescent="0.25">
      <c r="A45824">
        <v>9165</v>
      </c>
      <c r="B45824">
        <v>10</v>
      </c>
      <c r="C45824">
        <v>6490</v>
      </c>
      <c r="D45824">
        <f>results[[#This Row],[m]]/results[[#This Row],[n]]</f>
        <v>0.70812875068194214</v>
      </c>
      <c r="E45824">
        <f>ABS(1-results[[#This Row],[ratio]])</f>
        <v>0.29187124931805786</v>
      </c>
    </row>
    <row r="45825" spans="1:5" hidden="1" x14ac:dyDescent="0.25">
      <c r="A45825">
        <v>9165</v>
      </c>
      <c r="B45825">
        <v>100</v>
      </c>
      <c r="C45825">
        <v>8720</v>
      </c>
      <c r="D45825">
        <f>results[[#This Row],[m]]/results[[#This Row],[n]]</f>
        <v>0.95144571740316419</v>
      </c>
      <c r="E45825">
        <f>ABS(1-results[[#This Row],[ratio]])</f>
        <v>4.8554282596835807E-2</v>
      </c>
    </row>
    <row r="45826" spans="1:5" x14ac:dyDescent="0.25">
      <c r="A45826">
        <v>9165</v>
      </c>
      <c r="B45826">
        <v>400</v>
      </c>
      <c r="C45826">
        <v>9140</v>
      </c>
      <c r="D45826">
        <f>results[[#This Row],[m]]/results[[#This Row],[n]]</f>
        <v>0.99727223131478449</v>
      </c>
      <c r="E45826">
        <f>ABS(1-results[[#This Row],[ratio]])</f>
        <v>2.7277686852155147E-3</v>
      </c>
    </row>
    <row r="45827" spans="1:5" hidden="1" x14ac:dyDescent="0.25">
      <c r="A45827">
        <v>9166</v>
      </c>
      <c r="B45827">
        <v>2</v>
      </c>
      <c r="C45827">
        <v>7005</v>
      </c>
      <c r="D45827">
        <f>results[[#This Row],[m]]/results[[#This Row],[n]]</f>
        <v>0.76423739908356969</v>
      </c>
      <c r="E45827">
        <f>ABS(1-results[[#This Row],[ratio]])</f>
        <v>0.23576260091643031</v>
      </c>
    </row>
    <row r="45828" spans="1:5" hidden="1" x14ac:dyDescent="0.25">
      <c r="A45828">
        <v>9166</v>
      </c>
      <c r="B45828">
        <v>3</v>
      </c>
      <c r="C45828">
        <v>9629</v>
      </c>
      <c r="D45828">
        <f>results[[#This Row],[m]]/results[[#This Row],[n]]</f>
        <v>1.0505127645646957</v>
      </c>
      <c r="E45828">
        <f>ABS(1-results[[#This Row],[ratio]])</f>
        <v>5.0512764564695667E-2</v>
      </c>
    </row>
    <row r="45829" spans="1:5" hidden="1" x14ac:dyDescent="0.25">
      <c r="A45829">
        <v>9166</v>
      </c>
      <c r="B45829">
        <v>10</v>
      </c>
      <c r="C45829">
        <v>7339</v>
      </c>
      <c r="D45829">
        <f>results[[#This Row],[m]]/results[[#This Row],[n]]</f>
        <v>0.800676412830024</v>
      </c>
      <c r="E45829">
        <f>ABS(1-results[[#This Row],[ratio]])</f>
        <v>0.199323587169976</v>
      </c>
    </row>
    <row r="45830" spans="1:5" hidden="1" x14ac:dyDescent="0.25">
      <c r="A45830">
        <v>9166</v>
      </c>
      <c r="B45830">
        <v>100</v>
      </c>
      <c r="C45830">
        <v>9423</v>
      </c>
      <c r="D45830">
        <f>results[[#This Row],[m]]/results[[#This Row],[n]]</f>
        <v>1.0280384027929304</v>
      </c>
      <c r="E45830">
        <f>ABS(1-results[[#This Row],[ratio]])</f>
        <v>2.803840279293035E-2</v>
      </c>
    </row>
    <row r="45831" spans="1:5" x14ac:dyDescent="0.25">
      <c r="A45831">
        <v>9166</v>
      </c>
      <c r="B45831">
        <v>400</v>
      </c>
      <c r="C45831">
        <v>9191</v>
      </c>
      <c r="D45831">
        <f>results[[#This Row],[m]]/results[[#This Row],[n]]</f>
        <v>1.0027274710888066</v>
      </c>
      <c r="E45831">
        <f>ABS(1-results[[#This Row],[ratio]])</f>
        <v>2.7274710888065545E-3</v>
      </c>
    </row>
    <row r="45832" spans="1:5" hidden="1" x14ac:dyDescent="0.25">
      <c r="A45832">
        <v>9167</v>
      </c>
      <c r="B45832">
        <v>2</v>
      </c>
      <c r="C45832">
        <v>5003</v>
      </c>
      <c r="D45832">
        <f>results[[#This Row],[m]]/results[[#This Row],[n]]</f>
        <v>0.5457619722919167</v>
      </c>
      <c r="E45832">
        <f>ABS(1-results[[#This Row],[ratio]])</f>
        <v>0.4542380277080833</v>
      </c>
    </row>
    <row r="45833" spans="1:5" hidden="1" x14ac:dyDescent="0.25">
      <c r="A45833">
        <v>9167</v>
      </c>
      <c r="B45833">
        <v>3</v>
      </c>
      <c r="C45833">
        <v>4671</v>
      </c>
      <c r="D45833">
        <f>results[[#This Row],[m]]/results[[#This Row],[n]]</f>
        <v>0.50954510745063819</v>
      </c>
      <c r="E45833">
        <f>ABS(1-results[[#This Row],[ratio]])</f>
        <v>0.49045489254936181</v>
      </c>
    </row>
    <row r="45834" spans="1:5" hidden="1" x14ac:dyDescent="0.25">
      <c r="A45834">
        <v>9167</v>
      </c>
      <c r="B45834">
        <v>10</v>
      </c>
      <c r="C45834">
        <v>11525</v>
      </c>
      <c r="D45834">
        <f>results[[#This Row],[m]]/results[[#This Row],[n]]</f>
        <v>1.2572270099269118</v>
      </c>
      <c r="E45834">
        <f>ABS(1-results[[#This Row],[ratio]])</f>
        <v>0.25722700992691183</v>
      </c>
    </row>
    <row r="45835" spans="1:5" hidden="1" x14ac:dyDescent="0.25">
      <c r="A45835">
        <v>9167</v>
      </c>
      <c r="B45835">
        <v>100</v>
      </c>
      <c r="C45835">
        <v>9439</v>
      </c>
      <c r="D45835">
        <f>results[[#This Row],[m]]/results[[#This Row],[n]]</f>
        <v>1.0296716483036981</v>
      </c>
      <c r="E45835">
        <f>ABS(1-results[[#This Row],[ratio]])</f>
        <v>2.9671648303698062E-2</v>
      </c>
    </row>
    <row r="45836" spans="1:5" x14ac:dyDescent="0.25">
      <c r="A45836">
        <v>9167</v>
      </c>
      <c r="B45836">
        <v>400</v>
      </c>
      <c r="C45836">
        <v>8883</v>
      </c>
      <c r="D45836">
        <f>results[[#This Row],[m]]/results[[#This Row],[n]]</f>
        <v>0.96901930838878592</v>
      </c>
      <c r="E45836">
        <f>ABS(1-results[[#This Row],[ratio]])</f>
        <v>3.0980691611214084E-2</v>
      </c>
    </row>
    <row r="45837" spans="1:5" hidden="1" x14ac:dyDescent="0.25">
      <c r="A45837">
        <v>9168</v>
      </c>
      <c r="B45837">
        <v>2</v>
      </c>
      <c r="C45837">
        <v>3575</v>
      </c>
      <c r="D45837">
        <f>results[[#This Row],[m]]/results[[#This Row],[n]]</f>
        <v>0.3899432809773124</v>
      </c>
      <c r="E45837">
        <f>ABS(1-results[[#This Row],[ratio]])</f>
        <v>0.61005671902268754</v>
      </c>
    </row>
    <row r="45838" spans="1:5" hidden="1" x14ac:dyDescent="0.25">
      <c r="A45838">
        <v>9168</v>
      </c>
      <c r="B45838">
        <v>3</v>
      </c>
      <c r="C45838">
        <v>5206</v>
      </c>
      <c r="D45838">
        <f>results[[#This Row],[m]]/results[[#This Row],[n]]</f>
        <v>0.5678446771378709</v>
      </c>
      <c r="E45838">
        <f>ABS(1-results[[#This Row],[ratio]])</f>
        <v>0.4321553228621291</v>
      </c>
    </row>
    <row r="45839" spans="1:5" hidden="1" x14ac:dyDescent="0.25">
      <c r="A45839">
        <v>9168</v>
      </c>
      <c r="B45839">
        <v>10</v>
      </c>
      <c r="C45839">
        <v>11296</v>
      </c>
      <c r="D45839">
        <f>results[[#This Row],[m]]/results[[#This Row],[n]]</f>
        <v>1.2321116928446771</v>
      </c>
      <c r="E45839">
        <f>ABS(1-results[[#This Row],[ratio]])</f>
        <v>0.23211169284467714</v>
      </c>
    </row>
    <row r="45840" spans="1:5" hidden="1" x14ac:dyDescent="0.25">
      <c r="A45840">
        <v>9168</v>
      </c>
      <c r="B45840">
        <v>100</v>
      </c>
      <c r="C45840">
        <v>9579</v>
      </c>
      <c r="D45840">
        <f>results[[#This Row],[m]]/results[[#This Row],[n]]</f>
        <v>1.0448298429319371</v>
      </c>
      <c r="E45840">
        <f>ABS(1-results[[#This Row],[ratio]])</f>
        <v>4.4829842931937147E-2</v>
      </c>
    </row>
    <row r="45841" spans="1:5" x14ac:dyDescent="0.25">
      <c r="A45841">
        <v>9168</v>
      </c>
      <c r="B45841">
        <v>400</v>
      </c>
      <c r="C45841">
        <v>9214</v>
      </c>
      <c r="D45841">
        <f>results[[#This Row],[m]]/results[[#This Row],[n]]</f>
        <v>1.0050174520069808</v>
      </c>
      <c r="E45841">
        <f>ABS(1-results[[#This Row],[ratio]])</f>
        <v>5.0174520069807826E-3</v>
      </c>
    </row>
    <row r="45842" spans="1:5" hidden="1" x14ac:dyDescent="0.25">
      <c r="A45842">
        <v>9169</v>
      </c>
      <c r="B45842">
        <v>2</v>
      </c>
      <c r="C45842">
        <v>5597</v>
      </c>
      <c r="D45842">
        <f>results[[#This Row],[m]]/results[[#This Row],[n]]</f>
        <v>0.61042643690696918</v>
      </c>
      <c r="E45842">
        <f>ABS(1-results[[#This Row],[ratio]])</f>
        <v>0.38957356309303082</v>
      </c>
    </row>
    <row r="45843" spans="1:5" hidden="1" x14ac:dyDescent="0.25">
      <c r="A45843">
        <v>9169</v>
      </c>
      <c r="B45843">
        <v>3</v>
      </c>
      <c r="C45843">
        <v>5660</v>
      </c>
      <c r="D45843">
        <f>results[[#This Row],[m]]/results[[#This Row],[n]]</f>
        <v>0.61729741520340276</v>
      </c>
      <c r="E45843">
        <f>ABS(1-results[[#This Row],[ratio]])</f>
        <v>0.38270258479659724</v>
      </c>
    </row>
    <row r="45844" spans="1:5" hidden="1" x14ac:dyDescent="0.25">
      <c r="A45844">
        <v>9169</v>
      </c>
      <c r="B45844">
        <v>10</v>
      </c>
      <c r="C45844">
        <v>8112</v>
      </c>
      <c r="D45844">
        <f>results[[#This Row],[m]]/results[[#This Row],[n]]</f>
        <v>0.88472025302650237</v>
      </c>
      <c r="E45844">
        <f>ABS(1-results[[#This Row],[ratio]])</f>
        <v>0.11527974697349763</v>
      </c>
    </row>
    <row r="45845" spans="1:5" hidden="1" x14ac:dyDescent="0.25">
      <c r="A45845">
        <v>9169</v>
      </c>
      <c r="B45845">
        <v>100</v>
      </c>
      <c r="C45845">
        <v>8275</v>
      </c>
      <c r="D45845">
        <f>results[[#This Row],[m]]/results[[#This Row],[n]]</f>
        <v>0.90249754607917987</v>
      </c>
      <c r="E45845">
        <f>ABS(1-results[[#This Row],[ratio]])</f>
        <v>9.7502453920820131E-2</v>
      </c>
    </row>
    <row r="45846" spans="1:5" x14ac:dyDescent="0.25">
      <c r="A45846">
        <v>9169</v>
      </c>
      <c r="B45846">
        <v>400</v>
      </c>
      <c r="C45846">
        <v>8540</v>
      </c>
      <c r="D45846">
        <f>results[[#This Row],[m]]/results[[#This Row],[n]]</f>
        <v>0.93139928018322604</v>
      </c>
      <c r="E45846">
        <f>ABS(1-results[[#This Row],[ratio]])</f>
        <v>6.8600719816773958E-2</v>
      </c>
    </row>
    <row r="45847" spans="1:5" hidden="1" x14ac:dyDescent="0.25">
      <c r="A45847">
        <v>9170</v>
      </c>
      <c r="B45847">
        <v>2</v>
      </c>
      <c r="C45847">
        <v>3513</v>
      </c>
      <c r="D45847">
        <f>results[[#This Row],[m]]/results[[#This Row],[n]]</f>
        <v>0.3830970556161396</v>
      </c>
      <c r="E45847">
        <f>ABS(1-results[[#This Row],[ratio]])</f>
        <v>0.6169029443838604</v>
      </c>
    </row>
    <row r="45848" spans="1:5" hidden="1" x14ac:dyDescent="0.25">
      <c r="A45848">
        <v>9170</v>
      </c>
      <c r="B45848">
        <v>3</v>
      </c>
      <c r="C45848">
        <v>6340</v>
      </c>
      <c r="D45848">
        <f>results[[#This Row],[m]]/results[[#This Row],[n]]</f>
        <v>0.69138495092693564</v>
      </c>
      <c r="E45848">
        <f>ABS(1-results[[#This Row],[ratio]])</f>
        <v>0.30861504907306436</v>
      </c>
    </row>
    <row r="45849" spans="1:5" hidden="1" x14ac:dyDescent="0.25">
      <c r="A45849">
        <v>9170</v>
      </c>
      <c r="B45849">
        <v>10</v>
      </c>
      <c r="C45849">
        <v>11324</v>
      </c>
      <c r="D45849">
        <f>results[[#This Row],[m]]/results[[#This Row],[n]]</f>
        <v>1.234896401308615</v>
      </c>
      <c r="E45849">
        <f>ABS(1-results[[#This Row],[ratio]])</f>
        <v>0.234896401308615</v>
      </c>
    </row>
    <row r="45850" spans="1:5" hidden="1" x14ac:dyDescent="0.25">
      <c r="A45850">
        <v>9170</v>
      </c>
      <c r="B45850">
        <v>100</v>
      </c>
      <c r="C45850">
        <v>9103</v>
      </c>
      <c r="D45850">
        <f>results[[#This Row],[m]]/results[[#This Row],[n]]</f>
        <v>0.99269356597600877</v>
      </c>
      <c r="E45850">
        <f>ABS(1-results[[#This Row],[ratio]])</f>
        <v>7.3064340239912262E-3</v>
      </c>
    </row>
    <row r="45851" spans="1:5" x14ac:dyDescent="0.25">
      <c r="A45851">
        <v>9170</v>
      </c>
      <c r="B45851">
        <v>400</v>
      </c>
      <c r="C45851">
        <v>9861</v>
      </c>
      <c r="D45851">
        <f>results[[#This Row],[m]]/results[[#This Row],[n]]</f>
        <v>1.0753544165757907</v>
      </c>
      <c r="E45851">
        <f>ABS(1-results[[#This Row],[ratio]])</f>
        <v>7.5354416575790673E-2</v>
      </c>
    </row>
    <row r="45852" spans="1:5" hidden="1" x14ac:dyDescent="0.25">
      <c r="A45852">
        <v>9171</v>
      </c>
      <c r="B45852">
        <v>2</v>
      </c>
      <c r="C45852">
        <v>9848</v>
      </c>
      <c r="D45852">
        <f>results[[#This Row],[m]]/results[[#This Row],[n]]</f>
        <v>1.0738196488932505</v>
      </c>
      <c r="E45852">
        <f>ABS(1-results[[#This Row],[ratio]])</f>
        <v>7.3819648893250545E-2</v>
      </c>
    </row>
    <row r="45853" spans="1:5" hidden="1" x14ac:dyDescent="0.25">
      <c r="A45853">
        <v>9171</v>
      </c>
      <c r="B45853">
        <v>3</v>
      </c>
      <c r="C45853">
        <v>14668</v>
      </c>
      <c r="D45853">
        <f>results[[#This Row],[m]]/results[[#This Row],[n]]</f>
        <v>1.5993893795660232</v>
      </c>
      <c r="E45853">
        <f>ABS(1-results[[#This Row],[ratio]])</f>
        <v>0.59938937956602323</v>
      </c>
    </row>
    <row r="45854" spans="1:5" hidden="1" x14ac:dyDescent="0.25">
      <c r="A45854">
        <v>9171</v>
      </c>
      <c r="B45854">
        <v>10</v>
      </c>
      <c r="C45854">
        <v>16286</v>
      </c>
      <c r="D45854">
        <f>results[[#This Row],[m]]/results[[#This Row],[n]]</f>
        <v>1.7758150692399957</v>
      </c>
      <c r="E45854">
        <f>ABS(1-results[[#This Row],[ratio]])</f>
        <v>0.77581506923999566</v>
      </c>
    </row>
    <row r="45855" spans="1:5" hidden="1" x14ac:dyDescent="0.25">
      <c r="A45855">
        <v>9171</v>
      </c>
      <c r="B45855">
        <v>100</v>
      </c>
      <c r="C45855">
        <v>11499</v>
      </c>
      <c r="D45855">
        <f>results[[#This Row],[m]]/results[[#This Row],[n]]</f>
        <v>1.2538436375531568</v>
      </c>
      <c r="E45855">
        <f>ABS(1-results[[#This Row],[ratio]])</f>
        <v>0.25384363755315675</v>
      </c>
    </row>
    <row r="45856" spans="1:5" x14ac:dyDescent="0.25">
      <c r="A45856">
        <v>9171</v>
      </c>
      <c r="B45856">
        <v>400</v>
      </c>
      <c r="C45856">
        <v>10054</v>
      </c>
      <c r="D45856">
        <f>results[[#This Row],[m]]/results[[#This Row],[n]]</f>
        <v>1.096281757714535</v>
      </c>
      <c r="E45856">
        <f>ABS(1-results[[#This Row],[ratio]])</f>
        <v>9.6281757714534955E-2</v>
      </c>
    </row>
    <row r="45857" spans="1:5" hidden="1" x14ac:dyDescent="0.25">
      <c r="A45857">
        <v>9172</v>
      </c>
      <c r="B45857">
        <v>2</v>
      </c>
      <c r="C45857">
        <v>2158</v>
      </c>
      <c r="D45857">
        <f>results[[#This Row],[m]]/results[[#This Row],[n]]</f>
        <v>0.23528129088530308</v>
      </c>
      <c r="E45857">
        <f>ABS(1-results[[#This Row],[ratio]])</f>
        <v>0.76471870911469697</v>
      </c>
    </row>
    <row r="45858" spans="1:5" hidden="1" x14ac:dyDescent="0.25">
      <c r="A45858">
        <v>9172</v>
      </c>
      <c r="B45858">
        <v>3</v>
      </c>
      <c r="C45858">
        <v>3320</v>
      </c>
      <c r="D45858">
        <f>results[[#This Row],[m]]/results[[#This Row],[n]]</f>
        <v>0.36197121674662014</v>
      </c>
      <c r="E45858">
        <f>ABS(1-results[[#This Row],[ratio]])</f>
        <v>0.63802878325337986</v>
      </c>
    </row>
    <row r="45859" spans="1:5" hidden="1" x14ac:dyDescent="0.25">
      <c r="A45859">
        <v>9172</v>
      </c>
      <c r="B45859">
        <v>10</v>
      </c>
      <c r="C45859">
        <v>6287</v>
      </c>
      <c r="D45859">
        <f>results[[#This Row],[m]]/results[[#This Row],[n]]</f>
        <v>0.68545573484518096</v>
      </c>
      <c r="E45859">
        <f>ABS(1-results[[#This Row],[ratio]])</f>
        <v>0.31454426515481904</v>
      </c>
    </row>
    <row r="45860" spans="1:5" hidden="1" x14ac:dyDescent="0.25">
      <c r="A45860">
        <v>9172</v>
      </c>
      <c r="B45860">
        <v>100</v>
      </c>
      <c r="C45860">
        <v>8610</v>
      </c>
      <c r="D45860">
        <f>results[[#This Row],[m]]/results[[#This Row],[n]]</f>
        <v>0.93872655909289138</v>
      </c>
      <c r="E45860">
        <f>ABS(1-results[[#This Row],[ratio]])</f>
        <v>6.1273440907108623E-2</v>
      </c>
    </row>
    <row r="45861" spans="1:5" x14ac:dyDescent="0.25">
      <c r="A45861">
        <v>9172</v>
      </c>
      <c r="B45861">
        <v>400</v>
      </c>
      <c r="C45861">
        <v>9958</v>
      </c>
      <c r="D45861">
        <f>results[[#This Row],[m]]/results[[#This Row],[n]]</f>
        <v>1.0856955952900131</v>
      </c>
      <c r="E45861">
        <f>ABS(1-results[[#This Row],[ratio]])</f>
        <v>8.5695595290013138E-2</v>
      </c>
    </row>
    <row r="45862" spans="1:5" hidden="1" x14ac:dyDescent="0.25">
      <c r="A45862">
        <v>9173</v>
      </c>
      <c r="B45862">
        <v>2</v>
      </c>
      <c r="C45862">
        <v>98549</v>
      </c>
      <c r="D45862">
        <f>results[[#This Row],[m]]/results[[#This Row],[n]]</f>
        <v>10.743377302954322</v>
      </c>
      <c r="E45862">
        <f>ABS(1-results[[#This Row],[ratio]])</f>
        <v>9.7433773029543218</v>
      </c>
    </row>
    <row r="45863" spans="1:5" hidden="1" x14ac:dyDescent="0.25">
      <c r="A45863">
        <v>9173</v>
      </c>
      <c r="B45863">
        <v>3</v>
      </c>
      <c r="C45863">
        <v>75858</v>
      </c>
      <c r="D45863">
        <f>results[[#This Row],[m]]/results[[#This Row],[n]]</f>
        <v>8.2697045677531893</v>
      </c>
      <c r="E45863">
        <f>ABS(1-results[[#This Row],[ratio]])</f>
        <v>7.2697045677531893</v>
      </c>
    </row>
    <row r="45864" spans="1:5" hidden="1" x14ac:dyDescent="0.25">
      <c r="A45864">
        <v>9173</v>
      </c>
      <c r="B45864">
        <v>10</v>
      </c>
      <c r="C45864">
        <v>12304</v>
      </c>
      <c r="D45864">
        <f>results[[#This Row],[m]]/results[[#This Row],[n]]</f>
        <v>1.3413278098768124</v>
      </c>
      <c r="E45864">
        <f>ABS(1-results[[#This Row],[ratio]])</f>
        <v>0.34132780987681244</v>
      </c>
    </row>
    <row r="45865" spans="1:5" hidden="1" x14ac:dyDescent="0.25">
      <c r="A45865">
        <v>9173</v>
      </c>
      <c r="B45865">
        <v>100</v>
      </c>
      <c r="C45865">
        <v>8494</v>
      </c>
      <c r="D45865">
        <f>results[[#This Row],[m]]/results[[#This Row],[n]]</f>
        <v>0.92597841491333266</v>
      </c>
      <c r="E45865">
        <f>ABS(1-results[[#This Row],[ratio]])</f>
        <v>7.4021585086667341E-2</v>
      </c>
    </row>
    <row r="45866" spans="1:5" x14ac:dyDescent="0.25">
      <c r="A45866">
        <v>9173</v>
      </c>
      <c r="B45866">
        <v>400</v>
      </c>
      <c r="C45866">
        <v>8691</v>
      </c>
      <c r="D45866">
        <f>results[[#This Row],[m]]/results[[#This Row],[n]]</f>
        <v>0.94745448599149673</v>
      </c>
      <c r="E45866">
        <f>ABS(1-results[[#This Row],[ratio]])</f>
        <v>5.2545514008503269E-2</v>
      </c>
    </row>
    <row r="45867" spans="1:5" hidden="1" x14ac:dyDescent="0.25">
      <c r="A45867">
        <v>9174</v>
      </c>
      <c r="B45867">
        <v>2</v>
      </c>
      <c r="C45867">
        <v>5755</v>
      </c>
      <c r="D45867">
        <f>results[[#This Row],[m]]/results[[#This Row],[n]]</f>
        <v>0.62731632875517762</v>
      </c>
      <c r="E45867">
        <f>ABS(1-results[[#This Row],[ratio]])</f>
        <v>0.37268367124482238</v>
      </c>
    </row>
    <row r="45868" spans="1:5" hidden="1" x14ac:dyDescent="0.25">
      <c r="A45868">
        <v>9174</v>
      </c>
      <c r="B45868">
        <v>3</v>
      </c>
      <c r="C45868">
        <v>5326</v>
      </c>
      <c r="D45868">
        <f>results[[#This Row],[m]]/results[[#This Row],[n]]</f>
        <v>0.58055373882712014</v>
      </c>
      <c r="E45868">
        <f>ABS(1-results[[#This Row],[ratio]])</f>
        <v>0.41944626117287986</v>
      </c>
    </row>
    <row r="45869" spans="1:5" hidden="1" x14ac:dyDescent="0.25">
      <c r="A45869">
        <v>9174</v>
      </c>
      <c r="B45869">
        <v>10</v>
      </c>
      <c r="C45869">
        <v>9287</v>
      </c>
      <c r="D45869">
        <f>results[[#This Row],[m]]/results[[#This Row],[n]]</f>
        <v>1.012317418792239</v>
      </c>
      <c r="E45869">
        <f>ABS(1-results[[#This Row],[ratio]])</f>
        <v>1.2317418792239021E-2</v>
      </c>
    </row>
    <row r="45870" spans="1:5" hidden="1" x14ac:dyDescent="0.25">
      <c r="A45870">
        <v>9174</v>
      </c>
      <c r="B45870">
        <v>100</v>
      </c>
      <c r="C45870">
        <v>7599</v>
      </c>
      <c r="D45870">
        <f>results[[#This Row],[m]]/results[[#This Row],[n]]</f>
        <v>0.82831916285153695</v>
      </c>
      <c r="E45870">
        <f>ABS(1-results[[#This Row],[ratio]])</f>
        <v>0.17168083714846305</v>
      </c>
    </row>
    <row r="45871" spans="1:5" x14ac:dyDescent="0.25">
      <c r="A45871">
        <v>9174</v>
      </c>
      <c r="B45871">
        <v>400</v>
      </c>
      <c r="C45871">
        <v>8905</v>
      </c>
      <c r="D45871">
        <f>results[[#This Row],[m]]/results[[#This Row],[n]]</f>
        <v>0.97067800305210372</v>
      </c>
      <c r="E45871">
        <f>ABS(1-results[[#This Row],[ratio]])</f>
        <v>2.9321996947896278E-2</v>
      </c>
    </row>
    <row r="45872" spans="1:5" hidden="1" x14ac:dyDescent="0.25">
      <c r="A45872">
        <v>9175</v>
      </c>
      <c r="B45872">
        <v>2</v>
      </c>
      <c r="C45872">
        <v>21715</v>
      </c>
      <c r="D45872">
        <f>results[[#This Row],[m]]/results[[#This Row],[n]]</f>
        <v>2.3667574931880111</v>
      </c>
      <c r="E45872">
        <f>ABS(1-results[[#This Row],[ratio]])</f>
        <v>1.3667574931880111</v>
      </c>
    </row>
    <row r="45873" spans="1:5" hidden="1" x14ac:dyDescent="0.25">
      <c r="A45873">
        <v>9175</v>
      </c>
      <c r="B45873">
        <v>3</v>
      </c>
      <c r="C45873">
        <v>27102</v>
      </c>
      <c r="D45873">
        <f>results[[#This Row],[m]]/results[[#This Row],[n]]</f>
        <v>2.9538964577656674</v>
      </c>
      <c r="E45873">
        <f>ABS(1-results[[#This Row],[ratio]])</f>
        <v>1.9538964577656674</v>
      </c>
    </row>
    <row r="45874" spans="1:5" hidden="1" x14ac:dyDescent="0.25">
      <c r="A45874">
        <v>9175</v>
      </c>
      <c r="B45874">
        <v>10</v>
      </c>
      <c r="C45874">
        <v>10158</v>
      </c>
      <c r="D45874">
        <f>results[[#This Row],[m]]/results[[#This Row],[n]]</f>
        <v>1.1071389645776566</v>
      </c>
      <c r="E45874">
        <f>ABS(1-results[[#This Row],[ratio]])</f>
        <v>0.10713896457765659</v>
      </c>
    </row>
    <row r="45875" spans="1:5" hidden="1" x14ac:dyDescent="0.25">
      <c r="A45875">
        <v>9175</v>
      </c>
      <c r="B45875">
        <v>100</v>
      </c>
      <c r="C45875">
        <v>8038</v>
      </c>
      <c r="D45875">
        <f>results[[#This Row],[m]]/results[[#This Row],[n]]</f>
        <v>0.8760762942779291</v>
      </c>
      <c r="E45875">
        <f>ABS(1-results[[#This Row],[ratio]])</f>
        <v>0.1239237057220709</v>
      </c>
    </row>
    <row r="45876" spans="1:5" x14ac:dyDescent="0.25">
      <c r="A45876">
        <v>9175</v>
      </c>
      <c r="B45876">
        <v>400</v>
      </c>
      <c r="C45876">
        <v>9020</v>
      </c>
      <c r="D45876">
        <f>results[[#This Row],[m]]/results[[#This Row],[n]]</f>
        <v>0.98310626702997272</v>
      </c>
      <c r="E45876">
        <f>ABS(1-results[[#This Row],[ratio]])</f>
        <v>1.6893732970027275E-2</v>
      </c>
    </row>
    <row r="45877" spans="1:5" hidden="1" x14ac:dyDescent="0.25">
      <c r="A45877">
        <v>9176</v>
      </c>
      <c r="B45877">
        <v>2</v>
      </c>
      <c r="C45877">
        <v>8544</v>
      </c>
      <c r="D45877">
        <f>results[[#This Row],[m]]/results[[#This Row],[n]]</f>
        <v>0.93112467306015689</v>
      </c>
      <c r="E45877">
        <f>ABS(1-results[[#This Row],[ratio]])</f>
        <v>6.8875326939843107E-2</v>
      </c>
    </row>
    <row r="45878" spans="1:5" hidden="1" x14ac:dyDescent="0.25">
      <c r="A45878">
        <v>9176</v>
      </c>
      <c r="B45878">
        <v>3</v>
      </c>
      <c r="C45878">
        <v>9089</v>
      </c>
      <c r="D45878">
        <f>results[[#This Row],[m]]/results[[#This Row],[n]]</f>
        <v>0.99051874455100264</v>
      </c>
      <c r="E45878">
        <f>ABS(1-results[[#This Row],[ratio]])</f>
        <v>9.4812554489973611E-3</v>
      </c>
    </row>
    <row r="45879" spans="1:5" hidden="1" x14ac:dyDescent="0.25">
      <c r="A45879">
        <v>9176</v>
      </c>
      <c r="B45879">
        <v>10</v>
      </c>
      <c r="C45879">
        <v>21908</v>
      </c>
      <c r="D45879">
        <f>results[[#This Row],[m]]/results[[#This Row],[n]]</f>
        <v>2.3875326939843067</v>
      </c>
      <c r="E45879">
        <f>ABS(1-results[[#This Row],[ratio]])</f>
        <v>1.3875326939843067</v>
      </c>
    </row>
    <row r="45880" spans="1:5" hidden="1" x14ac:dyDescent="0.25">
      <c r="A45880">
        <v>9176</v>
      </c>
      <c r="B45880">
        <v>100</v>
      </c>
      <c r="C45880">
        <v>10230</v>
      </c>
      <c r="D45880">
        <f>results[[#This Row],[m]]/results[[#This Row],[n]]</f>
        <v>1.1148648648648649</v>
      </c>
      <c r="E45880">
        <f>ABS(1-results[[#This Row],[ratio]])</f>
        <v>0.11486486486486491</v>
      </c>
    </row>
    <row r="45881" spans="1:5" x14ac:dyDescent="0.25">
      <c r="A45881">
        <v>9176</v>
      </c>
      <c r="B45881">
        <v>400</v>
      </c>
      <c r="C45881">
        <v>8599</v>
      </c>
      <c r="D45881">
        <f>results[[#This Row],[m]]/results[[#This Row],[n]]</f>
        <v>0.93711857018308631</v>
      </c>
      <c r="E45881">
        <f>ABS(1-results[[#This Row],[ratio]])</f>
        <v>6.2881429816913692E-2</v>
      </c>
    </row>
    <row r="45882" spans="1:5" hidden="1" x14ac:dyDescent="0.25">
      <c r="A45882">
        <v>9177</v>
      </c>
      <c r="B45882">
        <v>2</v>
      </c>
      <c r="C45882">
        <v>3940</v>
      </c>
      <c r="D45882">
        <f>results[[#This Row],[m]]/results[[#This Row],[n]]</f>
        <v>0.42933420507791215</v>
      </c>
      <c r="E45882">
        <f>ABS(1-results[[#This Row],[ratio]])</f>
        <v>0.57066579492208791</v>
      </c>
    </row>
    <row r="45883" spans="1:5" hidden="1" x14ac:dyDescent="0.25">
      <c r="A45883">
        <v>9177</v>
      </c>
      <c r="B45883">
        <v>3</v>
      </c>
      <c r="C45883">
        <v>7543</v>
      </c>
      <c r="D45883">
        <f>results[[#This Row],[m]]/results[[#This Row],[n]]</f>
        <v>0.82194616977225676</v>
      </c>
      <c r="E45883">
        <f>ABS(1-results[[#This Row],[ratio]])</f>
        <v>0.17805383022774324</v>
      </c>
    </row>
    <row r="45884" spans="1:5" hidden="1" x14ac:dyDescent="0.25">
      <c r="A45884">
        <v>9177</v>
      </c>
      <c r="B45884">
        <v>10</v>
      </c>
      <c r="C45884">
        <v>6807</v>
      </c>
      <c r="D45884">
        <f>results[[#This Row],[m]]/results[[#This Row],[n]]</f>
        <v>0.74174566851912394</v>
      </c>
      <c r="E45884">
        <f>ABS(1-results[[#This Row],[ratio]])</f>
        <v>0.25825433148087606</v>
      </c>
    </row>
    <row r="45885" spans="1:5" hidden="1" x14ac:dyDescent="0.25">
      <c r="A45885">
        <v>9177</v>
      </c>
      <c r="B45885">
        <v>100</v>
      </c>
      <c r="C45885">
        <v>8800</v>
      </c>
      <c r="D45885">
        <f>results[[#This Row],[m]]/results[[#This Row],[n]]</f>
        <v>0.95891903672224044</v>
      </c>
      <c r="E45885">
        <f>ABS(1-results[[#This Row],[ratio]])</f>
        <v>4.1080963277759563E-2</v>
      </c>
    </row>
    <row r="45886" spans="1:5" x14ac:dyDescent="0.25">
      <c r="A45886">
        <v>9177</v>
      </c>
      <c r="B45886">
        <v>400</v>
      </c>
      <c r="C45886">
        <v>9344</v>
      </c>
      <c r="D45886">
        <f>results[[#This Row],[m]]/results[[#This Row],[n]]</f>
        <v>1.0181976680832516</v>
      </c>
      <c r="E45886">
        <f>ABS(1-results[[#This Row],[ratio]])</f>
        <v>1.8197668083251628E-2</v>
      </c>
    </row>
    <row r="45887" spans="1:5" hidden="1" x14ac:dyDescent="0.25">
      <c r="A45887">
        <v>9178</v>
      </c>
      <c r="B45887">
        <v>2</v>
      </c>
      <c r="C45887">
        <v>10889</v>
      </c>
      <c r="D45887">
        <f>results[[#This Row],[m]]/results[[#This Row],[n]]</f>
        <v>1.1864240575288734</v>
      </c>
      <c r="E45887">
        <f>ABS(1-results[[#This Row],[ratio]])</f>
        <v>0.18642405752887337</v>
      </c>
    </row>
    <row r="45888" spans="1:5" hidden="1" x14ac:dyDescent="0.25">
      <c r="A45888">
        <v>9178</v>
      </c>
      <c r="B45888">
        <v>3</v>
      </c>
      <c r="C45888">
        <v>18360</v>
      </c>
      <c r="D45888">
        <f>results[[#This Row],[m]]/results[[#This Row],[n]]</f>
        <v>2.0004358247984309</v>
      </c>
      <c r="E45888">
        <f>ABS(1-results[[#This Row],[ratio]])</f>
        <v>1.0004358247984309</v>
      </c>
    </row>
    <row r="45889" spans="1:5" hidden="1" x14ac:dyDescent="0.25">
      <c r="A45889">
        <v>9178</v>
      </c>
      <c r="B45889">
        <v>10</v>
      </c>
      <c r="C45889">
        <v>9341</v>
      </c>
      <c r="D45889">
        <f>results[[#This Row],[m]]/results[[#This Row],[n]]</f>
        <v>1.0177598605360645</v>
      </c>
      <c r="E45889">
        <f>ABS(1-results[[#This Row],[ratio]])</f>
        <v>1.7759860536064487E-2</v>
      </c>
    </row>
    <row r="45890" spans="1:5" hidden="1" x14ac:dyDescent="0.25">
      <c r="A45890">
        <v>9178</v>
      </c>
      <c r="B45890">
        <v>100</v>
      </c>
      <c r="C45890">
        <v>10442</v>
      </c>
      <c r="D45890">
        <f>results[[#This Row],[m]]/results[[#This Row],[n]]</f>
        <v>1.1377206363042056</v>
      </c>
      <c r="E45890">
        <f>ABS(1-results[[#This Row],[ratio]])</f>
        <v>0.13772063630420561</v>
      </c>
    </row>
    <row r="45891" spans="1:5" x14ac:dyDescent="0.25">
      <c r="A45891">
        <v>9178</v>
      </c>
      <c r="B45891">
        <v>400</v>
      </c>
      <c r="C45891">
        <v>9176</v>
      </c>
      <c r="D45891">
        <f>results[[#This Row],[m]]/results[[#This Row],[n]]</f>
        <v>0.99978208760078446</v>
      </c>
      <c r="E45891">
        <f>ABS(1-results[[#This Row],[ratio]])</f>
        <v>2.1791239921553629E-4</v>
      </c>
    </row>
    <row r="45892" spans="1:5" hidden="1" x14ac:dyDescent="0.25">
      <c r="A45892">
        <v>9179</v>
      </c>
      <c r="B45892">
        <v>2</v>
      </c>
      <c r="C45892">
        <v>1471</v>
      </c>
      <c r="D45892">
        <f>results[[#This Row],[m]]/results[[#This Row],[n]]</f>
        <v>0.16025710861749645</v>
      </c>
      <c r="E45892">
        <f>ABS(1-results[[#This Row],[ratio]])</f>
        <v>0.83974289138250358</v>
      </c>
    </row>
    <row r="45893" spans="1:5" hidden="1" x14ac:dyDescent="0.25">
      <c r="A45893">
        <v>9179</v>
      </c>
      <c r="B45893">
        <v>3</v>
      </c>
      <c r="C45893">
        <v>2467</v>
      </c>
      <c r="D45893">
        <f>results[[#This Row],[m]]/results[[#This Row],[n]]</f>
        <v>0.26876566074735808</v>
      </c>
      <c r="E45893">
        <f>ABS(1-results[[#This Row],[ratio]])</f>
        <v>0.73123433925264192</v>
      </c>
    </row>
    <row r="45894" spans="1:5" hidden="1" x14ac:dyDescent="0.25">
      <c r="A45894">
        <v>9179</v>
      </c>
      <c r="B45894">
        <v>10</v>
      </c>
      <c r="C45894">
        <v>5736</v>
      </c>
      <c r="D45894">
        <f>results[[#This Row],[m]]/results[[#This Row],[n]]</f>
        <v>0.62490467371173331</v>
      </c>
      <c r="E45894">
        <f>ABS(1-results[[#This Row],[ratio]])</f>
        <v>0.37509532628826669</v>
      </c>
    </row>
    <row r="45895" spans="1:5" hidden="1" x14ac:dyDescent="0.25">
      <c r="A45895">
        <v>9179</v>
      </c>
      <c r="B45895">
        <v>100</v>
      </c>
      <c r="C45895">
        <v>7942</v>
      </c>
      <c r="D45895">
        <f>results[[#This Row],[m]]/results[[#This Row],[n]]</f>
        <v>0.86523586447325418</v>
      </c>
      <c r="E45895">
        <f>ABS(1-results[[#This Row],[ratio]])</f>
        <v>0.13476413552674582</v>
      </c>
    </row>
    <row r="45896" spans="1:5" x14ac:dyDescent="0.25">
      <c r="A45896">
        <v>9179</v>
      </c>
      <c r="B45896">
        <v>400</v>
      </c>
      <c r="C45896">
        <v>8825</v>
      </c>
      <c r="D45896">
        <f>results[[#This Row],[m]]/results[[#This Row],[n]]</f>
        <v>0.96143370737553113</v>
      </c>
      <c r="E45896">
        <f>ABS(1-results[[#This Row],[ratio]])</f>
        <v>3.8566292624468868E-2</v>
      </c>
    </row>
    <row r="45897" spans="1:5" hidden="1" x14ac:dyDescent="0.25">
      <c r="A45897">
        <v>9180</v>
      </c>
      <c r="B45897">
        <v>2</v>
      </c>
      <c r="C45897">
        <v>3061</v>
      </c>
      <c r="D45897">
        <f>results[[#This Row],[m]]/results[[#This Row],[n]]</f>
        <v>0.33344226579520697</v>
      </c>
      <c r="E45897">
        <f>ABS(1-results[[#This Row],[ratio]])</f>
        <v>0.66655773420479303</v>
      </c>
    </row>
    <row r="45898" spans="1:5" hidden="1" x14ac:dyDescent="0.25">
      <c r="A45898">
        <v>9180</v>
      </c>
      <c r="B45898">
        <v>3</v>
      </c>
      <c r="C45898">
        <v>5464</v>
      </c>
      <c r="D45898">
        <f>results[[#This Row],[m]]/results[[#This Row],[n]]</f>
        <v>0.59520697167755987</v>
      </c>
      <c r="E45898">
        <f>ABS(1-results[[#This Row],[ratio]])</f>
        <v>0.40479302832244013</v>
      </c>
    </row>
    <row r="45899" spans="1:5" hidden="1" x14ac:dyDescent="0.25">
      <c r="A45899">
        <v>9180</v>
      </c>
      <c r="B45899">
        <v>10</v>
      </c>
      <c r="C45899">
        <v>8637</v>
      </c>
      <c r="D45899">
        <f>results[[#This Row],[m]]/results[[#This Row],[n]]</f>
        <v>0.94084967320261437</v>
      </c>
      <c r="E45899">
        <f>ABS(1-results[[#This Row],[ratio]])</f>
        <v>5.9150326797385633E-2</v>
      </c>
    </row>
    <row r="45900" spans="1:5" hidden="1" x14ac:dyDescent="0.25">
      <c r="A45900">
        <v>9180</v>
      </c>
      <c r="B45900">
        <v>100</v>
      </c>
      <c r="C45900">
        <v>9141</v>
      </c>
      <c r="D45900">
        <f>results[[#This Row],[m]]/results[[#This Row],[n]]</f>
        <v>0.99575163398692812</v>
      </c>
      <c r="E45900">
        <f>ABS(1-results[[#This Row],[ratio]])</f>
        <v>4.2483660130718803E-3</v>
      </c>
    </row>
    <row r="45901" spans="1:5" x14ac:dyDescent="0.25">
      <c r="A45901">
        <v>9180</v>
      </c>
      <c r="B45901">
        <v>400</v>
      </c>
      <c r="C45901">
        <v>9475</v>
      </c>
      <c r="D45901">
        <f>results[[#This Row],[m]]/results[[#This Row],[n]]</f>
        <v>1.0321350762527233</v>
      </c>
      <c r="E45901">
        <f>ABS(1-results[[#This Row],[ratio]])</f>
        <v>3.2135076252723271E-2</v>
      </c>
    </row>
    <row r="45902" spans="1:5" hidden="1" x14ac:dyDescent="0.25">
      <c r="A45902">
        <v>9181</v>
      </c>
      <c r="B45902">
        <v>2</v>
      </c>
      <c r="C45902">
        <v>3842</v>
      </c>
      <c r="D45902">
        <f>results[[#This Row],[m]]/results[[#This Row],[n]]</f>
        <v>0.41847293323167412</v>
      </c>
      <c r="E45902">
        <f>ABS(1-results[[#This Row],[ratio]])</f>
        <v>0.58152706676832588</v>
      </c>
    </row>
    <row r="45903" spans="1:5" hidden="1" x14ac:dyDescent="0.25">
      <c r="A45903">
        <v>9181</v>
      </c>
      <c r="B45903">
        <v>3</v>
      </c>
      <c r="C45903">
        <v>5539</v>
      </c>
      <c r="D45903">
        <f>results[[#This Row],[m]]/results[[#This Row],[n]]</f>
        <v>0.6033111861453001</v>
      </c>
      <c r="E45903">
        <f>ABS(1-results[[#This Row],[ratio]])</f>
        <v>0.3966888138546999</v>
      </c>
    </row>
    <row r="45904" spans="1:5" hidden="1" x14ac:dyDescent="0.25">
      <c r="A45904">
        <v>9181</v>
      </c>
      <c r="B45904">
        <v>10</v>
      </c>
      <c r="C45904">
        <v>12729</v>
      </c>
      <c r="D45904">
        <f>results[[#This Row],[m]]/results[[#This Row],[n]]</f>
        <v>1.3864502777475221</v>
      </c>
      <c r="E45904">
        <f>ABS(1-results[[#This Row],[ratio]])</f>
        <v>0.38645027774752205</v>
      </c>
    </row>
    <row r="45905" spans="1:5" hidden="1" x14ac:dyDescent="0.25">
      <c r="A45905">
        <v>9181</v>
      </c>
      <c r="B45905">
        <v>100</v>
      </c>
      <c r="C45905">
        <v>9028</v>
      </c>
      <c r="D45905">
        <f>results[[#This Row],[m]]/results[[#This Row],[n]]</f>
        <v>0.98333514867661476</v>
      </c>
      <c r="E45905">
        <f>ABS(1-results[[#This Row],[ratio]])</f>
        <v>1.6664851323385244E-2</v>
      </c>
    </row>
    <row r="45906" spans="1:5" x14ac:dyDescent="0.25">
      <c r="A45906">
        <v>9181</v>
      </c>
      <c r="B45906">
        <v>400</v>
      </c>
      <c r="C45906">
        <v>9409</v>
      </c>
      <c r="D45906">
        <f>results[[#This Row],[m]]/results[[#This Row],[n]]</f>
        <v>1.0248338960897505</v>
      </c>
      <c r="E45906">
        <f>ABS(1-results[[#This Row],[ratio]])</f>
        <v>2.4833896089750507E-2</v>
      </c>
    </row>
    <row r="45907" spans="1:5" hidden="1" x14ac:dyDescent="0.25">
      <c r="A45907">
        <v>9182</v>
      </c>
      <c r="B45907">
        <v>2</v>
      </c>
      <c r="C45907">
        <v>1175</v>
      </c>
      <c r="D45907">
        <f>results[[#This Row],[m]]/results[[#This Row],[n]]</f>
        <v>0.12796776301459378</v>
      </c>
      <c r="E45907">
        <f>ABS(1-results[[#This Row],[ratio]])</f>
        <v>0.87203223698540622</v>
      </c>
    </row>
    <row r="45908" spans="1:5" hidden="1" x14ac:dyDescent="0.25">
      <c r="A45908">
        <v>9182</v>
      </c>
      <c r="B45908">
        <v>3</v>
      </c>
      <c r="C45908">
        <v>2211</v>
      </c>
      <c r="D45908">
        <f>results[[#This Row],[m]]/results[[#This Row],[n]]</f>
        <v>0.2407972119363973</v>
      </c>
      <c r="E45908">
        <f>ABS(1-results[[#This Row],[ratio]])</f>
        <v>0.75920278806360275</v>
      </c>
    </row>
    <row r="45909" spans="1:5" hidden="1" x14ac:dyDescent="0.25">
      <c r="A45909">
        <v>9182</v>
      </c>
      <c r="B45909">
        <v>10</v>
      </c>
      <c r="C45909">
        <v>6319</v>
      </c>
      <c r="D45909">
        <f>results[[#This Row],[m]]/results[[#This Row],[n]]</f>
        <v>0.68819429318231318</v>
      </c>
      <c r="E45909">
        <f>ABS(1-results[[#This Row],[ratio]])</f>
        <v>0.31180570681768682</v>
      </c>
    </row>
    <row r="45910" spans="1:5" hidden="1" x14ac:dyDescent="0.25">
      <c r="A45910">
        <v>9182</v>
      </c>
      <c r="B45910">
        <v>100</v>
      </c>
      <c r="C45910">
        <v>9197</v>
      </c>
      <c r="D45910">
        <f>results[[#This Row],[m]]/results[[#This Row],[n]]</f>
        <v>1.0016336310172076</v>
      </c>
      <c r="E45910">
        <f>ABS(1-results[[#This Row],[ratio]])</f>
        <v>1.633631017207593E-3</v>
      </c>
    </row>
    <row r="45911" spans="1:5" x14ac:dyDescent="0.25">
      <c r="A45911">
        <v>9182</v>
      </c>
      <c r="B45911">
        <v>400</v>
      </c>
      <c r="C45911">
        <v>9350</v>
      </c>
      <c r="D45911">
        <f>results[[#This Row],[m]]/results[[#This Row],[n]]</f>
        <v>1.018296667392725</v>
      </c>
      <c r="E45911">
        <f>ABS(1-results[[#This Row],[ratio]])</f>
        <v>1.8296667392724952E-2</v>
      </c>
    </row>
    <row r="45912" spans="1:5" hidden="1" x14ac:dyDescent="0.25">
      <c r="A45912">
        <v>9183</v>
      </c>
      <c r="B45912">
        <v>2</v>
      </c>
      <c r="C45912">
        <v>26242</v>
      </c>
      <c r="D45912">
        <f>results[[#This Row],[m]]/results[[#This Row],[n]]</f>
        <v>2.8576717848197757</v>
      </c>
      <c r="E45912">
        <f>ABS(1-results[[#This Row],[ratio]])</f>
        <v>1.8576717848197757</v>
      </c>
    </row>
    <row r="45913" spans="1:5" hidden="1" x14ac:dyDescent="0.25">
      <c r="A45913">
        <v>9183</v>
      </c>
      <c r="B45913">
        <v>3</v>
      </c>
      <c r="C45913">
        <v>7100</v>
      </c>
      <c r="D45913">
        <f>results[[#This Row],[m]]/results[[#This Row],[n]]</f>
        <v>0.7731678100838506</v>
      </c>
      <c r="E45913">
        <f>ABS(1-results[[#This Row],[ratio]])</f>
        <v>0.2268321899161494</v>
      </c>
    </row>
    <row r="45914" spans="1:5" hidden="1" x14ac:dyDescent="0.25">
      <c r="A45914">
        <v>9183</v>
      </c>
      <c r="B45914">
        <v>10</v>
      </c>
      <c r="C45914">
        <v>7081</v>
      </c>
      <c r="D45914">
        <f>results[[#This Row],[m]]/results[[#This Row],[n]]</f>
        <v>0.7710987694653163</v>
      </c>
      <c r="E45914">
        <f>ABS(1-results[[#This Row],[ratio]])</f>
        <v>0.2289012305346837</v>
      </c>
    </row>
    <row r="45915" spans="1:5" hidden="1" x14ac:dyDescent="0.25">
      <c r="A45915">
        <v>9183</v>
      </c>
      <c r="B45915">
        <v>100</v>
      </c>
      <c r="C45915">
        <v>9869</v>
      </c>
      <c r="D45915">
        <f>results[[#This Row],[m]]/results[[#This Row],[n]]</f>
        <v>1.0747032560165524</v>
      </c>
      <c r="E45915">
        <f>ABS(1-results[[#This Row],[ratio]])</f>
        <v>7.4703256016552366E-2</v>
      </c>
    </row>
    <row r="45916" spans="1:5" x14ac:dyDescent="0.25">
      <c r="A45916">
        <v>9183</v>
      </c>
      <c r="B45916">
        <v>400</v>
      </c>
      <c r="C45916">
        <v>10010</v>
      </c>
      <c r="D45916">
        <f>results[[#This Row],[m]]/results[[#This Row],[n]]</f>
        <v>1.0900577153435695</v>
      </c>
      <c r="E45916">
        <f>ABS(1-results[[#This Row],[ratio]])</f>
        <v>9.0057715343569544E-2</v>
      </c>
    </row>
    <row r="45917" spans="1:5" hidden="1" x14ac:dyDescent="0.25">
      <c r="A45917">
        <v>9184</v>
      </c>
      <c r="B45917">
        <v>2</v>
      </c>
      <c r="C45917">
        <v>5040</v>
      </c>
      <c r="D45917">
        <f>results[[#This Row],[m]]/results[[#This Row],[n]]</f>
        <v>0.54878048780487809</v>
      </c>
      <c r="E45917">
        <f>ABS(1-results[[#This Row],[ratio]])</f>
        <v>0.45121951219512191</v>
      </c>
    </row>
    <row r="45918" spans="1:5" hidden="1" x14ac:dyDescent="0.25">
      <c r="A45918">
        <v>9184</v>
      </c>
      <c r="B45918">
        <v>3</v>
      </c>
      <c r="C45918">
        <v>4707</v>
      </c>
      <c r="D45918">
        <f>results[[#This Row],[m]]/results[[#This Row],[n]]</f>
        <v>0.51252177700348434</v>
      </c>
      <c r="E45918">
        <f>ABS(1-results[[#This Row],[ratio]])</f>
        <v>0.48747822299651566</v>
      </c>
    </row>
    <row r="45919" spans="1:5" hidden="1" x14ac:dyDescent="0.25">
      <c r="A45919">
        <v>9184</v>
      </c>
      <c r="B45919">
        <v>10</v>
      </c>
      <c r="C45919">
        <v>8839</v>
      </c>
      <c r="D45919">
        <f>results[[#This Row],[m]]/results[[#This Row],[n]]</f>
        <v>0.96243466898954699</v>
      </c>
      <c r="E45919">
        <f>ABS(1-results[[#This Row],[ratio]])</f>
        <v>3.7565331010453007E-2</v>
      </c>
    </row>
    <row r="45920" spans="1:5" hidden="1" x14ac:dyDescent="0.25">
      <c r="A45920">
        <v>9184</v>
      </c>
      <c r="B45920">
        <v>100</v>
      </c>
      <c r="C45920">
        <v>8620</v>
      </c>
      <c r="D45920">
        <f>results[[#This Row],[m]]/results[[#This Row],[n]]</f>
        <v>0.93858885017421601</v>
      </c>
      <c r="E45920">
        <f>ABS(1-results[[#This Row],[ratio]])</f>
        <v>6.1411149825783995E-2</v>
      </c>
    </row>
    <row r="45921" spans="1:5" x14ac:dyDescent="0.25">
      <c r="A45921">
        <v>9184</v>
      </c>
      <c r="B45921">
        <v>400</v>
      </c>
      <c r="C45921">
        <v>9445</v>
      </c>
      <c r="D45921">
        <f>results[[#This Row],[m]]/results[[#This Row],[n]]</f>
        <v>1.0284189895470384</v>
      </c>
      <c r="E45921">
        <f>ABS(1-results[[#This Row],[ratio]])</f>
        <v>2.8418989547038365E-2</v>
      </c>
    </row>
    <row r="45922" spans="1:5" hidden="1" x14ac:dyDescent="0.25">
      <c r="A45922">
        <v>9185</v>
      </c>
      <c r="B45922">
        <v>2</v>
      </c>
      <c r="C45922">
        <v>3658</v>
      </c>
      <c r="D45922">
        <f>results[[#This Row],[m]]/results[[#This Row],[n]]</f>
        <v>0.39825802939575394</v>
      </c>
      <c r="E45922">
        <f>ABS(1-results[[#This Row],[ratio]])</f>
        <v>0.60174197060424606</v>
      </c>
    </row>
    <row r="45923" spans="1:5" hidden="1" x14ac:dyDescent="0.25">
      <c r="A45923">
        <v>9185</v>
      </c>
      <c r="B45923">
        <v>3</v>
      </c>
      <c r="C45923">
        <v>6230</v>
      </c>
      <c r="D45923">
        <f>results[[#This Row],[m]]/results[[#This Row],[n]]</f>
        <v>0.67827980402830701</v>
      </c>
      <c r="E45923">
        <f>ABS(1-results[[#This Row],[ratio]])</f>
        <v>0.32172019597169299</v>
      </c>
    </row>
    <row r="45924" spans="1:5" hidden="1" x14ac:dyDescent="0.25">
      <c r="A45924">
        <v>9185</v>
      </c>
      <c r="B45924">
        <v>10</v>
      </c>
      <c r="C45924">
        <v>5682</v>
      </c>
      <c r="D45924">
        <f>results[[#This Row],[m]]/results[[#This Row],[n]]</f>
        <v>0.61861731083287974</v>
      </c>
      <c r="E45924">
        <f>ABS(1-results[[#This Row],[ratio]])</f>
        <v>0.38138268916712026</v>
      </c>
    </row>
    <row r="45925" spans="1:5" hidden="1" x14ac:dyDescent="0.25">
      <c r="A45925">
        <v>9185</v>
      </c>
      <c r="B45925">
        <v>100</v>
      </c>
      <c r="C45925">
        <v>8783</v>
      </c>
      <c r="D45925">
        <f>results[[#This Row],[m]]/results[[#This Row],[n]]</f>
        <v>0.95623298856831795</v>
      </c>
      <c r="E45925">
        <f>ABS(1-results[[#This Row],[ratio]])</f>
        <v>4.3767011431682046E-2</v>
      </c>
    </row>
    <row r="45926" spans="1:5" x14ac:dyDescent="0.25">
      <c r="A45926">
        <v>9185</v>
      </c>
      <c r="B45926">
        <v>400</v>
      </c>
      <c r="C45926">
        <v>9058</v>
      </c>
      <c r="D45926">
        <f>results[[#This Row],[m]]/results[[#This Row],[n]]</f>
        <v>0.9861731083287969</v>
      </c>
      <c r="E45926">
        <f>ABS(1-results[[#This Row],[ratio]])</f>
        <v>1.3826891671203101E-2</v>
      </c>
    </row>
    <row r="45927" spans="1:5" hidden="1" x14ac:dyDescent="0.25">
      <c r="A45927">
        <v>9186</v>
      </c>
      <c r="B45927">
        <v>2</v>
      </c>
      <c r="C45927">
        <v>6892</v>
      </c>
      <c r="D45927">
        <f>results[[#This Row],[m]]/results[[#This Row],[n]]</f>
        <v>0.75027215327672547</v>
      </c>
      <c r="E45927">
        <f>ABS(1-results[[#This Row],[ratio]])</f>
        <v>0.24972784672327453</v>
      </c>
    </row>
    <row r="45928" spans="1:5" hidden="1" x14ac:dyDescent="0.25">
      <c r="A45928">
        <v>9186</v>
      </c>
      <c r="B45928">
        <v>3</v>
      </c>
      <c r="C45928">
        <v>11989</v>
      </c>
      <c r="D45928">
        <f>results[[#This Row],[m]]/results[[#This Row],[n]]</f>
        <v>1.3051382538645766</v>
      </c>
      <c r="E45928">
        <f>ABS(1-results[[#This Row],[ratio]])</f>
        <v>0.3051382538645766</v>
      </c>
    </row>
    <row r="45929" spans="1:5" hidden="1" x14ac:dyDescent="0.25">
      <c r="A45929">
        <v>9186</v>
      </c>
      <c r="B45929">
        <v>10</v>
      </c>
      <c r="C45929">
        <v>10232</v>
      </c>
      <c r="D45929">
        <f>results[[#This Row],[m]]/results[[#This Row],[n]]</f>
        <v>1.113868930981929</v>
      </c>
      <c r="E45929">
        <f>ABS(1-results[[#This Row],[ratio]])</f>
        <v>0.11386893098192896</v>
      </c>
    </row>
    <row r="45930" spans="1:5" hidden="1" x14ac:dyDescent="0.25">
      <c r="A45930">
        <v>9186</v>
      </c>
      <c r="B45930">
        <v>100</v>
      </c>
      <c r="C45930">
        <v>10459</v>
      </c>
      <c r="D45930">
        <f>results[[#This Row],[m]]/results[[#This Row],[n]]</f>
        <v>1.1385804485086</v>
      </c>
      <c r="E45930">
        <f>ABS(1-results[[#This Row],[ratio]])</f>
        <v>0.13858044850859996</v>
      </c>
    </row>
    <row r="45931" spans="1:5" x14ac:dyDescent="0.25">
      <c r="A45931">
        <v>9186</v>
      </c>
      <c r="B45931">
        <v>400</v>
      </c>
      <c r="C45931">
        <v>9432</v>
      </c>
      <c r="D45931">
        <f>results[[#This Row],[m]]/results[[#This Row],[n]]</f>
        <v>1.0267798824297845</v>
      </c>
      <c r="E45931">
        <f>ABS(1-results[[#This Row],[ratio]])</f>
        <v>2.6779882429784463E-2</v>
      </c>
    </row>
    <row r="45932" spans="1:5" hidden="1" x14ac:dyDescent="0.25">
      <c r="A45932">
        <v>9187</v>
      </c>
      <c r="B45932">
        <v>2</v>
      </c>
      <c r="C45932">
        <v>2193</v>
      </c>
      <c r="D45932">
        <f>results[[#This Row],[m]]/results[[#This Row],[n]]</f>
        <v>0.23870686840100142</v>
      </c>
      <c r="E45932">
        <f>ABS(1-results[[#This Row],[ratio]])</f>
        <v>0.76129313159899858</v>
      </c>
    </row>
    <row r="45933" spans="1:5" hidden="1" x14ac:dyDescent="0.25">
      <c r="A45933">
        <v>9187</v>
      </c>
      <c r="B45933">
        <v>3</v>
      </c>
      <c r="C45933">
        <v>4215</v>
      </c>
      <c r="D45933">
        <f>results[[#This Row],[m]]/results[[#This Row],[n]]</f>
        <v>0.45880047893762926</v>
      </c>
      <c r="E45933">
        <f>ABS(1-results[[#This Row],[ratio]])</f>
        <v>0.54119952106237079</v>
      </c>
    </row>
    <row r="45934" spans="1:5" hidden="1" x14ac:dyDescent="0.25">
      <c r="A45934">
        <v>9187</v>
      </c>
      <c r="B45934">
        <v>10</v>
      </c>
      <c r="C45934">
        <v>5941</v>
      </c>
      <c r="D45934">
        <f>results[[#This Row],[m]]/results[[#This Row],[n]]</f>
        <v>0.64667464896048765</v>
      </c>
      <c r="E45934">
        <f>ABS(1-results[[#This Row],[ratio]])</f>
        <v>0.35332535103951235</v>
      </c>
    </row>
    <row r="45935" spans="1:5" hidden="1" x14ac:dyDescent="0.25">
      <c r="A45935">
        <v>9187</v>
      </c>
      <c r="B45935">
        <v>100</v>
      </c>
      <c r="C45935">
        <v>9733</v>
      </c>
      <c r="D45935">
        <f>results[[#This Row],[m]]/results[[#This Row],[n]]</f>
        <v>1.0594318058125611</v>
      </c>
      <c r="E45935">
        <f>ABS(1-results[[#This Row],[ratio]])</f>
        <v>5.9431805812561134E-2</v>
      </c>
    </row>
    <row r="45936" spans="1:5" x14ac:dyDescent="0.25">
      <c r="A45936">
        <v>9187</v>
      </c>
      <c r="B45936">
        <v>400</v>
      </c>
      <c r="C45936">
        <v>9858</v>
      </c>
      <c r="D45936">
        <f>results[[#This Row],[m]]/results[[#This Row],[n]]</f>
        <v>1.0730379884619572</v>
      </c>
      <c r="E45936">
        <f>ABS(1-results[[#This Row],[ratio]])</f>
        <v>7.3037988461957193E-2</v>
      </c>
    </row>
    <row r="45937" spans="1:5" hidden="1" x14ac:dyDescent="0.25">
      <c r="A45937">
        <v>9188</v>
      </c>
      <c r="B45937">
        <v>2</v>
      </c>
      <c r="C45937">
        <v>8867</v>
      </c>
      <c r="D45937">
        <f>results[[#This Row],[m]]/results[[#This Row],[n]]</f>
        <v>0.96506312581628206</v>
      </c>
      <c r="E45937">
        <f>ABS(1-results[[#This Row],[ratio]])</f>
        <v>3.4936874183717936E-2</v>
      </c>
    </row>
    <row r="45938" spans="1:5" hidden="1" x14ac:dyDescent="0.25">
      <c r="A45938">
        <v>9188</v>
      </c>
      <c r="B45938">
        <v>3</v>
      </c>
      <c r="C45938">
        <v>8652</v>
      </c>
      <c r="D45938">
        <f>results[[#This Row],[m]]/results[[#This Row],[n]]</f>
        <v>0.94166303874619073</v>
      </c>
      <c r="E45938">
        <f>ABS(1-results[[#This Row],[ratio]])</f>
        <v>5.8336961253809272E-2</v>
      </c>
    </row>
    <row r="45939" spans="1:5" hidden="1" x14ac:dyDescent="0.25">
      <c r="A45939">
        <v>9188</v>
      </c>
      <c r="B45939">
        <v>10</v>
      </c>
      <c r="C45939">
        <v>11553</v>
      </c>
      <c r="D45939">
        <f>results[[#This Row],[m]]/results[[#This Row],[n]]</f>
        <v>1.2574009577710057</v>
      </c>
      <c r="E45939">
        <f>ABS(1-results[[#This Row],[ratio]])</f>
        <v>0.25740095777100569</v>
      </c>
    </row>
    <row r="45940" spans="1:5" hidden="1" x14ac:dyDescent="0.25">
      <c r="A45940">
        <v>9188</v>
      </c>
      <c r="B45940">
        <v>100</v>
      </c>
      <c r="C45940">
        <v>8865</v>
      </c>
      <c r="D45940">
        <f>results[[#This Row],[m]]/results[[#This Row],[n]]</f>
        <v>0.96484545058772309</v>
      </c>
      <c r="E45940">
        <f>ABS(1-results[[#This Row],[ratio]])</f>
        <v>3.5154549412276914E-2</v>
      </c>
    </row>
    <row r="45941" spans="1:5" x14ac:dyDescent="0.25">
      <c r="A45941">
        <v>9188</v>
      </c>
      <c r="B45941">
        <v>400</v>
      </c>
      <c r="C45941">
        <v>9769</v>
      </c>
      <c r="D45941">
        <f>results[[#This Row],[m]]/results[[#This Row],[n]]</f>
        <v>1.0632346538963866</v>
      </c>
      <c r="E45941">
        <f>ABS(1-results[[#This Row],[ratio]])</f>
        <v>6.3234653896386606E-2</v>
      </c>
    </row>
    <row r="45942" spans="1:5" hidden="1" x14ac:dyDescent="0.25">
      <c r="A45942">
        <v>9189</v>
      </c>
      <c r="B45942">
        <v>2</v>
      </c>
      <c r="C45942">
        <v>2657</v>
      </c>
      <c r="D45942">
        <f>results[[#This Row],[m]]/results[[#This Row],[n]]</f>
        <v>0.28915007073675048</v>
      </c>
      <c r="E45942">
        <f>ABS(1-results[[#This Row],[ratio]])</f>
        <v>0.71084992926324952</v>
      </c>
    </row>
    <row r="45943" spans="1:5" hidden="1" x14ac:dyDescent="0.25">
      <c r="A45943">
        <v>9189</v>
      </c>
      <c r="B45943">
        <v>3</v>
      </c>
      <c r="C45943">
        <v>4341</v>
      </c>
      <c r="D45943">
        <f>results[[#This Row],[m]]/results[[#This Row],[n]]</f>
        <v>0.47241266731962128</v>
      </c>
      <c r="E45943">
        <f>ABS(1-results[[#This Row],[ratio]])</f>
        <v>0.52758733268037872</v>
      </c>
    </row>
    <row r="45944" spans="1:5" hidden="1" x14ac:dyDescent="0.25">
      <c r="A45944">
        <v>9189</v>
      </c>
      <c r="B45944">
        <v>10</v>
      </c>
      <c r="C45944">
        <v>11613</v>
      </c>
      <c r="D45944">
        <f>results[[#This Row],[m]]/results[[#This Row],[n]]</f>
        <v>1.2637936663401894</v>
      </c>
      <c r="E45944">
        <f>ABS(1-results[[#This Row],[ratio]])</f>
        <v>0.26379366634018941</v>
      </c>
    </row>
    <row r="45945" spans="1:5" hidden="1" x14ac:dyDescent="0.25">
      <c r="A45945">
        <v>9189</v>
      </c>
      <c r="B45945">
        <v>100</v>
      </c>
      <c r="C45945">
        <v>10652</v>
      </c>
      <c r="D45945">
        <f>results[[#This Row],[m]]/results[[#This Row],[n]]</f>
        <v>1.1592121014256176</v>
      </c>
      <c r="E45945">
        <f>ABS(1-results[[#This Row],[ratio]])</f>
        <v>0.15921210142561759</v>
      </c>
    </row>
    <row r="45946" spans="1:5" x14ac:dyDescent="0.25">
      <c r="A45946">
        <v>9189</v>
      </c>
      <c r="B45946">
        <v>400</v>
      </c>
      <c r="C45946">
        <v>9162</v>
      </c>
      <c r="D45946">
        <f>results[[#This Row],[m]]/results[[#This Row],[n]]</f>
        <v>0.99706170421155726</v>
      </c>
      <c r="E45946">
        <f>ABS(1-results[[#This Row],[ratio]])</f>
        <v>2.9382957884427352E-3</v>
      </c>
    </row>
    <row r="45947" spans="1:5" hidden="1" x14ac:dyDescent="0.25">
      <c r="A45947">
        <v>9190</v>
      </c>
      <c r="B45947">
        <v>2</v>
      </c>
      <c r="C45947">
        <v>5312</v>
      </c>
      <c r="D45947">
        <f>results[[#This Row],[m]]/results[[#This Row],[n]]</f>
        <v>0.57801958650707286</v>
      </c>
      <c r="E45947">
        <f>ABS(1-results[[#This Row],[ratio]])</f>
        <v>0.42198041349292714</v>
      </c>
    </row>
    <row r="45948" spans="1:5" hidden="1" x14ac:dyDescent="0.25">
      <c r="A45948">
        <v>9190</v>
      </c>
      <c r="B45948">
        <v>3</v>
      </c>
      <c r="C45948">
        <v>10605</v>
      </c>
      <c r="D45948">
        <f>results[[#This Row],[m]]/results[[#This Row],[n]]</f>
        <v>1.1539717083786725</v>
      </c>
      <c r="E45948">
        <f>ABS(1-results[[#This Row],[ratio]])</f>
        <v>0.15397170837867247</v>
      </c>
    </row>
    <row r="45949" spans="1:5" hidden="1" x14ac:dyDescent="0.25">
      <c r="A45949">
        <v>9190</v>
      </c>
      <c r="B45949">
        <v>10</v>
      </c>
      <c r="C45949">
        <v>8195</v>
      </c>
      <c r="D45949">
        <f>results[[#This Row],[m]]/results[[#This Row],[n]]</f>
        <v>0.89173014145810658</v>
      </c>
      <c r="E45949">
        <f>ABS(1-results[[#This Row],[ratio]])</f>
        <v>0.10826985854189342</v>
      </c>
    </row>
    <row r="45950" spans="1:5" hidden="1" x14ac:dyDescent="0.25">
      <c r="A45950">
        <v>9190</v>
      </c>
      <c r="B45950">
        <v>100</v>
      </c>
      <c r="C45950">
        <v>7931</v>
      </c>
      <c r="D45950">
        <f>results[[#This Row],[m]]/results[[#This Row],[n]]</f>
        <v>0.86300326441784547</v>
      </c>
      <c r="E45950">
        <f>ABS(1-results[[#This Row],[ratio]])</f>
        <v>0.13699673558215453</v>
      </c>
    </row>
    <row r="45951" spans="1:5" x14ac:dyDescent="0.25">
      <c r="A45951">
        <v>9190</v>
      </c>
      <c r="B45951">
        <v>400</v>
      </c>
      <c r="C45951">
        <v>8795</v>
      </c>
      <c r="D45951">
        <f>results[[#This Row],[m]]/results[[#This Row],[n]]</f>
        <v>0.95701849836779107</v>
      </c>
      <c r="E45951">
        <f>ABS(1-results[[#This Row],[ratio]])</f>
        <v>4.2981501632208929E-2</v>
      </c>
    </row>
    <row r="45952" spans="1:5" hidden="1" x14ac:dyDescent="0.25">
      <c r="A45952">
        <v>9191</v>
      </c>
      <c r="B45952">
        <v>2</v>
      </c>
      <c r="C45952">
        <v>2172</v>
      </c>
      <c r="D45952">
        <f>results[[#This Row],[m]]/results[[#This Row],[n]]</f>
        <v>0.23631813730823631</v>
      </c>
      <c r="E45952">
        <f>ABS(1-results[[#This Row],[ratio]])</f>
        <v>0.76368186269176364</v>
      </c>
    </row>
    <row r="45953" spans="1:5" hidden="1" x14ac:dyDescent="0.25">
      <c r="A45953">
        <v>9191</v>
      </c>
      <c r="B45953">
        <v>3</v>
      </c>
      <c r="C45953">
        <v>2856</v>
      </c>
      <c r="D45953">
        <f>results[[#This Row],[m]]/results[[#This Row],[n]]</f>
        <v>0.31073876618431073</v>
      </c>
      <c r="E45953">
        <f>ABS(1-results[[#This Row],[ratio]])</f>
        <v>0.68926123381568927</v>
      </c>
    </row>
    <row r="45954" spans="1:5" hidden="1" x14ac:dyDescent="0.25">
      <c r="A45954">
        <v>9191</v>
      </c>
      <c r="B45954">
        <v>10</v>
      </c>
      <c r="C45954">
        <v>6446</v>
      </c>
      <c r="D45954">
        <f>results[[#This Row],[m]]/results[[#This Row],[n]]</f>
        <v>0.70133826569470137</v>
      </c>
      <c r="E45954">
        <f>ABS(1-results[[#This Row],[ratio]])</f>
        <v>0.29866173430529863</v>
      </c>
    </row>
    <row r="45955" spans="1:5" hidden="1" x14ac:dyDescent="0.25">
      <c r="A45955">
        <v>9191</v>
      </c>
      <c r="B45955">
        <v>100</v>
      </c>
      <c r="C45955">
        <v>8769</v>
      </c>
      <c r="D45955">
        <f>results[[#This Row],[m]]/results[[#This Row],[n]]</f>
        <v>0.95408551844195411</v>
      </c>
      <c r="E45955">
        <f>ABS(1-results[[#This Row],[ratio]])</f>
        <v>4.5914481558045894E-2</v>
      </c>
    </row>
    <row r="45956" spans="1:5" x14ac:dyDescent="0.25">
      <c r="A45956">
        <v>9191</v>
      </c>
      <c r="B45956">
        <v>400</v>
      </c>
      <c r="C45956">
        <v>8512</v>
      </c>
      <c r="D45956">
        <f>results[[#This Row],[m]]/results[[#This Row],[n]]</f>
        <v>0.92612338156892615</v>
      </c>
      <c r="E45956">
        <f>ABS(1-results[[#This Row],[ratio]])</f>
        <v>7.3876618431073848E-2</v>
      </c>
    </row>
    <row r="45957" spans="1:5" hidden="1" x14ac:dyDescent="0.25">
      <c r="A45957">
        <v>9192</v>
      </c>
      <c r="B45957">
        <v>2</v>
      </c>
      <c r="C45957">
        <v>5184</v>
      </c>
      <c r="D45957">
        <f>results[[#This Row],[m]]/results[[#This Row],[n]]</f>
        <v>0.56396866840731075</v>
      </c>
      <c r="E45957">
        <f>ABS(1-results[[#This Row],[ratio]])</f>
        <v>0.43603133159268925</v>
      </c>
    </row>
    <row r="45958" spans="1:5" hidden="1" x14ac:dyDescent="0.25">
      <c r="A45958">
        <v>9192</v>
      </c>
      <c r="B45958">
        <v>3</v>
      </c>
      <c r="C45958">
        <v>6906</v>
      </c>
      <c r="D45958">
        <f>results[[#This Row],[m]]/results[[#This Row],[n]]</f>
        <v>0.75130548302872058</v>
      </c>
      <c r="E45958">
        <f>ABS(1-results[[#This Row],[ratio]])</f>
        <v>0.24869451697127942</v>
      </c>
    </row>
    <row r="45959" spans="1:5" hidden="1" x14ac:dyDescent="0.25">
      <c r="A45959">
        <v>9192</v>
      </c>
      <c r="B45959">
        <v>10</v>
      </c>
      <c r="C45959">
        <v>11807</v>
      </c>
      <c r="D45959">
        <f>results[[#This Row],[m]]/results[[#This Row],[n]]</f>
        <v>1.2844865100087033</v>
      </c>
      <c r="E45959">
        <f>ABS(1-results[[#This Row],[ratio]])</f>
        <v>0.28448651000870329</v>
      </c>
    </row>
    <row r="45960" spans="1:5" hidden="1" x14ac:dyDescent="0.25">
      <c r="A45960">
        <v>9192</v>
      </c>
      <c r="B45960">
        <v>100</v>
      </c>
      <c r="C45960">
        <v>9018</v>
      </c>
      <c r="D45960">
        <f>results[[#This Row],[m]]/results[[#This Row],[n]]</f>
        <v>0.9810704960835509</v>
      </c>
      <c r="E45960">
        <f>ABS(1-results[[#This Row],[ratio]])</f>
        <v>1.8929503916449097E-2</v>
      </c>
    </row>
    <row r="45961" spans="1:5" x14ac:dyDescent="0.25">
      <c r="A45961">
        <v>9192</v>
      </c>
      <c r="B45961">
        <v>400</v>
      </c>
      <c r="C45961">
        <v>9657</v>
      </c>
      <c r="D45961">
        <f>results[[#This Row],[m]]/results[[#This Row],[n]]</f>
        <v>1.0505874673629243</v>
      </c>
      <c r="E45961">
        <f>ABS(1-results[[#This Row],[ratio]])</f>
        <v>5.0587467362924299E-2</v>
      </c>
    </row>
    <row r="45962" spans="1:5" hidden="1" x14ac:dyDescent="0.25">
      <c r="A45962">
        <v>9193</v>
      </c>
      <c r="B45962">
        <v>2</v>
      </c>
      <c r="C45962">
        <v>6029</v>
      </c>
      <c r="D45962">
        <f>results[[#This Row],[m]]/results[[#This Row],[n]]</f>
        <v>0.65582508430327424</v>
      </c>
      <c r="E45962">
        <f>ABS(1-results[[#This Row],[ratio]])</f>
        <v>0.34417491569672576</v>
      </c>
    </row>
    <row r="45963" spans="1:5" hidden="1" x14ac:dyDescent="0.25">
      <c r="A45963">
        <v>9193</v>
      </c>
      <c r="B45963">
        <v>3</v>
      </c>
      <c r="C45963">
        <v>10512</v>
      </c>
      <c r="D45963">
        <f>results[[#This Row],[m]]/results[[#This Row],[n]]</f>
        <v>1.1434787338192103</v>
      </c>
      <c r="E45963">
        <f>ABS(1-results[[#This Row],[ratio]])</f>
        <v>0.14347873381921028</v>
      </c>
    </row>
    <row r="45964" spans="1:5" hidden="1" x14ac:dyDescent="0.25">
      <c r="A45964">
        <v>9193</v>
      </c>
      <c r="B45964">
        <v>10</v>
      </c>
      <c r="C45964">
        <v>8697</v>
      </c>
      <c r="D45964">
        <f>results[[#This Row],[m]]/results[[#This Row],[n]]</f>
        <v>0.94604590449254866</v>
      </c>
      <c r="E45964">
        <f>ABS(1-results[[#This Row],[ratio]])</f>
        <v>5.3954095507451338E-2</v>
      </c>
    </row>
    <row r="45965" spans="1:5" hidden="1" x14ac:dyDescent="0.25">
      <c r="A45965">
        <v>9193</v>
      </c>
      <c r="B45965">
        <v>100</v>
      </c>
      <c r="C45965">
        <v>9337</v>
      </c>
      <c r="D45965">
        <f>results[[#This Row],[m]]/results[[#This Row],[n]]</f>
        <v>1.0156640922440987</v>
      </c>
      <c r="E45965">
        <f>ABS(1-results[[#This Row],[ratio]])</f>
        <v>1.5664092244098704E-2</v>
      </c>
    </row>
    <row r="45966" spans="1:5" x14ac:dyDescent="0.25">
      <c r="A45966">
        <v>9193</v>
      </c>
      <c r="B45966">
        <v>400</v>
      </c>
      <c r="C45966">
        <v>9074</v>
      </c>
      <c r="D45966">
        <f>results[[#This Row],[m]]/results[[#This Row],[n]]</f>
        <v>0.9870553682149461</v>
      </c>
      <c r="E45966">
        <f>ABS(1-results[[#This Row],[ratio]])</f>
        <v>1.2944631785053895E-2</v>
      </c>
    </row>
    <row r="45967" spans="1:5" hidden="1" x14ac:dyDescent="0.25">
      <c r="A45967">
        <v>9194</v>
      </c>
      <c r="B45967">
        <v>2</v>
      </c>
      <c r="C45967">
        <v>2486</v>
      </c>
      <c r="D45967">
        <f>results[[#This Row],[m]]/results[[#This Row],[n]]</f>
        <v>0.2703937350445943</v>
      </c>
      <c r="E45967">
        <f>ABS(1-results[[#This Row],[ratio]])</f>
        <v>0.7296062649554057</v>
      </c>
    </row>
    <row r="45968" spans="1:5" hidden="1" x14ac:dyDescent="0.25">
      <c r="A45968">
        <v>9194</v>
      </c>
      <c r="B45968">
        <v>3</v>
      </c>
      <c r="C45968">
        <v>4473</v>
      </c>
      <c r="D45968">
        <f>results[[#This Row],[m]]/results[[#This Row],[n]]</f>
        <v>0.48651294322384164</v>
      </c>
      <c r="E45968">
        <f>ABS(1-results[[#This Row],[ratio]])</f>
        <v>0.51348705677615836</v>
      </c>
    </row>
    <row r="45969" spans="1:5" hidden="1" x14ac:dyDescent="0.25">
      <c r="A45969">
        <v>9194</v>
      </c>
      <c r="B45969">
        <v>10</v>
      </c>
      <c r="C45969">
        <v>9522</v>
      </c>
      <c r="D45969">
        <f>results[[#This Row],[m]]/results[[#This Row],[n]]</f>
        <v>1.0356754405046769</v>
      </c>
      <c r="E45969">
        <f>ABS(1-results[[#This Row],[ratio]])</f>
        <v>3.5675440504676859E-2</v>
      </c>
    </row>
    <row r="45970" spans="1:5" hidden="1" x14ac:dyDescent="0.25">
      <c r="A45970">
        <v>9194</v>
      </c>
      <c r="B45970">
        <v>100</v>
      </c>
      <c r="C45970">
        <v>9697</v>
      </c>
      <c r="D45970">
        <f>results[[#This Row],[m]]/results[[#This Row],[n]]</f>
        <v>1.0547095932129649</v>
      </c>
      <c r="E45970">
        <f>ABS(1-results[[#This Row],[ratio]])</f>
        <v>5.4709593212964869E-2</v>
      </c>
    </row>
    <row r="45971" spans="1:5" x14ac:dyDescent="0.25">
      <c r="A45971">
        <v>9194</v>
      </c>
      <c r="B45971">
        <v>400</v>
      </c>
      <c r="C45971">
        <v>9272</v>
      </c>
      <c r="D45971">
        <f>results[[#This Row],[m]]/results[[#This Row],[n]]</f>
        <v>1.0084837937785511</v>
      </c>
      <c r="E45971">
        <f>ABS(1-results[[#This Row],[ratio]])</f>
        <v>8.4837937785511297E-3</v>
      </c>
    </row>
    <row r="45972" spans="1:5" hidden="1" x14ac:dyDescent="0.25">
      <c r="A45972">
        <v>9195</v>
      </c>
      <c r="B45972">
        <v>2</v>
      </c>
      <c r="C45972">
        <v>2784</v>
      </c>
      <c r="D45972">
        <f>results[[#This Row],[m]]/results[[#This Row],[n]]</f>
        <v>0.3027732463295269</v>
      </c>
      <c r="E45972">
        <f>ABS(1-results[[#This Row],[ratio]])</f>
        <v>0.69722675367047304</v>
      </c>
    </row>
    <row r="45973" spans="1:5" hidden="1" x14ac:dyDescent="0.25">
      <c r="A45973">
        <v>9195</v>
      </c>
      <c r="B45973">
        <v>3</v>
      </c>
      <c r="C45973">
        <v>4588</v>
      </c>
      <c r="D45973">
        <f>results[[#This Row],[m]]/results[[#This Row],[n]]</f>
        <v>0.49896682979880369</v>
      </c>
      <c r="E45973">
        <f>ABS(1-results[[#This Row],[ratio]])</f>
        <v>0.50103317020119631</v>
      </c>
    </row>
    <row r="45974" spans="1:5" hidden="1" x14ac:dyDescent="0.25">
      <c r="A45974">
        <v>9195</v>
      </c>
      <c r="B45974">
        <v>10</v>
      </c>
      <c r="C45974">
        <v>10827</v>
      </c>
      <c r="D45974">
        <f>results[[#This Row],[m]]/results[[#This Row],[n]]</f>
        <v>1.1774877650897226</v>
      </c>
      <c r="E45974">
        <f>ABS(1-results[[#This Row],[ratio]])</f>
        <v>0.17748776508972264</v>
      </c>
    </row>
    <row r="45975" spans="1:5" hidden="1" x14ac:dyDescent="0.25">
      <c r="A45975">
        <v>9195</v>
      </c>
      <c r="B45975">
        <v>100</v>
      </c>
      <c r="C45975">
        <v>9506</v>
      </c>
      <c r="D45975">
        <f>results[[#This Row],[m]]/results[[#This Row],[n]]</f>
        <v>1.0338227297444262</v>
      </c>
      <c r="E45975">
        <f>ABS(1-results[[#This Row],[ratio]])</f>
        <v>3.3822729744426239E-2</v>
      </c>
    </row>
    <row r="45976" spans="1:5" x14ac:dyDescent="0.25">
      <c r="A45976">
        <v>9195</v>
      </c>
      <c r="B45976">
        <v>400</v>
      </c>
      <c r="C45976">
        <v>9005</v>
      </c>
      <c r="D45976">
        <f>results[[#This Row],[m]]/results[[#This Row],[n]]</f>
        <v>0.97933659597607392</v>
      </c>
      <c r="E45976">
        <f>ABS(1-results[[#This Row],[ratio]])</f>
        <v>2.066340402392608E-2</v>
      </c>
    </row>
    <row r="45977" spans="1:5" hidden="1" x14ac:dyDescent="0.25">
      <c r="A45977">
        <v>9196</v>
      </c>
      <c r="B45977">
        <v>2</v>
      </c>
      <c r="C45977">
        <v>4935</v>
      </c>
      <c r="D45977">
        <f>results[[#This Row],[m]]/results[[#This Row],[n]]</f>
        <v>0.5366463679860809</v>
      </c>
      <c r="E45977">
        <f>ABS(1-results[[#This Row],[ratio]])</f>
        <v>0.4633536320139191</v>
      </c>
    </row>
    <row r="45978" spans="1:5" hidden="1" x14ac:dyDescent="0.25">
      <c r="A45978">
        <v>9196</v>
      </c>
      <c r="B45978">
        <v>3</v>
      </c>
      <c r="C45978">
        <v>4983</v>
      </c>
      <c r="D45978">
        <f>results[[#This Row],[m]]/results[[#This Row],[n]]</f>
        <v>0.54186602870813394</v>
      </c>
      <c r="E45978">
        <f>ABS(1-results[[#This Row],[ratio]])</f>
        <v>0.45813397129186606</v>
      </c>
    </row>
    <row r="45979" spans="1:5" hidden="1" x14ac:dyDescent="0.25">
      <c r="A45979">
        <v>9196</v>
      </c>
      <c r="B45979">
        <v>10</v>
      </c>
      <c r="C45979">
        <v>7381</v>
      </c>
      <c r="D45979">
        <f>results[[#This Row],[m]]/results[[#This Row],[n]]</f>
        <v>0.80263157894736847</v>
      </c>
      <c r="E45979">
        <f>ABS(1-results[[#This Row],[ratio]])</f>
        <v>0.19736842105263153</v>
      </c>
    </row>
    <row r="45980" spans="1:5" hidden="1" x14ac:dyDescent="0.25">
      <c r="A45980">
        <v>9196</v>
      </c>
      <c r="B45980">
        <v>100</v>
      </c>
      <c r="C45980">
        <v>9545</v>
      </c>
      <c r="D45980">
        <f>results[[#This Row],[m]]/results[[#This Row],[n]]</f>
        <v>1.0379512831665942</v>
      </c>
      <c r="E45980">
        <f>ABS(1-results[[#This Row],[ratio]])</f>
        <v>3.7951283166594241E-2</v>
      </c>
    </row>
    <row r="45981" spans="1:5" x14ac:dyDescent="0.25">
      <c r="A45981">
        <v>9196</v>
      </c>
      <c r="B45981">
        <v>400</v>
      </c>
      <c r="C45981">
        <v>8650</v>
      </c>
      <c r="D45981">
        <f>results[[#This Row],[m]]/results[[#This Row],[n]]</f>
        <v>0.9406263592866464</v>
      </c>
      <c r="E45981">
        <f>ABS(1-results[[#This Row],[ratio]])</f>
        <v>5.9373640713353604E-2</v>
      </c>
    </row>
    <row r="45982" spans="1:5" hidden="1" x14ac:dyDescent="0.25">
      <c r="A45982">
        <v>9197</v>
      </c>
      <c r="B45982">
        <v>2</v>
      </c>
      <c r="C45982">
        <v>7680</v>
      </c>
      <c r="D45982">
        <f>results[[#This Row],[m]]/results[[#This Row],[n]]</f>
        <v>0.83505490920952485</v>
      </c>
      <c r="E45982">
        <f>ABS(1-results[[#This Row],[ratio]])</f>
        <v>0.16494509079047515</v>
      </c>
    </row>
    <row r="45983" spans="1:5" hidden="1" x14ac:dyDescent="0.25">
      <c r="A45983">
        <v>9197</v>
      </c>
      <c r="B45983">
        <v>3</v>
      </c>
      <c r="C45983">
        <v>10941</v>
      </c>
      <c r="D45983">
        <f>results[[#This Row],[m]]/results[[#This Row],[n]]</f>
        <v>1.189627052299663</v>
      </c>
      <c r="E45983">
        <f>ABS(1-results[[#This Row],[ratio]])</f>
        <v>0.18962705229966303</v>
      </c>
    </row>
    <row r="45984" spans="1:5" hidden="1" x14ac:dyDescent="0.25">
      <c r="A45984">
        <v>9197</v>
      </c>
      <c r="B45984">
        <v>10</v>
      </c>
      <c r="C45984">
        <v>11203</v>
      </c>
      <c r="D45984">
        <f>results[[#This Row],[m]]/results[[#This Row],[n]]</f>
        <v>1.2181146025878005</v>
      </c>
      <c r="E45984">
        <f>ABS(1-results[[#This Row],[ratio]])</f>
        <v>0.21811460258780047</v>
      </c>
    </row>
    <row r="45985" spans="1:5" hidden="1" x14ac:dyDescent="0.25">
      <c r="A45985">
        <v>9197</v>
      </c>
      <c r="B45985">
        <v>100</v>
      </c>
      <c r="C45985">
        <v>10087</v>
      </c>
      <c r="D45985">
        <f>results[[#This Row],[m]]/results[[#This Row],[n]]</f>
        <v>1.0967706860932913</v>
      </c>
      <c r="E45985">
        <f>ABS(1-results[[#This Row],[ratio]])</f>
        <v>9.6770686093291314E-2</v>
      </c>
    </row>
    <row r="45986" spans="1:5" x14ac:dyDescent="0.25">
      <c r="A45986">
        <v>9197</v>
      </c>
      <c r="B45986">
        <v>400</v>
      </c>
      <c r="C45986">
        <v>10179</v>
      </c>
      <c r="D45986">
        <f>results[[#This Row],[m]]/results[[#This Row],[n]]</f>
        <v>1.1067739480265304</v>
      </c>
      <c r="E45986">
        <f>ABS(1-results[[#This Row],[ratio]])</f>
        <v>0.1067739480265304</v>
      </c>
    </row>
    <row r="45987" spans="1:5" hidden="1" x14ac:dyDescent="0.25">
      <c r="A45987">
        <v>9198</v>
      </c>
      <c r="B45987">
        <v>2</v>
      </c>
      <c r="C45987">
        <v>997</v>
      </c>
      <c r="D45987">
        <f>results[[#This Row],[m]]/results[[#This Row],[n]]</f>
        <v>0.10839312894107414</v>
      </c>
      <c r="E45987">
        <f>ABS(1-results[[#This Row],[ratio]])</f>
        <v>0.89160687105892589</v>
      </c>
    </row>
    <row r="45988" spans="1:5" hidden="1" x14ac:dyDescent="0.25">
      <c r="A45988">
        <v>9198</v>
      </c>
      <c r="B45988">
        <v>3</v>
      </c>
      <c r="C45988">
        <v>1664</v>
      </c>
      <c r="D45988">
        <f>results[[#This Row],[m]]/results[[#This Row],[n]]</f>
        <v>0.18090889323766035</v>
      </c>
      <c r="E45988">
        <f>ABS(1-results[[#This Row],[ratio]])</f>
        <v>0.81909110676233965</v>
      </c>
    </row>
    <row r="45989" spans="1:5" hidden="1" x14ac:dyDescent="0.25">
      <c r="A45989">
        <v>9198</v>
      </c>
      <c r="B45989">
        <v>10</v>
      </c>
      <c r="C45989">
        <v>3715</v>
      </c>
      <c r="D45989">
        <f>results[[#This Row],[m]]/results[[#This Row],[n]]</f>
        <v>0.40389215046749294</v>
      </c>
      <c r="E45989">
        <f>ABS(1-results[[#This Row],[ratio]])</f>
        <v>0.59610784953250706</v>
      </c>
    </row>
    <row r="45990" spans="1:5" hidden="1" x14ac:dyDescent="0.25">
      <c r="A45990">
        <v>9198</v>
      </c>
      <c r="B45990">
        <v>100</v>
      </c>
      <c r="C45990">
        <v>7552</v>
      </c>
      <c r="D45990">
        <f>results[[#This Row],[m]]/results[[#This Row],[n]]</f>
        <v>0.82104805392476621</v>
      </c>
      <c r="E45990">
        <f>ABS(1-results[[#This Row],[ratio]])</f>
        <v>0.17895194607523379</v>
      </c>
    </row>
    <row r="45991" spans="1:5" x14ac:dyDescent="0.25">
      <c r="A45991">
        <v>9198</v>
      </c>
      <c r="B45991">
        <v>400</v>
      </c>
      <c r="C45991">
        <v>8519</v>
      </c>
      <c r="D45991">
        <f>results[[#This Row],[m]]/results[[#This Row],[n]]</f>
        <v>0.92617960426179602</v>
      </c>
      <c r="E45991">
        <f>ABS(1-results[[#This Row],[ratio]])</f>
        <v>7.3820395738203981E-2</v>
      </c>
    </row>
    <row r="45992" spans="1:5" hidden="1" x14ac:dyDescent="0.25">
      <c r="A45992">
        <v>9199</v>
      </c>
      <c r="B45992">
        <v>2</v>
      </c>
      <c r="C45992">
        <v>8850</v>
      </c>
      <c r="D45992">
        <f>results[[#This Row],[m]]/results[[#This Row],[n]]</f>
        <v>0.9620610935971301</v>
      </c>
      <c r="E45992">
        <f>ABS(1-results[[#This Row],[ratio]])</f>
        <v>3.7938906402869899E-2</v>
      </c>
    </row>
    <row r="45993" spans="1:5" hidden="1" x14ac:dyDescent="0.25">
      <c r="A45993">
        <v>9199</v>
      </c>
      <c r="B45993">
        <v>3</v>
      </c>
      <c r="C45993">
        <v>9639</v>
      </c>
      <c r="D45993">
        <f>results[[#This Row],[m]]/results[[#This Row],[n]]</f>
        <v>1.0478312860093488</v>
      </c>
      <c r="E45993">
        <f>ABS(1-results[[#This Row],[ratio]])</f>
        <v>4.7831286009348828E-2</v>
      </c>
    </row>
    <row r="45994" spans="1:5" hidden="1" x14ac:dyDescent="0.25">
      <c r="A45994">
        <v>9199</v>
      </c>
      <c r="B45994">
        <v>10</v>
      </c>
      <c r="C45994">
        <v>12354</v>
      </c>
      <c r="D45994">
        <f>results[[#This Row],[m]]/results[[#This Row],[n]]</f>
        <v>1.3429720621806718</v>
      </c>
      <c r="E45994">
        <f>ABS(1-results[[#This Row],[ratio]])</f>
        <v>0.34297206218067178</v>
      </c>
    </row>
    <row r="45995" spans="1:5" hidden="1" x14ac:dyDescent="0.25">
      <c r="A45995">
        <v>9199</v>
      </c>
      <c r="B45995">
        <v>100</v>
      </c>
      <c r="C45995">
        <v>9312</v>
      </c>
      <c r="D45995">
        <f>results[[#This Row],[m]]/results[[#This Row],[n]]</f>
        <v>1.0122839439069464</v>
      </c>
      <c r="E45995">
        <f>ABS(1-results[[#This Row],[ratio]])</f>
        <v>1.2283943906946426E-2</v>
      </c>
    </row>
    <row r="45996" spans="1:5" x14ac:dyDescent="0.25">
      <c r="A45996">
        <v>9199</v>
      </c>
      <c r="B45996">
        <v>400</v>
      </c>
      <c r="C45996">
        <v>10211</v>
      </c>
      <c r="D45996">
        <f>results[[#This Row],[m]]/results[[#This Row],[n]]</f>
        <v>1.1100119578215024</v>
      </c>
      <c r="E45996">
        <f>ABS(1-results[[#This Row],[ratio]])</f>
        <v>0.11001195782150242</v>
      </c>
    </row>
    <row r="45997" spans="1:5" hidden="1" x14ac:dyDescent="0.25">
      <c r="A45997">
        <v>9200</v>
      </c>
      <c r="B45997">
        <v>2</v>
      </c>
      <c r="C45997">
        <v>3186</v>
      </c>
      <c r="D45997">
        <f>results[[#This Row],[m]]/results[[#This Row],[n]]</f>
        <v>0.34630434782608693</v>
      </c>
      <c r="E45997">
        <f>ABS(1-results[[#This Row],[ratio]])</f>
        <v>0.65369565217391301</v>
      </c>
    </row>
    <row r="45998" spans="1:5" hidden="1" x14ac:dyDescent="0.25">
      <c r="A45998">
        <v>9200</v>
      </c>
      <c r="B45998">
        <v>3</v>
      </c>
      <c r="C45998">
        <v>5406</v>
      </c>
      <c r="D45998">
        <f>results[[#This Row],[m]]/results[[#This Row],[n]]</f>
        <v>0.58760869565217388</v>
      </c>
      <c r="E45998">
        <f>ABS(1-results[[#This Row],[ratio]])</f>
        <v>0.41239130434782612</v>
      </c>
    </row>
    <row r="45999" spans="1:5" hidden="1" x14ac:dyDescent="0.25">
      <c r="A45999">
        <v>9200</v>
      </c>
      <c r="B45999">
        <v>10</v>
      </c>
      <c r="C45999">
        <v>6660</v>
      </c>
      <c r="D45999">
        <f>results[[#This Row],[m]]/results[[#This Row],[n]]</f>
        <v>0.72391304347826091</v>
      </c>
      <c r="E45999">
        <f>ABS(1-results[[#This Row],[ratio]])</f>
        <v>0.27608695652173909</v>
      </c>
    </row>
    <row r="46000" spans="1:5" hidden="1" x14ac:dyDescent="0.25">
      <c r="A46000">
        <v>9200</v>
      </c>
      <c r="B46000">
        <v>100</v>
      </c>
      <c r="C46000">
        <v>10263</v>
      </c>
      <c r="D46000">
        <f>results[[#This Row],[m]]/results[[#This Row],[n]]</f>
        <v>1.1155434782608695</v>
      </c>
      <c r="E46000">
        <f>ABS(1-results[[#This Row],[ratio]])</f>
        <v>0.11554347826086953</v>
      </c>
    </row>
    <row r="46001" spans="1:5" x14ac:dyDescent="0.25">
      <c r="A46001">
        <v>9200</v>
      </c>
      <c r="B46001">
        <v>400</v>
      </c>
      <c r="C46001">
        <v>9349</v>
      </c>
      <c r="D46001">
        <f>results[[#This Row],[m]]/results[[#This Row],[n]]</f>
        <v>1.0161956521739131</v>
      </c>
      <c r="E46001">
        <f>ABS(1-results[[#This Row],[ratio]])</f>
        <v>1.6195652173913055E-2</v>
      </c>
    </row>
    <row r="46002" spans="1:5" hidden="1" x14ac:dyDescent="0.25">
      <c r="A46002">
        <v>9201</v>
      </c>
      <c r="B46002">
        <v>2</v>
      </c>
      <c r="C46002">
        <v>13301</v>
      </c>
      <c r="D46002">
        <f>results[[#This Row],[m]]/results[[#This Row],[n]]</f>
        <v>1.4456037387240517</v>
      </c>
      <c r="E46002">
        <f>ABS(1-results[[#This Row],[ratio]])</f>
        <v>0.44560373872405168</v>
      </c>
    </row>
    <row r="46003" spans="1:5" hidden="1" x14ac:dyDescent="0.25">
      <c r="A46003">
        <v>9201</v>
      </c>
      <c r="B46003">
        <v>3</v>
      </c>
      <c r="C46003">
        <v>15812</v>
      </c>
      <c r="D46003">
        <f>results[[#This Row],[m]]/results[[#This Row],[n]]</f>
        <v>1.7185088577328551</v>
      </c>
      <c r="E46003">
        <f>ABS(1-results[[#This Row],[ratio]])</f>
        <v>0.71850885773285511</v>
      </c>
    </row>
    <row r="46004" spans="1:5" hidden="1" x14ac:dyDescent="0.25">
      <c r="A46004">
        <v>9201</v>
      </c>
      <c r="B46004">
        <v>10</v>
      </c>
      <c r="C46004">
        <v>10163</v>
      </c>
      <c r="D46004">
        <f>results[[#This Row],[m]]/results[[#This Row],[n]]</f>
        <v>1.1045538528420824</v>
      </c>
      <c r="E46004">
        <f>ABS(1-results[[#This Row],[ratio]])</f>
        <v>0.10455385284208241</v>
      </c>
    </row>
    <row r="46005" spans="1:5" hidden="1" x14ac:dyDescent="0.25">
      <c r="A46005">
        <v>9201</v>
      </c>
      <c r="B46005">
        <v>100</v>
      </c>
      <c r="C46005">
        <v>10122</v>
      </c>
      <c r="D46005">
        <f>results[[#This Row],[m]]/results[[#This Row],[n]]</f>
        <v>1.1000978154548418</v>
      </c>
      <c r="E46005">
        <f>ABS(1-results[[#This Row],[ratio]])</f>
        <v>0.10009781545484175</v>
      </c>
    </row>
    <row r="46006" spans="1:5" x14ac:dyDescent="0.25">
      <c r="A46006">
        <v>9201</v>
      </c>
      <c r="B46006">
        <v>400</v>
      </c>
      <c r="C46006">
        <v>9486</v>
      </c>
      <c r="D46006">
        <f>results[[#This Row],[m]]/results[[#This Row],[n]]</f>
        <v>1.0309748940332573</v>
      </c>
      <c r="E46006">
        <f>ABS(1-results[[#This Row],[ratio]])</f>
        <v>3.0974894033257261E-2</v>
      </c>
    </row>
    <row r="46007" spans="1:5" hidden="1" x14ac:dyDescent="0.25">
      <c r="A46007">
        <v>9202</v>
      </c>
      <c r="B46007">
        <v>2</v>
      </c>
      <c r="C46007">
        <v>6436</v>
      </c>
      <c r="D46007">
        <f>results[[#This Row],[m]]/results[[#This Row],[n]]</f>
        <v>0.69941317104977174</v>
      </c>
      <c r="E46007">
        <f>ABS(1-results[[#This Row],[ratio]])</f>
        <v>0.30058682895022826</v>
      </c>
    </row>
    <row r="46008" spans="1:5" hidden="1" x14ac:dyDescent="0.25">
      <c r="A46008">
        <v>9202</v>
      </c>
      <c r="B46008">
        <v>3</v>
      </c>
      <c r="C46008">
        <v>8934</v>
      </c>
      <c r="D46008">
        <f>results[[#This Row],[m]]/results[[#This Row],[n]]</f>
        <v>0.97087589654422957</v>
      </c>
      <c r="E46008">
        <f>ABS(1-results[[#This Row],[ratio]])</f>
        <v>2.9124103455770434E-2</v>
      </c>
    </row>
    <row r="46009" spans="1:5" hidden="1" x14ac:dyDescent="0.25">
      <c r="A46009">
        <v>9202</v>
      </c>
      <c r="B46009">
        <v>10</v>
      </c>
      <c r="C46009">
        <v>4428</v>
      </c>
      <c r="D46009">
        <f>results[[#This Row],[m]]/results[[#This Row],[n]]</f>
        <v>0.48119973918713321</v>
      </c>
      <c r="E46009">
        <f>ABS(1-results[[#This Row],[ratio]])</f>
        <v>0.51880026081286679</v>
      </c>
    </row>
    <row r="46010" spans="1:5" hidden="1" x14ac:dyDescent="0.25">
      <c r="A46010">
        <v>9202</v>
      </c>
      <c r="B46010">
        <v>100</v>
      </c>
      <c r="C46010">
        <v>7648</v>
      </c>
      <c r="D46010">
        <f>results[[#This Row],[m]]/results[[#This Row],[n]]</f>
        <v>0.8311236687676592</v>
      </c>
      <c r="E46010">
        <f>ABS(1-results[[#This Row],[ratio]])</f>
        <v>0.1688763312323408</v>
      </c>
    </row>
    <row r="46011" spans="1:5" x14ac:dyDescent="0.25">
      <c r="A46011">
        <v>9202</v>
      </c>
      <c r="B46011">
        <v>400</v>
      </c>
      <c r="C46011">
        <v>8936</v>
      </c>
      <c r="D46011">
        <f>results[[#This Row],[m]]/results[[#This Row],[n]]</f>
        <v>0.97109324059986957</v>
      </c>
      <c r="E46011">
        <f>ABS(1-results[[#This Row],[ratio]])</f>
        <v>2.8906759400130433E-2</v>
      </c>
    </row>
    <row r="46012" spans="1:5" hidden="1" x14ac:dyDescent="0.25">
      <c r="A46012">
        <v>9203</v>
      </c>
      <c r="B46012">
        <v>2</v>
      </c>
      <c r="C46012">
        <v>6158</v>
      </c>
      <c r="D46012">
        <f>results[[#This Row],[m]]/results[[#This Row],[n]]</f>
        <v>0.6691296316418559</v>
      </c>
      <c r="E46012">
        <f>ABS(1-results[[#This Row],[ratio]])</f>
        <v>0.3308703683581441</v>
      </c>
    </row>
    <row r="46013" spans="1:5" hidden="1" x14ac:dyDescent="0.25">
      <c r="A46013">
        <v>9203</v>
      </c>
      <c r="B46013">
        <v>3</v>
      </c>
      <c r="C46013">
        <v>8871</v>
      </c>
      <c r="D46013">
        <f>results[[#This Row],[m]]/results[[#This Row],[n]]</f>
        <v>0.96392480712811035</v>
      </c>
      <c r="E46013">
        <f>ABS(1-results[[#This Row],[ratio]])</f>
        <v>3.607519287188965E-2</v>
      </c>
    </row>
    <row r="46014" spans="1:5" hidden="1" x14ac:dyDescent="0.25">
      <c r="A46014">
        <v>9203</v>
      </c>
      <c r="B46014">
        <v>10</v>
      </c>
      <c r="C46014">
        <v>13284</v>
      </c>
      <c r="D46014">
        <f>results[[#This Row],[m]]/results[[#This Row],[n]]</f>
        <v>1.4434423557535587</v>
      </c>
      <c r="E46014">
        <f>ABS(1-results[[#This Row],[ratio]])</f>
        <v>0.44344235575355873</v>
      </c>
    </row>
    <row r="46015" spans="1:5" hidden="1" x14ac:dyDescent="0.25">
      <c r="A46015">
        <v>9203</v>
      </c>
      <c r="B46015">
        <v>100</v>
      </c>
      <c r="C46015">
        <v>9763</v>
      </c>
      <c r="D46015">
        <f>results[[#This Row],[m]]/results[[#This Row],[n]]</f>
        <v>1.0608497229164402</v>
      </c>
      <c r="E46015">
        <f>ABS(1-results[[#This Row],[ratio]])</f>
        <v>6.0849722916440196E-2</v>
      </c>
    </row>
    <row r="46016" spans="1:5" x14ac:dyDescent="0.25">
      <c r="A46016">
        <v>9203</v>
      </c>
      <c r="B46016">
        <v>400</v>
      </c>
      <c r="C46016">
        <v>10478</v>
      </c>
      <c r="D46016">
        <f>results[[#This Row],[m]]/results[[#This Row],[n]]</f>
        <v>1.1385417798543953</v>
      </c>
      <c r="E46016">
        <f>ABS(1-results[[#This Row],[ratio]])</f>
        <v>0.13854177985439531</v>
      </c>
    </row>
    <row r="46017" spans="1:5" hidden="1" x14ac:dyDescent="0.25">
      <c r="A46017">
        <v>9204</v>
      </c>
      <c r="B46017">
        <v>2</v>
      </c>
      <c r="C46017">
        <v>10127</v>
      </c>
      <c r="D46017">
        <f>results[[#This Row],[m]]/results[[#This Row],[n]]</f>
        <v>1.1002824858757063</v>
      </c>
      <c r="E46017">
        <f>ABS(1-results[[#This Row],[ratio]])</f>
        <v>0.10028248587570632</v>
      </c>
    </row>
    <row r="46018" spans="1:5" hidden="1" x14ac:dyDescent="0.25">
      <c r="A46018">
        <v>9204</v>
      </c>
      <c r="B46018">
        <v>3</v>
      </c>
      <c r="C46018">
        <v>12241</v>
      </c>
      <c r="D46018">
        <f>results[[#This Row],[m]]/results[[#This Row],[n]]</f>
        <v>1.3299652325076055</v>
      </c>
      <c r="E46018">
        <f>ABS(1-results[[#This Row],[ratio]])</f>
        <v>0.32996523250760545</v>
      </c>
    </row>
    <row r="46019" spans="1:5" hidden="1" x14ac:dyDescent="0.25">
      <c r="A46019">
        <v>9204</v>
      </c>
      <c r="B46019">
        <v>10</v>
      </c>
      <c r="C46019">
        <v>15396</v>
      </c>
      <c r="D46019">
        <f>results[[#This Row],[m]]/results[[#This Row],[n]]</f>
        <v>1.6727509778357237</v>
      </c>
      <c r="E46019">
        <f>ABS(1-results[[#This Row],[ratio]])</f>
        <v>0.67275097783572368</v>
      </c>
    </row>
    <row r="46020" spans="1:5" hidden="1" x14ac:dyDescent="0.25">
      <c r="A46020">
        <v>9204</v>
      </c>
      <c r="B46020">
        <v>100</v>
      </c>
      <c r="C46020">
        <v>9289</v>
      </c>
      <c r="D46020">
        <f>results[[#This Row],[m]]/results[[#This Row],[n]]</f>
        <v>1.0092351151673185</v>
      </c>
      <c r="E46020">
        <f>ABS(1-results[[#This Row],[ratio]])</f>
        <v>9.2351151673184528E-3</v>
      </c>
    </row>
    <row r="46021" spans="1:5" x14ac:dyDescent="0.25">
      <c r="A46021">
        <v>9204</v>
      </c>
      <c r="B46021">
        <v>400</v>
      </c>
      <c r="C46021">
        <v>9516</v>
      </c>
      <c r="D46021">
        <f>results[[#This Row],[m]]/results[[#This Row],[n]]</f>
        <v>1.0338983050847457</v>
      </c>
      <c r="E46021">
        <f>ABS(1-results[[#This Row],[ratio]])</f>
        <v>3.3898305084745672E-2</v>
      </c>
    </row>
    <row r="46022" spans="1:5" hidden="1" x14ac:dyDescent="0.25">
      <c r="A46022">
        <v>9205</v>
      </c>
      <c r="B46022">
        <v>2</v>
      </c>
      <c r="C46022">
        <v>1739</v>
      </c>
      <c r="D46022">
        <f>results[[#This Row],[m]]/results[[#This Row],[n]]</f>
        <v>0.18891906572514938</v>
      </c>
      <c r="E46022">
        <f>ABS(1-results[[#This Row],[ratio]])</f>
        <v>0.81108093427485062</v>
      </c>
    </row>
    <row r="46023" spans="1:5" hidden="1" x14ac:dyDescent="0.25">
      <c r="A46023">
        <v>9205</v>
      </c>
      <c r="B46023">
        <v>3</v>
      </c>
      <c r="C46023">
        <v>2773</v>
      </c>
      <c r="D46023">
        <f>results[[#This Row],[m]]/results[[#This Row],[n]]</f>
        <v>0.30124932102118412</v>
      </c>
      <c r="E46023">
        <f>ABS(1-results[[#This Row],[ratio]])</f>
        <v>0.69875067897881582</v>
      </c>
    </row>
    <row r="46024" spans="1:5" hidden="1" x14ac:dyDescent="0.25">
      <c r="A46024">
        <v>9205</v>
      </c>
      <c r="B46024">
        <v>10</v>
      </c>
      <c r="C46024">
        <v>6800</v>
      </c>
      <c r="D46024">
        <f>results[[#This Row],[m]]/results[[#This Row],[n]]</f>
        <v>0.73872895165670827</v>
      </c>
      <c r="E46024">
        <f>ABS(1-results[[#This Row],[ratio]])</f>
        <v>0.26127104834329173</v>
      </c>
    </row>
    <row r="46025" spans="1:5" hidden="1" x14ac:dyDescent="0.25">
      <c r="A46025">
        <v>9205</v>
      </c>
      <c r="B46025">
        <v>100</v>
      </c>
      <c r="C46025">
        <v>10462</v>
      </c>
      <c r="D46025">
        <f>results[[#This Row],[m]]/results[[#This Row],[n]]</f>
        <v>1.1365562194459533</v>
      </c>
      <c r="E46025">
        <f>ABS(1-results[[#This Row],[ratio]])</f>
        <v>0.13655621944595331</v>
      </c>
    </row>
    <row r="46026" spans="1:5" x14ac:dyDescent="0.25">
      <c r="A46026">
        <v>9205</v>
      </c>
      <c r="B46026">
        <v>400</v>
      </c>
      <c r="C46026">
        <v>9571</v>
      </c>
      <c r="D46026">
        <f>results[[#This Row],[m]]/results[[#This Row],[n]]</f>
        <v>1.0397609994568169</v>
      </c>
      <c r="E46026">
        <f>ABS(1-results[[#This Row],[ratio]])</f>
        <v>3.9760999456816881E-2</v>
      </c>
    </row>
    <row r="46027" spans="1:5" hidden="1" x14ac:dyDescent="0.25">
      <c r="A46027">
        <v>9206</v>
      </c>
      <c r="B46027">
        <v>2</v>
      </c>
      <c r="C46027">
        <v>4135</v>
      </c>
      <c r="D46027">
        <f>results[[#This Row],[m]]/results[[#This Row],[n]]</f>
        <v>0.44916358896371933</v>
      </c>
      <c r="E46027">
        <f>ABS(1-results[[#This Row],[ratio]])</f>
        <v>0.55083641103628067</v>
      </c>
    </row>
    <row r="46028" spans="1:5" hidden="1" x14ac:dyDescent="0.25">
      <c r="A46028">
        <v>9206</v>
      </c>
      <c r="B46028">
        <v>3</v>
      </c>
      <c r="C46028">
        <v>6575</v>
      </c>
      <c r="D46028">
        <f>results[[#This Row],[m]]/results[[#This Row],[n]]</f>
        <v>0.71420812513578102</v>
      </c>
      <c r="E46028">
        <f>ABS(1-results[[#This Row],[ratio]])</f>
        <v>0.28579187486421898</v>
      </c>
    </row>
    <row r="46029" spans="1:5" hidden="1" x14ac:dyDescent="0.25">
      <c r="A46029">
        <v>9206</v>
      </c>
      <c r="B46029">
        <v>10</v>
      </c>
      <c r="C46029">
        <v>8756</v>
      </c>
      <c r="D46029">
        <f>results[[#This Row],[m]]/results[[#This Row],[n]]</f>
        <v>0.9511188355420378</v>
      </c>
      <c r="E46029">
        <f>ABS(1-results[[#This Row],[ratio]])</f>
        <v>4.8881164457962201E-2</v>
      </c>
    </row>
    <row r="46030" spans="1:5" hidden="1" x14ac:dyDescent="0.25">
      <c r="A46030">
        <v>9206</v>
      </c>
      <c r="B46030">
        <v>100</v>
      </c>
      <c r="C46030">
        <v>8743</v>
      </c>
      <c r="D46030">
        <f>results[[#This Row],[m]]/results[[#This Row],[n]]</f>
        <v>0.94970671301325227</v>
      </c>
      <c r="E46030">
        <f>ABS(1-results[[#This Row],[ratio]])</f>
        <v>5.0293286986747732E-2</v>
      </c>
    </row>
    <row r="46031" spans="1:5" x14ac:dyDescent="0.25">
      <c r="A46031">
        <v>9206</v>
      </c>
      <c r="B46031">
        <v>400</v>
      </c>
      <c r="C46031">
        <v>8865</v>
      </c>
      <c r="D46031">
        <f>results[[#This Row],[m]]/results[[#This Row],[n]]</f>
        <v>0.96295893982185532</v>
      </c>
      <c r="E46031">
        <f>ABS(1-results[[#This Row],[ratio]])</f>
        <v>3.704106017814468E-2</v>
      </c>
    </row>
    <row r="46032" spans="1:5" hidden="1" x14ac:dyDescent="0.25">
      <c r="A46032">
        <v>9207</v>
      </c>
      <c r="B46032">
        <v>2</v>
      </c>
      <c r="C46032">
        <v>3560</v>
      </c>
      <c r="D46032">
        <f>results[[#This Row],[m]]/results[[#This Row],[n]]</f>
        <v>0.38666232214619312</v>
      </c>
      <c r="E46032">
        <f>ABS(1-results[[#This Row],[ratio]])</f>
        <v>0.61333767785380688</v>
      </c>
    </row>
    <row r="46033" spans="1:5" hidden="1" x14ac:dyDescent="0.25">
      <c r="A46033">
        <v>9207</v>
      </c>
      <c r="B46033">
        <v>3</v>
      </c>
      <c r="C46033">
        <v>6636</v>
      </c>
      <c r="D46033">
        <f>results[[#This Row],[m]]/results[[#This Row],[n]]</f>
        <v>0.72075594656239816</v>
      </c>
      <c r="E46033">
        <f>ABS(1-results[[#This Row],[ratio]])</f>
        <v>0.27924405343760184</v>
      </c>
    </row>
    <row r="46034" spans="1:5" hidden="1" x14ac:dyDescent="0.25">
      <c r="A46034">
        <v>9207</v>
      </c>
      <c r="B46034">
        <v>10</v>
      </c>
      <c r="C46034">
        <v>8386</v>
      </c>
      <c r="D46034">
        <f>results[[#This Row],[m]]/results[[#This Row],[n]]</f>
        <v>0.91082871728033021</v>
      </c>
      <c r="E46034">
        <f>ABS(1-results[[#This Row],[ratio]])</f>
        <v>8.9171282719669787E-2</v>
      </c>
    </row>
    <row r="46035" spans="1:5" hidden="1" x14ac:dyDescent="0.25">
      <c r="A46035">
        <v>9207</v>
      </c>
      <c r="B46035">
        <v>100</v>
      </c>
      <c r="C46035">
        <v>7928</v>
      </c>
      <c r="D46035">
        <f>results[[#This Row],[m]]/results[[#This Row],[n]]</f>
        <v>0.86108395785815139</v>
      </c>
      <c r="E46035">
        <f>ABS(1-results[[#This Row],[ratio]])</f>
        <v>0.13891604214184861</v>
      </c>
    </row>
    <row r="46036" spans="1:5" x14ac:dyDescent="0.25">
      <c r="A46036">
        <v>9207</v>
      </c>
      <c r="B46036">
        <v>400</v>
      </c>
      <c r="C46036">
        <v>8364</v>
      </c>
      <c r="D46036">
        <f>results[[#This Row],[m]]/results[[#This Row],[n]]</f>
        <v>0.90843923101987623</v>
      </c>
      <c r="E46036">
        <f>ABS(1-results[[#This Row],[ratio]])</f>
        <v>9.1560768980123775E-2</v>
      </c>
    </row>
    <row r="46037" spans="1:5" hidden="1" x14ac:dyDescent="0.25">
      <c r="A46037">
        <v>9208</v>
      </c>
      <c r="B46037">
        <v>2</v>
      </c>
      <c r="C46037">
        <v>49797</v>
      </c>
      <c r="D46037">
        <f>results[[#This Row],[m]]/results[[#This Row],[n]]</f>
        <v>5.4080147697654217</v>
      </c>
      <c r="E46037">
        <f>ABS(1-results[[#This Row],[ratio]])</f>
        <v>4.4080147697654217</v>
      </c>
    </row>
    <row r="46038" spans="1:5" hidden="1" x14ac:dyDescent="0.25">
      <c r="A46038">
        <v>9208</v>
      </c>
      <c r="B46038">
        <v>3</v>
      </c>
      <c r="C46038">
        <v>83033</v>
      </c>
      <c r="D46038">
        <f>results[[#This Row],[m]]/results[[#This Row],[n]]</f>
        <v>9.0174847958297129</v>
      </c>
      <c r="E46038">
        <f>ABS(1-results[[#This Row],[ratio]])</f>
        <v>8.0174847958297129</v>
      </c>
    </row>
    <row r="46039" spans="1:5" hidden="1" x14ac:dyDescent="0.25">
      <c r="A46039">
        <v>9208</v>
      </c>
      <c r="B46039">
        <v>10</v>
      </c>
      <c r="C46039">
        <v>10439</v>
      </c>
      <c r="D46039">
        <f>results[[#This Row],[m]]/results[[#This Row],[n]]</f>
        <v>1.1336880973066898</v>
      </c>
      <c r="E46039">
        <f>ABS(1-results[[#This Row],[ratio]])</f>
        <v>0.13368809730668985</v>
      </c>
    </row>
    <row r="46040" spans="1:5" hidden="1" x14ac:dyDescent="0.25">
      <c r="A46040">
        <v>9208</v>
      </c>
      <c r="B46040">
        <v>100</v>
      </c>
      <c r="C46040">
        <v>9236</v>
      </c>
      <c r="D46040">
        <f>results[[#This Row],[m]]/results[[#This Row],[n]]</f>
        <v>1.0030408340573413</v>
      </c>
      <c r="E46040">
        <f>ABS(1-results[[#This Row],[ratio]])</f>
        <v>3.0408340573413462E-3</v>
      </c>
    </row>
    <row r="46041" spans="1:5" x14ac:dyDescent="0.25">
      <c r="A46041">
        <v>9208</v>
      </c>
      <c r="B46041">
        <v>400</v>
      </c>
      <c r="C46041">
        <v>9012</v>
      </c>
      <c r="D46041">
        <f>results[[#This Row],[m]]/results[[#This Row],[n]]</f>
        <v>0.97871416159860991</v>
      </c>
      <c r="E46041">
        <f>ABS(1-results[[#This Row],[ratio]])</f>
        <v>2.1285838401390089E-2</v>
      </c>
    </row>
    <row r="46042" spans="1:5" hidden="1" x14ac:dyDescent="0.25">
      <c r="A46042">
        <v>9209</v>
      </c>
      <c r="B46042">
        <v>2</v>
      </c>
      <c r="C46042">
        <v>9275</v>
      </c>
      <c r="D46042">
        <f>results[[#This Row],[m]]/results[[#This Row],[n]]</f>
        <v>1.0071669019437506</v>
      </c>
      <c r="E46042">
        <f>ABS(1-results[[#This Row],[ratio]])</f>
        <v>7.166901943750581E-3</v>
      </c>
    </row>
    <row r="46043" spans="1:5" hidden="1" x14ac:dyDescent="0.25">
      <c r="A46043">
        <v>9209</v>
      </c>
      <c r="B46043">
        <v>3</v>
      </c>
      <c r="C46043">
        <v>12551</v>
      </c>
      <c r="D46043">
        <f>results[[#This Row],[m]]/results[[#This Row],[n]]</f>
        <v>1.3629058529699207</v>
      </c>
      <c r="E46043">
        <f>ABS(1-results[[#This Row],[ratio]])</f>
        <v>0.36290585296992073</v>
      </c>
    </row>
    <row r="46044" spans="1:5" hidden="1" x14ac:dyDescent="0.25">
      <c r="A46044">
        <v>9209</v>
      </c>
      <c r="B46044">
        <v>10</v>
      </c>
      <c r="C46044">
        <v>10644</v>
      </c>
      <c r="D46044">
        <f>results[[#This Row],[m]]/results[[#This Row],[n]]</f>
        <v>1.1558258225648821</v>
      </c>
      <c r="E46044">
        <f>ABS(1-results[[#This Row],[ratio]])</f>
        <v>0.15582582256488209</v>
      </c>
    </row>
    <row r="46045" spans="1:5" hidden="1" x14ac:dyDescent="0.25">
      <c r="A46045">
        <v>9209</v>
      </c>
      <c r="B46045">
        <v>100</v>
      </c>
      <c r="C46045">
        <v>9906</v>
      </c>
      <c r="D46045">
        <f>results[[#This Row],[m]]/results[[#This Row],[n]]</f>
        <v>1.0756868281029428</v>
      </c>
      <c r="E46045">
        <f>ABS(1-results[[#This Row],[ratio]])</f>
        <v>7.5686828102942805E-2</v>
      </c>
    </row>
    <row r="46046" spans="1:5" x14ac:dyDescent="0.25">
      <c r="A46046">
        <v>9209</v>
      </c>
      <c r="B46046">
        <v>400</v>
      </c>
      <c r="C46046">
        <v>9303</v>
      </c>
      <c r="D46046">
        <f>results[[#This Row],[m]]/results[[#This Row],[n]]</f>
        <v>1.0102074057986752</v>
      </c>
      <c r="E46046">
        <f>ABS(1-results[[#This Row],[ratio]])</f>
        <v>1.0207405798675184E-2</v>
      </c>
    </row>
    <row r="46047" spans="1:5" hidden="1" x14ac:dyDescent="0.25">
      <c r="A46047">
        <v>9210</v>
      </c>
      <c r="B46047">
        <v>2</v>
      </c>
      <c r="C46047">
        <v>6304</v>
      </c>
      <c r="D46047">
        <f>results[[#This Row],[m]]/results[[#This Row],[n]]</f>
        <v>0.68447339847991318</v>
      </c>
      <c r="E46047">
        <f>ABS(1-results[[#This Row],[ratio]])</f>
        <v>0.31552660152008682</v>
      </c>
    </row>
    <row r="46048" spans="1:5" hidden="1" x14ac:dyDescent="0.25">
      <c r="A46048">
        <v>9210</v>
      </c>
      <c r="B46048">
        <v>3</v>
      </c>
      <c r="C46048">
        <v>10532</v>
      </c>
      <c r="D46048">
        <f>results[[#This Row],[m]]/results[[#This Row],[n]]</f>
        <v>1.1435396308360477</v>
      </c>
      <c r="E46048">
        <f>ABS(1-results[[#This Row],[ratio]])</f>
        <v>0.1435396308360477</v>
      </c>
    </row>
    <row r="46049" spans="1:5" hidden="1" x14ac:dyDescent="0.25">
      <c r="A46049">
        <v>9210</v>
      </c>
      <c r="B46049">
        <v>10</v>
      </c>
      <c r="C46049">
        <v>7828</v>
      </c>
      <c r="D46049">
        <f>results[[#This Row],[m]]/results[[#This Row],[n]]</f>
        <v>0.84994571118349616</v>
      </c>
      <c r="E46049">
        <f>ABS(1-results[[#This Row],[ratio]])</f>
        <v>0.15005428881650384</v>
      </c>
    </row>
    <row r="46050" spans="1:5" hidden="1" x14ac:dyDescent="0.25">
      <c r="A46050">
        <v>9210</v>
      </c>
      <c r="B46050">
        <v>100</v>
      </c>
      <c r="C46050">
        <v>8200</v>
      </c>
      <c r="D46050">
        <f>results[[#This Row],[m]]/results[[#This Row],[n]]</f>
        <v>0.89033659066232351</v>
      </c>
      <c r="E46050">
        <f>ABS(1-results[[#This Row],[ratio]])</f>
        <v>0.10966340933767649</v>
      </c>
    </row>
    <row r="46051" spans="1:5" x14ac:dyDescent="0.25">
      <c r="A46051">
        <v>9210</v>
      </c>
      <c r="B46051">
        <v>400</v>
      </c>
      <c r="C46051">
        <v>9204</v>
      </c>
      <c r="D46051">
        <f>results[[#This Row],[m]]/results[[#This Row],[n]]</f>
        <v>0.99934853420195435</v>
      </c>
      <c r="E46051">
        <f>ABS(1-results[[#This Row],[ratio]])</f>
        <v>6.514657980456473E-4</v>
      </c>
    </row>
    <row r="46052" spans="1:5" hidden="1" x14ac:dyDescent="0.25">
      <c r="A46052">
        <v>9211</v>
      </c>
      <c r="B46052">
        <v>2</v>
      </c>
      <c r="C46052">
        <v>1437</v>
      </c>
      <c r="D46052">
        <f>results[[#This Row],[m]]/results[[#This Row],[n]]</f>
        <v>0.15600911953099555</v>
      </c>
      <c r="E46052">
        <f>ABS(1-results[[#This Row],[ratio]])</f>
        <v>0.84399088046900439</v>
      </c>
    </row>
    <row r="46053" spans="1:5" hidden="1" x14ac:dyDescent="0.25">
      <c r="A46053">
        <v>9211</v>
      </c>
      <c r="B46053">
        <v>3</v>
      </c>
      <c r="C46053">
        <v>2297</v>
      </c>
      <c r="D46053">
        <f>results[[#This Row],[m]]/results[[#This Row],[n]]</f>
        <v>0.24937574639018564</v>
      </c>
      <c r="E46053">
        <f>ABS(1-results[[#This Row],[ratio]])</f>
        <v>0.75062425360981433</v>
      </c>
    </row>
    <row r="46054" spans="1:5" hidden="1" x14ac:dyDescent="0.25">
      <c r="A46054">
        <v>9211</v>
      </c>
      <c r="B46054">
        <v>10</v>
      </c>
      <c r="C46054">
        <v>5866</v>
      </c>
      <c r="D46054">
        <f>results[[#This Row],[m]]/results[[#This Row],[n]]</f>
        <v>0.63684724785582458</v>
      </c>
      <c r="E46054">
        <f>ABS(1-results[[#This Row],[ratio]])</f>
        <v>0.36315275214417542</v>
      </c>
    </row>
    <row r="46055" spans="1:5" hidden="1" x14ac:dyDescent="0.25">
      <c r="A46055">
        <v>9211</v>
      </c>
      <c r="B46055">
        <v>100</v>
      </c>
      <c r="C46055">
        <v>11598</v>
      </c>
      <c r="D46055">
        <f>results[[#This Row],[m]]/results[[#This Row],[n]]</f>
        <v>1.259146672456845</v>
      </c>
      <c r="E46055">
        <f>ABS(1-results[[#This Row],[ratio]])</f>
        <v>0.25914667245684497</v>
      </c>
    </row>
    <row r="46056" spans="1:5" x14ac:dyDescent="0.25">
      <c r="A46056">
        <v>9211</v>
      </c>
      <c r="B46056">
        <v>400</v>
      </c>
      <c r="C46056">
        <v>10273</v>
      </c>
      <c r="D46056">
        <f>results[[#This Row],[m]]/results[[#This Row],[n]]</f>
        <v>1.1152969275865812</v>
      </c>
      <c r="E46056">
        <f>ABS(1-results[[#This Row],[ratio]])</f>
        <v>0.11529692758658117</v>
      </c>
    </row>
    <row r="46057" spans="1:5" hidden="1" x14ac:dyDescent="0.25">
      <c r="A46057">
        <v>9212</v>
      </c>
      <c r="B46057">
        <v>2</v>
      </c>
      <c r="C46057">
        <v>6562</v>
      </c>
      <c r="D46057">
        <f>results[[#This Row],[m]]/results[[#This Row],[n]]</f>
        <v>0.71233174120712117</v>
      </c>
      <c r="E46057">
        <f>ABS(1-results[[#This Row],[ratio]])</f>
        <v>0.28766825879287883</v>
      </c>
    </row>
    <row r="46058" spans="1:5" hidden="1" x14ac:dyDescent="0.25">
      <c r="A46058">
        <v>9212</v>
      </c>
      <c r="B46058">
        <v>3</v>
      </c>
      <c r="C46058">
        <v>9122</v>
      </c>
      <c r="D46058">
        <f>results[[#This Row],[m]]/results[[#This Row],[n]]</f>
        <v>0.99023013460703435</v>
      </c>
      <c r="E46058">
        <f>ABS(1-results[[#This Row],[ratio]])</f>
        <v>9.7698653929656487E-3</v>
      </c>
    </row>
    <row r="46059" spans="1:5" hidden="1" x14ac:dyDescent="0.25">
      <c r="A46059">
        <v>9212</v>
      </c>
      <c r="B46059">
        <v>10</v>
      </c>
      <c r="C46059">
        <v>10108</v>
      </c>
      <c r="D46059">
        <f>results[[#This Row],[m]]/results[[#This Row],[n]]</f>
        <v>1.0972644376899696</v>
      </c>
      <c r="E46059">
        <f>ABS(1-results[[#This Row],[ratio]])</f>
        <v>9.7264437689969618E-2</v>
      </c>
    </row>
    <row r="46060" spans="1:5" hidden="1" x14ac:dyDescent="0.25">
      <c r="A46060">
        <v>9212</v>
      </c>
      <c r="B46060">
        <v>100</v>
      </c>
      <c r="C46060">
        <v>9992</v>
      </c>
      <c r="D46060">
        <f>results[[#This Row],[m]]/results[[#This Row],[n]]</f>
        <v>1.084672166739036</v>
      </c>
      <c r="E46060">
        <f>ABS(1-results[[#This Row],[ratio]])</f>
        <v>8.4672166739035992E-2</v>
      </c>
    </row>
    <row r="46061" spans="1:5" x14ac:dyDescent="0.25">
      <c r="A46061">
        <v>9212</v>
      </c>
      <c r="B46061">
        <v>400</v>
      </c>
      <c r="C46061">
        <v>9660</v>
      </c>
      <c r="D46061">
        <f>results[[#This Row],[m]]/results[[#This Row],[n]]</f>
        <v>1.0486322188449848</v>
      </c>
      <c r="E46061">
        <f>ABS(1-results[[#This Row],[ratio]])</f>
        <v>4.8632218844984809E-2</v>
      </c>
    </row>
    <row r="46062" spans="1:5" hidden="1" x14ac:dyDescent="0.25">
      <c r="A46062">
        <v>9213</v>
      </c>
      <c r="B46062">
        <v>2</v>
      </c>
      <c r="C46062">
        <v>2350</v>
      </c>
      <c r="D46062">
        <f>results[[#This Row],[m]]/results[[#This Row],[n]]</f>
        <v>0.25507435145989366</v>
      </c>
      <c r="E46062">
        <f>ABS(1-results[[#This Row],[ratio]])</f>
        <v>0.74492564854010634</v>
      </c>
    </row>
    <row r="46063" spans="1:5" hidden="1" x14ac:dyDescent="0.25">
      <c r="A46063">
        <v>9213</v>
      </c>
      <c r="B46063">
        <v>3</v>
      </c>
      <c r="C46063">
        <v>3531</v>
      </c>
      <c r="D46063">
        <f>results[[#This Row],[m]]/results[[#This Row],[n]]</f>
        <v>0.3832627808531423</v>
      </c>
      <c r="E46063">
        <f>ABS(1-results[[#This Row],[ratio]])</f>
        <v>0.61673721914685764</v>
      </c>
    </row>
    <row r="46064" spans="1:5" hidden="1" x14ac:dyDescent="0.25">
      <c r="A46064">
        <v>9213</v>
      </c>
      <c r="B46064">
        <v>10</v>
      </c>
      <c r="C46064">
        <v>5639</v>
      </c>
      <c r="D46064">
        <f>results[[#This Row],[m]]/results[[#This Row],[n]]</f>
        <v>0.61206990122652771</v>
      </c>
      <c r="E46064">
        <f>ABS(1-results[[#This Row],[ratio]])</f>
        <v>0.38793009877347229</v>
      </c>
    </row>
    <row r="46065" spans="1:5" hidden="1" x14ac:dyDescent="0.25">
      <c r="A46065">
        <v>9213</v>
      </c>
      <c r="B46065">
        <v>100</v>
      </c>
      <c r="C46065">
        <v>8487</v>
      </c>
      <c r="D46065">
        <f>results[[#This Row],[m]]/results[[#This Row],[n]]</f>
        <v>0.92119830674047543</v>
      </c>
      <c r="E46065">
        <f>ABS(1-results[[#This Row],[ratio]])</f>
        <v>7.8801693259524574E-2</v>
      </c>
    </row>
    <row r="46066" spans="1:5" x14ac:dyDescent="0.25">
      <c r="A46066">
        <v>9213</v>
      </c>
      <c r="B46066">
        <v>400</v>
      </c>
      <c r="C46066">
        <v>9257</v>
      </c>
      <c r="D46066">
        <f>results[[#This Row],[m]]/results[[#This Row],[n]]</f>
        <v>1.0047758601975469</v>
      </c>
      <c r="E46066">
        <f>ABS(1-results[[#This Row],[ratio]])</f>
        <v>4.7758601975469439E-3</v>
      </c>
    </row>
    <row r="46067" spans="1:5" hidden="1" x14ac:dyDescent="0.25">
      <c r="A46067">
        <v>9214</v>
      </c>
      <c r="B46067">
        <v>2</v>
      </c>
      <c r="C46067">
        <v>2415</v>
      </c>
      <c r="D46067">
        <f>results[[#This Row],[m]]/results[[#This Row],[n]]</f>
        <v>0.26210115042326892</v>
      </c>
      <c r="E46067">
        <f>ABS(1-results[[#This Row],[ratio]])</f>
        <v>0.73789884957673113</v>
      </c>
    </row>
    <row r="46068" spans="1:5" hidden="1" x14ac:dyDescent="0.25">
      <c r="A46068">
        <v>9214</v>
      </c>
      <c r="B46068">
        <v>3</v>
      </c>
      <c r="C46068">
        <v>4703</v>
      </c>
      <c r="D46068">
        <f>results[[#This Row],[m]]/results[[#This Row],[n]]</f>
        <v>0.51041892771868891</v>
      </c>
      <c r="E46068">
        <f>ABS(1-results[[#This Row],[ratio]])</f>
        <v>0.48958107228131109</v>
      </c>
    </row>
    <row r="46069" spans="1:5" hidden="1" x14ac:dyDescent="0.25">
      <c r="A46069">
        <v>9214</v>
      </c>
      <c r="B46069">
        <v>10</v>
      </c>
      <c r="C46069">
        <v>7663</v>
      </c>
      <c r="D46069">
        <f>results[[#This Row],[m]]/results[[#This Row],[n]]</f>
        <v>0.83166919904493164</v>
      </c>
      <c r="E46069">
        <f>ABS(1-results[[#This Row],[ratio]])</f>
        <v>0.16833080095506836</v>
      </c>
    </row>
    <row r="46070" spans="1:5" hidden="1" x14ac:dyDescent="0.25">
      <c r="A46070">
        <v>9214</v>
      </c>
      <c r="B46070">
        <v>100</v>
      </c>
      <c r="C46070">
        <v>8848</v>
      </c>
      <c r="D46070">
        <f>results[[#This Row],[m]]/results[[#This Row],[n]]</f>
        <v>0.96027783807249834</v>
      </c>
      <c r="E46070">
        <f>ABS(1-results[[#This Row],[ratio]])</f>
        <v>3.9722161927501665E-2</v>
      </c>
    </row>
    <row r="46071" spans="1:5" x14ac:dyDescent="0.25">
      <c r="A46071">
        <v>9214</v>
      </c>
      <c r="B46071">
        <v>400</v>
      </c>
      <c r="C46071">
        <v>9483</v>
      </c>
      <c r="D46071">
        <f>results[[#This Row],[m]]/results[[#This Row],[n]]</f>
        <v>1.029194703711743</v>
      </c>
      <c r="E46071">
        <f>ABS(1-results[[#This Row],[ratio]])</f>
        <v>2.9194703711743042E-2</v>
      </c>
    </row>
    <row r="46072" spans="1:5" hidden="1" x14ac:dyDescent="0.25">
      <c r="A46072">
        <v>9215</v>
      </c>
      <c r="B46072">
        <v>2</v>
      </c>
      <c r="C46072">
        <v>32294</v>
      </c>
      <c r="D46072">
        <f>results[[#This Row],[m]]/results[[#This Row],[n]]</f>
        <v>3.5045035268583833</v>
      </c>
      <c r="E46072">
        <f>ABS(1-results[[#This Row],[ratio]])</f>
        <v>2.5045035268583833</v>
      </c>
    </row>
    <row r="46073" spans="1:5" hidden="1" x14ac:dyDescent="0.25">
      <c r="A46073">
        <v>9215</v>
      </c>
      <c r="B46073">
        <v>3</v>
      </c>
      <c r="C46073">
        <v>22706</v>
      </c>
      <c r="D46073">
        <f>results[[#This Row],[m]]/results[[#This Row],[n]]</f>
        <v>2.4640260444926749</v>
      </c>
      <c r="E46073">
        <f>ABS(1-results[[#This Row],[ratio]])</f>
        <v>1.4640260444926749</v>
      </c>
    </row>
    <row r="46074" spans="1:5" hidden="1" x14ac:dyDescent="0.25">
      <c r="A46074">
        <v>9215</v>
      </c>
      <c r="B46074">
        <v>10</v>
      </c>
      <c r="C46074">
        <v>8553</v>
      </c>
      <c r="D46074">
        <f>results[[#This Row],[m]]/results[[#This Row],[n]]</f>
        <v>0.92816060770482911</v>
      </c>
      <c r="E46074">
        <f>ABS(1-results[[#This Row],[ratio]])</f>
        <v>7.183939229517089E-2</v>
      </c>
    </row>
    <row r="46075" spans="1:5" hidden="1" x14ac:dyDescent="0.25">
      <c r="A46075">
        <v>9215</v>
      </c>
      <c r="B46075">
        <v>100</v>
      </c>
      <c r="C46075">
        <v>8277</v>
      </c>
      <c r="D46075">
        <f>results[[#This Row],[m]]/results[[#This Row],[n]]</f>
        <v>0.89820944112859469</v>
      </c>
      <c r="E46075">
        <f>ABS(1-results[[#This Row],[ratio]])</f>
        <v>0.10179055887140531</v>
      </c>
    </row>
    <row r="46076" spans="1:5" x14ac:dyDescent="0.25">
      <c r="A46076">
        <v>9215</v>
      </c>
      <c r="B46076">
        <v>400</v>
      </c>
      <c r="C46076">
        <v>9214</v>
      </c>
      <c r="D46076">
        <f>results[[#This Row],[m]]/results[[#This Row],[n]]</f>
        <v>0.99989148128052086</v>
      </c>
      <c r="E46076">
        <f>ABS(1-results[[#This Row],[ratio]])</f>
        <v>1.0851871947914482E-4</v>
      </c>
    </row>
    <row r="46077" spans="1:5" hidden="1" x14ac:dyDescent="0.25">
      <c r="A46077">
        <v>9216</v>
      </c>
      <c r="B46077">
        <v>2</v>
      </c>
      <c r="C46077">
        <v>2724</v>
      </c>
      <c r="D46077">
        <f>results[[#This Row],[m]]/results[[#This Row],[n]]</f>
        <v>0.29557291666666669</v>
      </c>
      <c r="E46077">
        <f>ABS(1-results[[#This Row],[ratio]])</f>
        <v>0.70442708333333326</v>
      </c>
    </row>
    <row r="46078" spans="1:5" hidden="1" x14ac:dyDescent="0.25">
      <c r="A46078">
        <v>9216</v>
      </c>
      <c r="B46078">
        <v>3</v>
      </c>
      <c r="C46078">
        <v>4353</v>
      </c>
      <c r="D46078">
        <f>results[[#This Row],[m]]/results[[#This Row],[n]]</f>
        <v>0.47233072916666669</v>
      </c>
      <c r="E46078">
        <f>ABS(1-results[[#This Row],[ratio]])</f>
        <v>0.52766927083333326</v>
      </c>
    </row>
    <row r="46079" spans="1:5" hidden="1" x14ac:dyDescent="0.25">
      <c r="A46079">
        <v>9216</v>
      </c>
      <c r="B46079">
        <v>10</v>
      </c>
      <c r="C46079">
        <v>6930</v>
      </c>
      <c r="D46079">
        <f>results[[#This Row],[m]]/results[[#This Row],[n]]</f>
        <v>0.751953125</v>
      </c>
      <c r="E46079">
        <f>ABS(1-results[[#This Row],[ratio]])</f>
        <v>0.248046875</v>
      </c>
    </row>
    <row r="46080" spans="1:5" hidden="1" x14ac:dyDescent="0.25">
      <c r="A46080">
        <v>9216</v>
      </c>
      <c r="B46080">
        <v>100</v>
      </c>
      <c r="C46080">
        <v>7784</v>
      </c>
      <c r="D46080">
        <f>results[[#This Row],[m]]/results[[#This Row],[n]]</f>
        <v>0.84461805555555558</v>
      </c>
      <c r="E46080">
        <f>ABS(1-results[[#This Row],[ratio]])</f>
        <v>0.15538194444444442</v>
      </c>
    </row>
    <row r="46081" spans="1:5" x14ac:dyDescent="0.25">
      <c r="A46081">
        <v>9216</v>
      </c>
      <c r="B46081">
        <v>400</v>
      </c>
      <c r="C46081">
        <v>7753</v>
      </c>
      <c r="D46081">
        <f>results[[#This Row],[m]]/results[[#This Row],[n]]</f>
        <v>0.84125434027777779</v>
      </c>
      <c r="E46081">
        <f>ABS(1-results[[#This Row],[ratio]])</f>
        <v>0.15874565972222221</v>
      </c>
    </row>
    <row r="46082" spans="1:5" hidden="1" x14ac:dyDescent="0.25">
      <c r="A46082">
        <v>9217</v>
      </c>
      <c r="B46082">
        <v>2</v>
      </c>
      <c r="C46082">
        <v>2746</v>
      </c>
      <c r="D46082">
        <f>results[[#This Row],[m]]/results[[#This Row],[n]]</f>
        <v>0.29792774221547141</v>
      </c>
      <c r="E46082">
        <f>ABS(1-results[[#This Row],[ratio]])</f>
        <v>0.70207225778452864</v>
      </c>
    </row>
    <row r="46083" spans="1:5" hidden="1" x14ac:dyDescent="0.25">
      <c r="A46083">
        <v>9217</v>
      </c>
      <c r="B46083">
        <v>3</v>
      </c>
      <c r="C46083">
        <v>5147</v>
      </c>
      <c r="D46083">
        <f>results[[#This Row],[m]]/results[[#This Row],[n]]</f>
        <v>0.55842465010307041</v>
      </c>
      <c r="E46083">
        <f>ABS(1-results[[#This Row],[ratio]])</f>
        <v>0.44157534989692959</v>
      </c>
    </row>
    <row r="46084" spans="1:5" hidden="1" x14ac:dyDescent="0.25">
      <c r="A46084">
        <v>9217</v>
      </c>
      <c r="B46084">
        <v>10</v>
      </c>
      <c r="C46084">
        <v>8892</v>
      </c>
      <c r="D46084">
        <f>results[[#This Row],[m]]/results[[#This Row],[n]]</f>
        <v>0.9647390691114246</v>
      </c>
      <c r="E46084">
        <f>ABS(1-results[[#This Row],[ratio]])</f>
        <v>3.5260930888575404E-2</v>
      </c>
    </row>
    <row r="46085" spans="1:5" hidden="1" x14ac:dyDescent="0.25">
      <c r="A46085">
        <v>9217</v>
      </c>
      <c r="B46085">
        <v>100</v>
      </c>
      <c r="C46085">
        <v>9910</v>
      </c>
      <c r="D46085">
        <f>results[[#This Row],[m]]/results[[#This Row],[n]]</f>
        <v>1.0751871541716393</v>
      </c>
      <c r="E46085">
        <f>ABS(1-results[[#This Row],[ratio]])</f>
        <v>7.5187154171639348E-2</v>
      </c>
    </row>
    <row r="46086" spans="1:5" x14ac:dyDescent="0.25">
      <c r="A46086">
        <v>9217</v>
      </c>
      <c r="B46086">
        <v>400</v>
      </c>
      <c r="C46086">
        <v>9455</v>
      </c>
      <c r="D46086">
        <f>results[[#This Row],[m]]/results[[#This Row],[n]]</f>
        <v>1.0258218509276338</v>
      </c>
      <c r="E46086">
        <f>ABS(1-results[[#This Row],[ratio]])</f>
        <v>2.5821850927633783E-2</v>
      </c>
    </row>
    <row r="46087" spans="1:5" hidden="1" x14ac:dyDescent="0.25">
      <c r="A46087">
        <v>9218</v>
      </c>
      <c r="B46087">
        <v>2</v>
      </c>
      <c r="C46087">
        <v>5593</v>
      </c>
      <c r="D46087">
        <f>results[[#This Row],[m]]/results[[#This Row],[n]]</f>
        <v>0.60674766760685617</v>
      </c>
      <c r="E46087">
        <f>ABS(1-results[[#This Row],[ratio]])</f>
        <v>0.39325233239314383</v>
      </c>
    </row>
    <row r="46088" spans="1:5" hidden="1" x14ac:dyDescent="0.25">
      <c r="A46088">
        <v>9218</v>
      </c>
      <c r="B46088">
        <v>3</v>
      </c>
      <c r="C46088">
        <v>8935</v>
      </c>
      <c r="D46088">
        <f>results[[#This Row],[m]]/results[[#This Row],[n]]</f>
        <v>0.96929919722282487</v>
      </c>
      <c r="E46088">
        <f>ABS(1-results[[#This Row],[ratio]])</f>
        <v>3.0700802777175129E-2</v>
      </c>
    </row>
    <row r="46089" spans="1:5" hidden="1" x14ac:dyDescent="0.25">
      <c r="A46089">
        <v>9218</v>
      </c>
      <c r="B46089">
        <v>10</v>
      </c>
      <c r="C46089">
        <v>8792</v>
      </c>
      <c r="D46089">
        <f>results[[#This Row],[m]]/results[[#This Row],[n]]</f>
        <v>0.95378607073117816</v>
      </c>
      <c r="E46089">
        <f>ABS(1-results[[#This Row],[ratio]])</f>
        <v>4.6213929268821841E-2</v>
      </c>
    </row>
    <row r="46090" spans="1:5" hidden="1" x14ac:dyDescent="0.25">
      <c r="A46090">
        <v>9218</v>
      </c>
      <c r="B46090">
        <v>100</v>
      </c>
      <c r="C46090">
        <v>9311</v>
      </c>
      <c r="D46090">
        <f>results[[#This Row],[m]]/results[[#This Row],[n]]</f>
        <v>1.0100889563896724</v>
      </c>
      <c r="E46090">
        <f>ABS(1-results[[#This Row],[ratio]])</f>
        <v>1.0088956389672443E-2</v>
      </c>
    </row>
    <row r="46091" spans="1:5" x14ac:dyDescent="0.25">
      <c r="A46091">
        <v>9218</v>
      </c>
      <c r="B46091">
        <v>400</v>
      </c>
      <c r="C46091">
        <v>9069</v>
      </c>
      <c r="D46091">
        <f>results[[#This Row],[m]]/results[[#This Row],[n]]</f>
        <v>0.98383597309611626</v>
      </c>
      <c r="E46091">
        <f>ABS(1-results[[#This Row],[ratio]])</f>
        <v>1.6164026903883744E-2</v>
      </c>
    </row>
    <row r="46092" spans="1:5" hidden="1" x14ac:dyDescent="0.25">
      <c r="A46092">
        <v>9219</v>
      </c>
      <c r="B46092">
        <v>2</v>
      </c>
      <c r="C46092">
        <v>2019</v>
      </c>
      <c r="D46092">
        <f>results[[#This Row],[m]]/results[[#This Row],[n]]</f>
        <v>0.21900423039375203</v>
      </c>
      <c r="E46092">
        <f>ABS(1-results[[#This Row],[ratio]])</f>
        <v>0.78099576960624795</v>
      </c>
    </row>
    <row r="46093" spans="1:5" hidden="1" x14ac:dyDescent="0.25">
      <c r="A46093">
        <v>9219</v>
      </c>
      <c r="B46093">
        <v>3</v>
      </c>
      <c r="C46093">
        <v>3300</v>
      </c>
      <c r="D46093">
        <f>results[[#This Row],[m]]/results[[#This Row],[n]]</f>
        <v>0.35795639440286364</v>
      </c>
      <c r="E46093">
        <f>ABS(1-results[[#This Row],[ratio]])</f>
        <v>0.64204360559713636</v>
      </c>
    </row>
    <row r="46094" spans="1:5" hidden="1" x14ac:dyDescent="0.25">
      <c r="A46094">
        <v>9219</v>
      </c>
      <c r="B46094">
        <v>10</v>
      </c>
      <c r="C46094">
        <v>8735</v>
      </c>
      <c r="D46094">
        <f>results[[#This Row],[m]]/results[[#This Row],[n]]</f>
        <v>0.94749972882091338</v>
      </c>
      <c r="E46094">
        <f>ABS(1-results[[#This Row],[ratio]])</f>
        <v>5.2500271179086622E-2</v>
      </c>
    </row>
    <row r="46095" spans="1:5" hidden="1" x14ac:dyDescent="0.25">
      <c r="A46095">
        <v>9219</v>
      </c>
      <c r="B46095">
        <v>100</v>
      </c>
      <c r="C46095">
        <v>9127</v>
      </c>
      <c r="D46095">
        <f>results[[#This Row],[m]]/results[[#This Row],[n]]</f>
        <v>0.9900206096105868</v>
      </c>
      <c r="E46095">
        <f>ABS(1-results[[#This Row],[ratio]])</f>
        <v>9.9793903894132008E-3</v>
      </c>
    </row>
    <row r="46096" spans="1:5" x14ac:dyDescent="0.25">
      <c r="A46096">
        <v>9219</v>
      </c>
      <c r="B46096">
        <v>400</v>
      </c>
      <c r="C46096">
        <v>9360</v>
      </c>
      <c r="D46096">
        <f>results[[#This Row],[m]]/results[[#This Row],[n]]</f>
        <v>1.0152945004881224</v>
      </c>
      <c r="E46096">
        <f>ABS(1-results[[#This Row],[ratio]])</f>
        <v>1.529450048812242E-2</v>
      </c>
    </row>
    <row r="46097" spans="1:5" hidden="1" x14ac:dyDescent="0.25">
      <c r="A46097">
        <v>9220</v>
      </c>
      <c r="B46097">
        <v>2</v>
      </c>
      <c r="C46097">
        <v>2311</v>
      </c>
      <c r="D46097">
        <f>results[[#This Row],[m]]/results[[#This Row],[n]]</f>
        <v>0.25065075921908891</v>
      </c>
      <c r="E46097">
        <f>ABS(1-results[[#This Row],[ratio]])</f>
        <v>0.74934924078091103</v>
      </c>
    </row>
    <row r="46098" spans="1:5" hidden="1" x14ac:dyDescent="0.25">
      <c r="A46098">
        <v>9220</v>
      </c>
      <c r="B46098">
        <v>3</v>
      </c>
      <c r="C46098">
        <v>4615</v>
      </c>
      <c r="D46098">
        <f>results[[#This Row],[m]]/results[[#This Row],[n]]</f>
        <v>0.50054229934924077</v>
      </c>
      <c r="E46098">
        <f>ABS(1-results[[#This Row],[ratio]])</f>
        <v>0.49945770065075923</v>
      </c>
    </row>
    <row r="46099" spans="1:5" hidden="1" x14ac:dyDescent="0.25">
      <c r="A46099">
        <v>9220</v>
      </c>
      <c r="B46099">
        <v>10</v>
      </c>
      <c r="C46099">
        <v>6689</v>
      </c>
      <c r="D46099">
        <f>results[[#This Row],[m]]/results[[#This Row],[n]]</f>
        <v>0.72548806941431665</v>
      </c>
      <c r="E46099">
        <f>ABS(1-results[[#This Row],[ratio]])</f>
        <v>0.27451193058568335</v>
      </c>
    </row>
    <row r="46100" spans="1:5" hidden="1" x14ac:dyDescent="0.25">
      <c r="A46100">
        <v>9220</v>
      </c>
      <c r="B46100">
        <v>100</v>
      </c>
      <c r="C46100">
        <v>8892</v>
      </c>
      <c r="D46100">
        <f>results[[#This Row],[m]]/results[[#This Row],[n]]</f>
        <v>0.96442516268980483</v>
      </c>
      <c r="E46100">
        <f>ABS(1-results[[#This Row],[ratio]])</f>
        <v>3.5574837310195173E-2</v>
      </c>
    </row>
    <row r="46101" spans="1:5" x14ac:dyDescent="0.25">
      <c r="A46101">
        <v>9220</v>
      </c>
      <c r="B46101">
        <v>400</v>
      </c>
      <c r="C46101">
        <v>8676</v>
      </c>
      <c r="D46101">
        <f>results[[#This Row],[m]]/results[[#This Row],[n]]</f>
        <v>0.94099783080260302</v>
      </c>
      <c r="E46101">
        <f>ABS(1-results[[#This Row],[ratio]])</f>
        <v>5.9002169197396981E-2</v>
      </c>
    </row>
    <row r="46102" spans="1:5" hidden="1" x14ac:dyDescent="0.25">
      <c r="A46102">
        <v>9221</v>
      </c>
      <c r="B46102">
        <v>2</v>
      </c>
      <c r="C46102">
        <v>11676</v>
      </c>
      <c r="D46102">
        <f>results[[#This Row],[m]]/results[[#This Row],[n]]</f>
        <v>1.2662401041101832</v>
      </c>
      <c r="E46102">
        <f>ABS(1-results[[#This Row],[ratio]])</f>
        <v>0.26624010411018317</v>
      </c>
    </row>
    <row r="46103" spans="1:5" hidden="1" x14ac:dyDescent="0.25">
      <c r="A46103">
        <v>9221</v>
      </c>
      <c r="B46103">
        <v>3</v>
      </c>
      <c r="C46103">
        <v>17220</v>
      </c>
      <c r="D46103">
        <f>results[[#This Row],[m]]/results[[#This Row],[n]]</f>
        <v>1.8674764125366012</v>
      </c>
      <c r="E46103">
        <f>ABS(1-results[[#This Row],[ratio]])</f>
        <v>0.86747641253660124</v>
      </c>
    </row>
    <row r="46104" spans="1:5" hidden="1" x14ac:dyDescent="0.25">
      <c r="A46104">
        <v>9221</v>
      </c>
      <c r="B46104">
        <v>10</v>
      </c>
      <c r="C46104">
        <v>11344</v>
      </c>
      <c r="D46104">
        <f>results[[#This Row],[m]]/results[[#This Row],[n]]</f>
        <v>1.2302353323934498</v>
      </c>
      <c r="E46104">
        <f>ABS(1-results[[#This Row],[ratio]])</f>
        <v>0.23023533239344984</v>
      </c>
    </row>
    <row r="46105" spans="1:5" hidden="1" x14ac:dyDescent="0.25">
      <c r="A46105">
        <v>9221</v>
      </c>
      <c r="B46105">
        <v>100</v>
      </c>
      <c r="C46105">
        <v>9337</v>
      </c>
      <c r="D46105">
        <f>results[[#This Row],[m]]/results[[#This Row],[n]]</f>
        <v>1.0125799804793407</v>
      </c>
      <c r="E46105">
        <f>ABS(1-results[[#This Row],[ratio]])</f>
        <v>1.2579980479340724E-2</v>
      </c>
    </row>
    <row r="46106" spans="1:5" x14ac:dyDescent="0.25">
      <c r="A46106">
        <v>9221</v>
      </c>
      <c r="B46106">
        <v>400</v>
      </c>
      <c r="C46106">
        <v>9073</v>
      </c>
      <c r="D46106">
        <f>results[[#This Row],[m]]/results[[#This Row],[n]]</f>
        <v>0.98394968007808259</v>
      </c>
      <c r="E46106">
        <f>ABS(1-results[[#This Row],[ratio]])</f>
        <v>1.6050319921917411E-2</v>
      </c>
    </row>
    <row r="46107" spans="1:5" hidden="1" x14ac:dyDescent="0.25">
      <c r="A46107">
        <v>9222</v>
      </c>
      <c r="B46107">
        <v>2</v>
      </c>
      <c r="C46107">
        <v>1000</v>
      </c>
      <c r="D46107">
        <f>results[[#This Row],[m]]/results[[#This Row],[n]]</f>
        <v>0.10843634786380395</v>
      </c>
      <c r="E46107">
        <f>ABS(1-results[[#This Row],[ratio]])</f>
        <v>0.89156365213619604</v>
      </c>
    </row>
    <row r="46108" spans="1:5" hidden="1" x14ac:dyDescent="0.25">
      <c r="A46108">
        <v>9222</v>
      </c>
      <c r="B46108">
        <v>3</v>
      </c>
      <c r="C46108">
        <v>1955</v>
      </c>
      <c r="D46108">
        <f>results[[#This Row],[m]]/results[[#This Row],[n]]</f>
        <v>0.21199306007373672</v>
      </c>
      <c r="E46108">
        <f>ABS(1-results[[#This Row],[ratio]])</f>
        <v>0.78800693992626325</v>
      </c>
    </row>
    <row r="46109" spans="1:5" hidden="1" x14ac:dyDescent="0.25">
      <c r="A46109">
        <v>9222</v>
      </c>
      <c r="B46109">
        <v>10</v>
      </c>
      <c r="C46109">
        <v>4353</v>
      </c>
      <c r="D46109">
        <f>results[[#This Row],[m]]/results[[#This Row],[n]]</f>
        <v>0.47202342225113858</v>
      </c>
      <c r="E46109">
        <f>ABS(1-results[[#This Row],[ratio]])</f>
        <v>0.52797657774886142</v>
      </c>
    </row>
    <row r="46110" spans="1:5" hidden="1" x14ac:dyDescent="0.25">
      <c r="A46110">
        <v>9222</v>
      </c>
      <c r="B46110">
        <v>100</v>
      </c>
      <c r="C46110">
        <v>8883</v>
      </c>
      <c r="D46110">
        <f>results[[#This Row],[m]]/results[[#This Row],[n]]</f>
        <v>0.96324007807417045</v>
      </c>
      <c r="E46110">
        <f>ABS(1-results[[#This Row],[ratio]])</f>
        <v>3.6759921925829553E-2</v>
      </c>
    </row>
    <row r="46111" spans="1:5" x14ac:dyDescent="0.25">
      <c r="A46111">
        <v>9222</v>
      </c>
      <c r="B46111">
        <v>400</v>
      </c>
      <c r="C46111">
        <v>9712</v>
      </c>
      <c r="D46111">
        <f>results[[#This Row],[m]]/results[[#This Row],[n]]</f>
        <v>1.0531338104532639</v>
      </c>
      <c r="E46111">
        <f>ABS(1-results[[#This Row],[ratio]])</f>
        <v>5.313381045326393E-2</v>
      </c>
    </row>
    <row r="46112" spans="1:5" hidden="1" x14ac:dyDescent="0.25">
      <c r="A46112">
        <v>9223</v>
      </c>
      <c r="B46112">
        <v>2</v>
      </c>
      <c r="C46112">
        <v>77665</v>
      </c>
      <c r="D46112">
        <f>results[[#This Row],[m]]/results[[#This Row],[n]]</f>
        <v>8.4207958364957172</v>
      </c>
      <c r="E46112">
        <f>ABS(1-results[[#This Row],[ratio]])</f>
        <v>7.4207958364957172</v>
      </c>
    </row>
    <row r="46113" spans="1:5" hidden="1" x14ac:dyDescent="0.25">
      <c r="A46113">
        <v>9223</v>
      </c>
      <c r="B46113">
        <v>3</v>
      </c>
      <c r="C46113">
        <v>37829</v>
      </c>
      <c r="D46113">
        <f>results[[#This Row],[m]]/results[[#This Row],[n]]</f>
        <v>4.1015938414832487</v>
      </c>
      <c r="E46113">
        <f>ABS(1-results[[#This Row],[ratio]])</f>
        <v>3.1015938414832487</v>
      </c>
    </row>
    <row r="46114" spans="1:5" hidden="1" x14ac:dyDescent="0.25">
      <c r="A46114">
        <v>9223</v>
      </c>
      <c r="B46114">
        <v>10</v>
      </c>
      <c r="C46114">
        <v>10915</v>
      </c>
      <c r="D46114">
        <f>results[[#This Row],[m]]/results[[#This Row],[n]]</f>
        <v>1.1834544074596118</v>
      </c>
      <c r="E46114">
        <f>ABS(1-results[[#This Row],[ratio]])</f>
        <v>0.18345440745961183</v>
      </c>
    </row>
    <row r="46115" spans="1:5" hidden="1" x14ac:dyDescent="0.25">
      <c r="A46115">
        <v>9223</v>
      </c>
      <c r="B46115">
        <v>100</v>
      </c>
      <c r="C46115">
        <v>9221</v>
      </c>
      <c r="D46115">
        <f>results[[#This Row],[m]]/results[[#This Row],[n]]</f>
        <v>0.99978315081860569</v>
      </c>
      <c r="E46115">
        <f>ABS(1-results[[#This Row],[ratio]])</f>
        <v>2.1684918139430742E-4</v>
      </c>
    </row>
    <row r="46116" spans="1:5" x14ac:dyDescent="0.25">
      <c r="A46116">
        <v>9223</v>
      </c>
      <c r="B46116">
        <v>400</v>
      </c>
      <c r="C46116">
        <v>9023</v>
      </c>
      <c r="D46116">
        <f>results[[#This Row],[m]]/results[[#This Row],[n]]</f>
        <v>0.97831508186056593</v>
      </c>
      <c r="E46116">
        <f>ABS(1-results[[#This Row],[ratio]])</f>
        <v>2.1684918139434073E-2</v>
      </c>
    </row>
    <row r="46117" spans="1:5" hidden="1" x14ac:dyDescent="0.25">
      <c r="A46117">
        <v>9224</v>
      </c>
      <c r="B46117">
        <v>2</v>
      </c>
      <c r="C46117">
        <v>4074</v>
      </c>
      <c r="D46117">
        <f>results[[#This Row],[m]]/results[[#This Row],[n]]</f>
        <v>0.44167389418907199</v>
      </c>
      <c r="E46117">
        <f>ABS(1-results[[#This Row],[ratio]])</f>
        <v>0.55832610581092801</v>
      </c>
    </row>
    <row r="46118" spans="1:5" hidden="1" x14ac:dyDescent="0.25">
      <c r="A46118">
        <v>9224</v>
      </c>
      <c r="B46118">
        <v>3</v>
      </c>
      <c r="C46118">
        <v>4551</v>
      </c>
      <c r="D46118">
        <f>results[[#This Row],[m]]/results[[#This Row],[n]]</f>
        <v>0.49338681699913267</v>
      </c>
      <c r="E46118">
        <f>ABS(1-results[[#This Row],[ratio]])</f>
        <v>0.50661318300086733</v>
      </c>
    </row>
    <row r="46119" spans="1:5" hidden="1" x14ac:dyDescent="0.25">
      <c r="A46119">
        <v>9224</v>
      </c>
      <c r="B46119">
        <v>10</v>
      </c>
      <c r="C46119">
        <v>6655</v>
      </c>
      <c r="D46119">
        <f>results[[#This Row],[m]]/results[[#This Row],[n]]</f>
        <v>0.72148742411101474</v>
      </c>
      <c r="E46119">
        <f>ABS(1-results[[#This Row],[ratio]])</f>
        <v>0.27851257588898526</v>
      </c>
    </row>
    <row r="46120" spans="1:5" hidden="1" x14ac:dyDescent="0.25">
      <c r="A46120">
        <v>9224</v>
      </c>
      <c r="B46120">
        <v>100</v>
      </c>
      <c r="C46120">
        <v>8091</v>
      </c>
      <c r="D46120">
        <f>results[[#This Row],[m]]/results[[#This Row],[n]]</f>
        <v>0.87716825672159582</v>
      </c>
      <c r="E46120">
        <f>ABS(1-results[[#This Row],[ratio]])</f>
        <v>0.12283174327840418</v>
      </c>
    </row>
    <row r="46121" spans="1:5" x14ac:dyDescent="0.25">
      <c r="A46121">
        <v>9224</v>
      </c>
      <c r="B46121">
        <v>400</v>
      </c>
      <c r="C46121">
        <v>9234</v>
      </c>
      <c r="D46121">
        <f>results[[#This Row],[m]]/results[[#This Row],[n]]</f>
        <v>1.0010841283607979</v>
      </c>
      <c r="E46121">
        <f>ABS(1-results[[#This Row],[ratio]])</f>
        <v>1.0841283607978536E-3</v>
      </c>
    </row>
    <row r="46122" spans="1:5" hidden="1" x14ac:dyDescent="0.25">
      <c r="A46122">
        <v>9225</v>
      </c>
      <c r="B46122">
        <v>2</v>
      </c>
      <c r="C46122">
        <v>3762</v>
      </c>
      <c r="D46122">
        <f>results[[#This Row],[m]]/results[[#This Row],[n]]</f>
        <v>0.40780487804878046</v>
      </c>
      <c r="E46122">
        <f>ABS(1-results[[#This Row],[ratio]])</f>
        <v>0.59219512195121959</v>
      </c>
    </row>
    <row r="46123" spans="1:5" hidden="1" x14ac:dyDescent="0.25">
      <c r="A46123">
        <v>9225</v>
      </c>
      <c r="B46123">
        <v>3</v>
      </c>
      <c r="C46123">
        <v>7462</v>
      </c>
      <c r="D46123">
        <f>results[[#This Row],[m]]/results[[#This Row],[n]]</f>
        <v>0.80888888888888888</v>
      </c>
      <c r="E46123">
        <f>ABS(1-results[[#This Row],[ratio]])</f>
        <v>0.19111111111111112</v>
      </c>
    </row>
    <row r="46124" spans="1:5" hidden="1" x14ac:dyDescent="0.25">
      <c r="A46124">
        <v>9225</v>
      </c>
      <c r="B46124">
        <v>10</v>
      </c>
      <c r="C46124">
        <v>9027</v>
      </c>
      <c r="D46124">
        <f>results[[#This Row],[m]]/results[[#This Row],[n]]</f>
        <v>0.97853658536585364</v>
      </c>
      <c r="E46124">
        <f>ABS(1-results[[#This Row],[ratio]])</f>
        <v>2.1463414634146361E-2</v>
      </c>
    </row>
    <row r="46125" spans="1:5" hidden="1" x14ac:dyDescent="0.25">
      <c r="A46125">
        <v>9225</v>
      </c>
      <c r="B46125">
        <v>100</v>
      </c>
      <c r="C46125">
        <v>9485</v>
      </c>
      <c r="D46125">
        <f>results[[#This Row],[m]]/results[[#This Row],[n]]</f>
        <v>1.0281842818428184</v>
      </c>
      <c r="E46125">
        <f>ABS(1-results[[#This Row],[ratio]])</f>
        <v>2.8184281842818404E-2</v>
      </c>
    </row>
    <row r="46126" spans="1:5" x14ac:dyDescent="0.25">
      <c r="A46126">
        <v>9225</v>
      </c>
      <c r="B46126">
        <v>400</v>
      </c>
      <c r="C46126">
        <v>9758</v>
      </c>
      <c r="D46126">
        <f>results[[#This Row],[m]]/results[[#This Row],[n]]</f>
        <v>1.0577777777777777</v>
      </c>
      <c r="E46126">
        <f>ABS(1-results[[#This Row],[ratio]])</f>
        <v>5.7777777777777706E-2</v>
      </c>
    </row>
    <row r="46127" spans="1:5" hidden="1" x14ac:dyDescent="0.25">
      <c r="A46127">
        <v>9226</v>
      </c>
      <c r="B46127">
        <v>2</v>
      </c>
      <c r="C46127">
        <v>1848</v>
      </c>
      <c r="D46127">
        <f>results[[#This Row],[m]]/results[[#This Row],[n]]</f>
        <v>0.20030349013657056</v>
      </c>
      <c r="E46127">
        <f>ABS(1-results[[#This Row],[ratio]])</f>
        <v>0.79969650986342944</v>
      </c>
    </row>
    <row r="46128" spans="1:5" hidden="1" x14ac:dyDescent="0.25">
      <c r="A46128">
        <v>9226</v>
      </c>
      <c r="B46128">
        <v>3</v>
      </c>
      <c r="C46128">
        <v>2698</v>
      </c>
      <c r="D46128">
        <f>results[[#This Row],[m]]/results[[#This Row],[n]]</f>
        <v>0.29243442445263385</v>
      </c>
      <c r="E46128">
        <f>ABS(1-results[[#This Row],[ratio]])</f>
        <v>0.70756557554736621</v>
      </c>
    </row>
    <row r="46129" spans="1:5" hidden="1" x14ac:dyDescent="0.25">
      <c r="A46129">
        <v>9226</v>
      </c>
      <c r="B46129">
        <v>10</v>
      </c>
      <c r="C46129">
        <v>6925</v>
      </c>
      <c r="D46129">
        <f>results[[#This Row],[m]]/results[[#This Row],[n]]</f>
        <v>0.75059614133969221</v>
      </c>
      <c r="E46129">
        <f>ABS(1-results[[#This Row],[ratio]])</f>
        <v>0.24940385866030779</v>
      </c>
    </row>
    <row r="46130" spans="1:5" hidden="1" x14ac:dyDescent="0.25">
      <c r="A46130">
        <v>9226</v>
      </c>
      <c r="B46130">
        <v>100</v>
      </c>
      <c r="C46130">
        <v>8584</v>
      </c>
      <c r="D46130">
        <f>results[[#This Row],[m]]/results[[#This Row],[n]]</f>
        <v>0.93041404725774979</v>
      </c>
      <c r="E46130">
        <f>ABS(1-results[[#This Row],[ratio]])</f>
        <v>6.9585952742250212E-2</v>
      </c>
    </row>
    <row r="46131" spans="1:5" x14ac:dyDescent="0.25">
      <c r="A46131">
        <v>9226</v>
      </c>
      <c r="B46131">
        <v>400</v>
      </c>
      <c r="C46131">
        <v>9278</v>
      </c>
      <c r="D46131">
        <f>results[[#This Row],[m]]/results[[#This Row],[n]]</f>
        <v>1.0056362453934533</v>
      </c>
      <c r="E46131">
        <f>ABS(1-results[[#This Row],[ratio]])</f>
        <v>5.6362453934533097E-3</v>
      </c>
    </row>
    <row r="46132" spans="1:5" hidden="1" x14ac:dyDescent="0.25">
      <c r="A46132">
        <v>9227</v>
      </c>
      <c r="B46132">
        <v>2</v>
      </c>
      <c r="C46132">
        <v>5239</v>
      </c>
      <c r="D46132">
        <f>results[[#This Row],[m]]/results[[#This Row],[n]]</f>
        <v>0.5677901809905711</v>
      </c>
      <c r="E46132">
        <f>ABS(1-results[[#This Row],[ratio]])</f>
        <v>0.4322098190094289</v>
      </c>
    </row>
    <row r="46133" spans="1:5" hidden="1" x14ac:dyDescent="0.25">
      <c r="A46133">
        <v>9227</v>
      </c>
      <c r="B46133">
        <v>3</v>
      </c>
      <c r="C46133">
        <v>4893</v>
      </c>
      <c r="D46133">
        <f>results[[#This Row],[m]]/results[[#This Row],[n]]</f>
        <v>0.5302915357104151</v>
      </c>
      <c r="E46133">
        <f>ABS(1-results[[#This Row],[ratio]])</f>
        <v>0.4697084642895849</v>
      </c>
    </row>
    <row r="46134" spans="1:5" hidden="1" x14ac:dyDescent="0.25">
      <c r="A46134">
        <v>9227</v>
      </c>
      <c r="B46134">
        <v>10</v>
      </c>
      <c r="C46134">
        <v>12716</v>
      </c>
      <c r="D46134">
        <f>results[[#This Row],[m]]/results[[#This Row],[n]]</f>
        <v>1.3781294028394928</v>
      </c>
      <c r="E46134">
        <f>ABS(1-results[[#This Row],[ratio]])</f>
        <v>0.37812940283949281</v>
      </c>
    </row>
    <row r="46135" spans="1:5" hidden="1" x14ac:dyDescent="0.25">
      <c r="A46135">
        <v>9227</v>
      </c>
      <c r="B46135">
        <v>100</v>
      </c>
      <c r="C46135">
        <v>11279</v>
      </c>
      <c r="D46135">
        <f>results[[#This Row],[m]]/results[[#This Row],[n]]</f>
        <v>1.2223908095805787</v>
      </c>
      <c r="E46135">
        <f>ABS(1-results[[#This Row],[ratio]])</f>
        <v>0.22239080958057866</v>
      </c>
    </row>
    <row r="46136" spans="1:5" x14ac:dyDescent="0.25">
      <c r="A46136">
        <v>9227</v>
      </c>
      <c r="B46136">
        <v>400</v>
      </c>
      <c r="C46136">
        <v>9416</v>
      </c>
      <c r="D46136">
        <f>results[[#This Row],[m]]/results[[#This Row],[n]]</f>
        <v>1.0204833640403164</v>
      </c>
      <c r="E46136">
        <f>ABS(1-results[[#This Row],[ratio]])</f>
        <v>2.0483364040316365E-2</v>
      </c>
    </row>
    <row r="46137" spans="1:5" hidden="1" x14ac:dyDescent="0.25">
      <c r="A46137">
        <v>9228</v>
      </c>
      <c r="B46137">
        <v>2</v>
      </c>
      <c r="C46137">
        <v>2657</v>
      </c>
      <c r="D46137">
        <f>results[[#This Row],[m]]/results[[#This Row],[n]]</f>
        <v>0.28792804508019071</v>
      </c>
      <c r="E46137">
        <f>ABS(1-results[[#This Row],[ratio]])</f>
        <v>0.71207195491980935</v>
      </c>
    </row>
    <row r="46138" spans="1:5" hidden="1" x14ac:dyDescent="0.25">
      <c r="A46138">
        <v>9228</v>
      </c>
      <c r="B46138">
        <v>3</v>
      </c>
      <c r="C46138">
        <v>4806</v>
      </c>
      <c r="D46138">
        <f>results[[#This Row],[m]]/results[[#This Row],[n]]</f>
        <v>0.52080624187256175</v>
      </c>
      <c r="E46138">
        <f>ABS(1-results[[#This Row],[ratio]])</f>
        <v>0.47919375812743825</v>
      </c>
    </row>
    <row r="46139" spans="1:5" hidden="1" x14ac:dyDescent="0.25">
      <c r="A46139">
        <v>9228</v>
      </c>
      <c r="B46139">
        <v>10</v>
      </c>
      <c r="C46139">
        <v>7004</v>
      </c>
      <c r="D46139">
        <f>results[[#This Row],[m]]/results[[#This Row],[n]]</f>
        <v>0.75899436497615946</v>
      </c>
      <c r="E46139">
        <f>ABS(1-results[[#This Row],[ratio]])</f>
        <v>0.24100563502384054</v>
      </c>
    </row>
    <row r="46140" spans="1:5" hidden="1" x14ac:dyDescent="0.25">
      <c r="A46140">
        <v>9228</v>
      </c>
      <c r="B46140">
        <v>100</v>
      </c>
      <c r="C46140">
        <v>8198</v>
      </c>
      <c r="D46140">
        <f>results[[#This Row],[m]]/results[[#This Row],[n]]</f>
        <v>0.88838318162115304</v>
      </c>
      <c r="E46140">
        <f>ABS(1-results[[#This Row],[ratio]])</f>
        <v>0.11161681837884696</v>
      </c>
    </row>
    <row r="46141" spans="1:5" x14ac:dyDescent="0.25">
      <c r="A46141">
        <v>9228</v>
      </c>
      <c r="B46141">
        <v>400</v>
      </c>
      <c r="C46141">
        <v>8732</v>
      </c>
      <c r="D46141">
        <f>results[[#This Row],[m]]/results[[#This Row],[n]]</f>
        <v>0.94625054182921542</v>
      </c>
      <c r="E46141">
        <f>ABS(1-results[[#This Row],[ratio]])</f>
        <v>5.3749458170784581E-2</v>
      </c>
    </row>
    <row r="46142" spans="1:5" hidden="1" x14ac:dyDescent="0.25">
      <c r="A46142">
        <v>9229</v>
      </c>
      <c r="B46142">
        <v>2</v>
      </c>
      <c r="C46142">
        <v>2504</v>
      </c>
      <c r="D46142">
        <f>results[[#This Row],[m]]/results[[#This Row],[n]]</f>
        <v>0.27131866941163724</v>
      </c>
      <c r="E46142">
        <f>ABS(1-results[[#This Row],[ratio]])</f>
        <v>0.72868133058836282</v>
      </c>
    </row>
    <row r="46143" spans="1:5" hidden="1" x14ac:dyDescent="0.25">
      <c r="A46143">
        <v>9229</v>
      </c>
      <c r="B46143">
        <v>3</v>
      </c>
      <c r="C46143">
        <v>2326</v>
      </c>
      <c r="D46143">
        <f>results[[#This Row],[m]]/results[[#This Row],[n]]</f>
        <v>0.25203163939755119</v>
      </c>
      <c r="E46143">
        <f>ABS(1-results[[#This Row],[ratio]])</f>
        <v>0.74796836060244876</v>
      </c>
    </row>
    <row r="46144" spans="1:5" hidden="1" x14ac:dyDescent="0.25">
      <c r="A46144">
        <v>9229</v>
      </c>
      <c r="B46144">
        <v>10</v>
      </c>
      <c r="C46144">
        <v>5797</v>
      </c>
      <c r="D46144">
        <f>results[[#This Row],[m]]/results[[#This Row],[n]]</f>
        <v>0.6281287246722288</v>
      </c>
      <c r="E46144">
        <f>ABS(1-results[[#This Row],[ratio]])</f>
        <v>0.3718712753277712</v>
      </c>
    </row>
    <row r="46145" spans="1:5" hidden="1" x14ac:dyDescent="0.25">
      <c r="A46145">
        <v>9229</v>
      </c>
      <c r="B46145">
        <v>100</v>
      </c>
      <c r="C46145">
        <v>9267</v>
      </c>
      <c r="D46145">
        <f>results[[#This Row],[m]]/results[[#This Row],[n]]</f>
        <v>1.0041174558457038</v>
      </c>
      <c r="E46145">
        <f>ABS(1-results[[#This Row],[ratio]])</f>
        <v>4.1174558457037769E-3</v>
      </c>
    </row>
    <row r="46146" spans="1:5" x14ac:dyDescent="0.25">
      <c r="A46146">
        <v>9229</v>
      </c>
      <c r="B46146">
        <v>400</v>
      </c>
      <c r="C46146">
        <v>9328</v>
      </c>
      <c r="D46146">
        <f>results[[#This Row],[m]]/results[[#This Row],[n]]</f>
        <v>1.0107270560190704</v>
      </c>
      <c r="E46146">
        <f>ABS(1-results[[#This Row],[ratio]])</f>
        <v>1.0727056019070424E-2</v>
      </c>
    </row>
    <row r="46147" spans="1:5" hidden="1" x14ac:dyDescent="0.25">
      <c r="A46147">
        <v>9230</v>
      </c>
      <c r="B46147">
        <v>2</v>
      </c>
      <c r="C46147">
        <v>9120</v>
      </c>
      <c r="D46147">
        <f>results[[#This Row],[m]]/results[[#This Row],[n]]</f>
        <v>0.98808234019501628</v>
      </c>
      <c r="E46147">
        <f>ABS(1-results[[#This Row],[ratio]])</f>
        <v>1.1917659804983716E-2</v>
      </c>
    </row>
    <row r="46148" spans="1:5" hidden="1" x14ac:dyDescent="0.25">
      <c r="A46148">
        <v>9230</v>
      </c>
      <c r="B46148">
        <v>3</v>
      </c>
      <c r="C46148">
        <v>13230</v>
      </c>
      <c r="D46148">
        <f>results[[#This Row],[m]]/results[[#This Row],[n]]</f>
        <v>1.4333694474539544</v>
      </c>
      <c r="E46148">
        <f>ABS(1-results[[#This Row],[ratio]])</f>
        <v>0.43336944745395445</v>
      </c>
    </row>
    <row r="46149" spans="1:5" hidden="1" x14ac:dyDescent="0.25">
      <c r="A46149">
        <v>9230</v>
      </c>
      <c r="B46149">
        <v>10</v>
      </c>
      <c r="C46149">
        <v>9598</v>
      </c>
      <c r="D46149">
        <f>results[[#This Row],[m]]/results[[#This Row],[n]]</f>
        <v>1.0398699891657639</v>
      </c>
      <c r="E46149">
        <f>ABS(1-results[[#This Row],[ratio]])</f>
        <v>3.9869989165763897E-2</v>
      </c>
    </row>
    <row r="46150" spans="1:5" hidden="1" x14ac:dyDescent="0.25">
      <c r="A46150">
        <v>9230</v>
      </c>
      <c r="B46150">
        <v>100</v>
      </c>
      <c r="C46150">
        <v>10152</v>
      </c>
      <c r="D46150">
        <f>results[[#This Row],[m]]/results[[#This Row],[n]]</f>
        <v>1.0998916576381366</v>
      </c>
      <c r="E46150">
        <f>ABS(1-results[[#This Row],[ratio]])</f>
        <v>9.9891657638136566E-2</v>
      </c>
    </row>
    <row r="46151" spans="1:5" x14ac:dyDescent="0.25">
      <c r="A46151">
        <v>9230</v>
      </c>
      <c r="B46151">
        <v>400</v>
      </c>
      <c r="C46151">
        <v>8781</v>
      </c>
      <c r="D46151">
        <f>results[[#This Row],[m]]/results[[#This Row],[n]]</f>
        <v>0.95135427952329366</v>
      </c>
      <c r="E46151">
        <f>ABS(1-results[[#This Row],[ratio]])</f>
        <v>4.8645720476706344E-2</v>
      </c>
    </row>
    <row r="46152" spans="1:5" hidden="1" x14ac:dyDescent="0.25">
      <c r="A46152">
        <v>9231</v>
      </c>
      <c r="B46152">
        <v>2</v>
      </c>
      <c r="C46152">
        <v>12355</v>
      </c>
      <c r="D46152">
        <f>results[[#This Row],[m]]/results[[#This Row],[n]]</f>
        <v>1.3384248727115156</v>
      </c>
      <c r="E46152">
        <f>ABS(1-results[[#This Row],[ratio]])</f>
        <v>0.33842487271151556</v>
      </c>
    </row>
    <row r="46153" spans="1:5" hidden="1" x14ac:dyDescent="0.25">
      <c r="A46153">
        <v>9231</v>
      </c>
      <c r="B46153">
        <v>3</v>
      </c>
      <c r="C46153">
        <v>22523</v>
      </c>
      <c r="D46153">
        <f>results[[#This Row],[m]]/results[[#This Row],[n]]</f>
        <v>2.4399306683999566</v>
      </c>
      <c r="E46153">
        <f>ABS(1-results[[#This Row],[ratio]])</f>
        <v>1.4399306683999566</v>
      </c>
    </row>
    <row r="46154" spans="1:5" hidden="1" x14ac:dyDescent="0.25">
      <c r="A46154">
        <v>9231</v>
      </c>
      <c r="B46154">
        <v>10</v>
      </c>
      <c r="C46154">
        <v>11929</v>
      </c>
      <c r="D46154">
        <f>results[[#This Row],[m]]/results[[#This Row],[n]]</f>
        <v>1.2922760264326725</v>
      </c>
      <c r="E46154">
        <f>ABS(1-results[[#This Row],[ratio]])</f>
        <v>0.29227602643267248</v>
      </c>
    </row>
    <row r="46155" spans="1:5" hidden="1" x14ac:dyDescent="0.25">
      <c r="A46155">
        <v>9231</v>
      </c>
      <c r="B46155">
        <v>100</v>
      </c>
      <c r="C46155">
        <v>9467</v>
      </c>
      <c r="D46155">
        <f>results[[#This Row],[m]]/results[[#This Row],[n]]</f>
        <v>1.0255660275159788</v>
      </c>
      <c r="E46155">
        <f>ABS(1-results[[#This Row],[ratio]])</f>
        <v>2.5566027515978806E-2</v>
      </c>
    </row>
    <row r="46156" spans="1:5" x14ac:dyDescent="0.25">
      <c r="A46156">
        <v>9231</v>
      </c>
      <c r="B46156">
        <v>400</v>
      </c>
      <c r="C46156">
        <v>9533</v>
      </c>
      <c r="D46156">
        <f>results[[#This Row],[m]]/results[[#This Row],[n]]</f>
        <v>1.0327158487704473</v>
      </c>
      <c r="E46156">
        <f>ABS(1-results[[#This Row],[ratio]])</f>
        <v>3.2715848770447309E-2</v>
      </c>
    </row>
    <row r="46157" spans="1:5" hidden="1" x14ac:dyDescent="0.25">
      <c r="A46157">
        <v>9232</v>
      </c>
      <c r="B46157">
        <v>2</v>
      </c>
      <c r="C46157">
        <v>5663</v>
      </c>
      <c r="D46157">
        <f>results[[#This Row],[m]]/results[[#This Row],[n]]</f>
        <v>0.61340987868284225</v>
      </c>
      <c r="E46157">
        <f>ABS(1-results[[#This Row],[ratio]])</f>
        <v>0.38659012131715775</v>
      </c>
    </row>
    <row r="46158" spans="1:5" hidden="1" x14ac:dyDescent="0.25">
      <c r="A46158">
        <v>9232</v>
      </c>
      <c r="B46158">
        <v>3</v>
      </c>
      <c r="C46158">
        <v>4699</v>
      </c>
      <c r="D46158">
        <f>results[[#This Row],[m]]/results[[#This Row],[n]]</f>
        <v>0.50899046793760827</v>
      </c>
      <c r="E46158">
        <f>ABS(1-results[[#This Row],[ratio]])</f>
        <v>0.49100953206239173</v>
      </c>
    </row>
    <row r="46159" spans="1:5" hidden="1" x14ac:dyDescent="0.25">
      <c r="A46159">
        <v>9232</v>
      </c>
      <c r="B46159">
        <v>10</v>
      </c>
      <c r="C46159">
        <v>10286</v>
      </c>
      <c r="D46159">
        <f>results[[#This Row],[m]]/results[[#This Row],[n]]</f>
        <v>1.1141681109185442</v>
      </c>
      <c r="E46159">
        <f>ABS(1-results[[#This Row],[ratio]])</f>
        <v>0.11416811091854417</v>
      </c>
    </row>
    <row r="46160" spans="1:5" hidden="1" x14ac:dyDescent="0.25">
      <c r="A46160">
        <v>9232</v>
      </c>
      <c r="B46160">
        <v>100</v>
      </c>
      <c r="C46160">
        <v>9747</v>
      </c>
      <c r="D46160">
        <f>results[[#This Row],[m]]/results[[#This Row],[n]]</f>
        <v>1.0557842287694974</v>
      </c>
      <c r="E46160">
        <f>ABS(1-results[[#This Row],[ratio]])</f>
        <v>5.5784228769497402E-2</v>
      </c>
    </row>
    <row r="46161" spans="1:5" x14ac:dyDescent="0.25">
      <c r="A46161">
        <v>9232</v>
      </c>
      <c r="B46161">
        <v>400</v>
      </c>
      <c r="C46161">
        <v>8807</v>
      </c>
      <c r="D46161">
        <f>results[[#This Row],[m]]/results[[#This Row],[n]]</f>
        <v>0.9539644714038128</v>
      </c>
      <c r="E46161">
        <f>ABS(1-results[[#This Row],[ratio]])</f>
        <v>4.6035528596187203E-2</v>
      </c>
    </row>
    <row r="46162" spans="1:5" hidden="1" x14ac:dyDescent="0.25">
      <c r="A46162">
        <v>9233</v>
      </c>
      <c r="B46162">
        <v>2</v>
      </c>
      <c r="C46162">
        <v>6099</v>
      </c>
      <c r="D46162">
        <f>results[[#This Row],[m]]/results[[#This Row],[n]]</f>
        <v>0.66056536337051874</v>
      </c>
      <c r="E46162">
        <f>ABS(1-results[[#This Row],[ratio]])</f>
        <v>0.33943463662948126</v>
      </c>
    </row>
    <row r="46163" spans="1:5" hidden="1" x14ac:dyDescent="0.25">
      <c r="A46163">
        <v>9233</v>
      </c>
      <c r="B46163">
        <v>3</v>
      </c>
      <c r="C46163">
        <v>8536</v>
      </c>
      <c r="D46163">
        <f>results[[#This Row],[m]]/results[[#This Row],[n]]</f>
        <v>0.9245099101050579</v>
      </c>
      <c r="E46163">
        <f>ABS(1-results[[#This Row],[ratio]])</f>
        <v>7.5490089894942103E-2</v>
      </c>
    </row>
    <row r="46164" spans="1:5" hidden="1" x14ac:dyDescent="0.25">
      <c r="A46164">
        <v>9233</v>
      </c>
      <c r="B46164">
        <v>10</v>
      </c>
      <c r="C46164">
        <v>7735</v>
      </c>
      <c r="D46164">
        <f>results[[#This Row],[m]]/results[[#This Row],[n]]</f>
        <v>0.83775587566338139</v>
      </c>
      <c r="E46164">
        <f>ABS(1-results[[#This Row],[ratio]])</f>
        <v>0.16224412433661861</v>
      </c>
    </row>
    <row r="46165" spans="1:5" hidden="1" x14ac:dyDescent="0.25">
      <c r="A46165">
        <v>9233</v>
      </c>
      <c r="B46165">
        <v>100</v>
      </c>
      <c r="C46165">
        <v>9839</v>
      </c>
      <c r="D46165">
        <f>results[[#This Row],[m]]/results[[#This Row],[n]]</f>
        <v>1.0656341384165493</v>
      </c>
      <c r="E46165">
        <f>ABS(1-results[[#This Row],[ratio]])</f>
        <v>6.5634138416549304E-2</v>
      </c>
    </row>
    <row r="46166" spans="1:5" x14ac:dyDescent="0.25">
      <c r="A46166">
        <v>9233</v>
      </c>
      <c r="B46166">
        <v>400</v>
      </c>
      <c r="C46166">
        <v>9153</v>
      </c>
      <c r="D46166">
        <f>results[[#This Row],[m]]/results[[#This Row],[n]]</f>
        <v>0.99133542727174262</v>
      </c>
      <c r="E46166">
        <f>ABS(1-results[[#This Row],[ratio]])</f>
        <v>8.6645727282573803E-3</v>
      </c>
    </row>
    <row r="46167" spans="1:5" hidden="1" x14ac:dyDescent="0.25">
      <c r="A46167">
        <v>9234</v>
      </c>
      <c r="B46167">
        <v>2</v>
      </c>
      <c r="C46167">
        <v>8613</v>
      </c>
      <c r="D46167">
        <f>results[[#This Row],[m]]/results[[#This Row],[n]]</f>
        <v>0.93274853801169588</v>
      </c>
      <c r="E46167">
        <f>ABS(1-results[[#This Row],[ratio]])</f>
        <v>6.7251461988304118E-2</v>
      </c>
    </row>
    <row r="46168" spans="1:5" hidden="1" x14ac:dyDescent="0.25">
      <c r="A46168">
        <v>9234</v>
      </c>
      <c r="B46168">
        <v>3</v>
      </c>
      <c r="C46168">
        <v>17020</v>
      </c>
      <c r="D46168">
        <f>results[[#This Row],[m]]/results[[#This Row],[n]]</f>
        <v>1.8431882174572234</v>
      </c>
      <c r="E46168">
        <f>ABS(1-results[[#This Row],[ratio]])</f>
        <v>0.84318821745722339</v>
      </c>
    </row>
    <row r="46169" spans="1:5" hidden="1" x14ac:dyDescent="0.25">
      <c r="A46169">
        <v>9234</v>
      </c>
      <c r="B46169">
        <v>10</v>
      </c>
      <c r="C46169">
        <v>8154</v>
      </c>
      <c r="D46169">
        <f>results[[#This Row],[m]]/results[[#This Row],[n]]</f>
        <v>0.88304093567251463</v>
      </c>
      <c r="E46169">
        <f>ABS(1-results[[#This Row],[ratio]])</f>
        <v>0.11695906432748537</v>
      </c>
    </row>
    <row r="46170" spans="1:5" hidden="1" x14ac:dyDescent="0.25">
      <c r="A46170">
        <v>9234</v>
      </c>
      <c r="B46170">
        <v>100</v>
      </c>
      <c r="C46170">
        <v>9379</v>
      </c>
      <c r="D46170">
        <f>results[[#This Row],[m]]/results[[#This Row],[n]]</f>
        <v>1.0157028373402643</v>
      </c>
      <c r="E46170">
        <f>ABS(1-results[[#This Row],[ratio]])</f>
        <v>1.5702837340264342E-2</v>
      </c>
    </row>
    <row r="46171" spans="1:5" x14ac:dyDescent="0.25">
      <c r="A46171">
        <v>9234</v>
      </c>
      <c r="B46171">
        <v>400</v>
      </c>
      <c r="C46171">
        <v>9370</v>
      </c>
      <c r="D46171">
        <f>results[[#This Row],[m]]/results[[#This Row],[n]]</f>
        <v>1.0147281784708686</v>
      </c>
      <c r="E46171">
        <f>ABS(1-results[[#This Row],[ratio]])</f>
        <v>1.4728178470868603E-2</v>
      </c>
    </row>
    <row r="46172" spans="1:5" hidden="1" x14ac:dyDescent="0.25">
      <c r="A46172">
        <v>9235</v>
      </c>
      <c r="B46172">
        <v>2</v>
      </c>
      <c r="C46172">
        <v>2841</v>
      </c>
      <c r="D46172">
        <f>results[[#This Row],[m]]/results[[#This Row],[n]]</f>
        <v>0.30763400108283701</v>
      </c>
      <c r="E46172">
        <f>ABS(1-results[[#This Row],[ratio]])</f>
        <v>0.69236599891716299</v>
      </c>
    </row>
    <row r="46173" spans="1:5" hidden="1" x14ac:dyDescent="0.25">
      <c r="A46173">
        <v>9235</v>
      </c>
      <c r="B46173">
        <v>3</v>
      </c>
      <c r="C46173">
        <v>4718</v>
      </c>
      <c r="D46173">
        <f>results[[#This Row],[m]]/results[[#This Row],[n]]</f>
        <v>0.5108825121819166</v>
      </c>
      <c r="E46173">
        <f>ABS(1-results[[#This Row],[ratio]])</f>
        <v>0.4891174878180834</v>
      </c>
    </row>
    <row r="46174" spans="1:5" hidden="1" x14ac:dyDescent="0.25">
      <c r="A46174">
        <v>9235</v>
      </c>
      <c r="B46174">
        <v>10</v>
      </c>
      <c r="C46174">
        <v>9077</v>
      </c>
      <c r="D46174">
        <f>results[[#This Row],[m]]/results[[#This Row],[n]]</f>
        <v>0.98289117487818078</v>
      </c>
      <c r="E46174">
        <f>ABS(1-results[[#This Row],[ratio]])</f>
        <v>1.7108825121819216E-2</v>
      </c>
    </row>
    <row r="46175" spans="1:5" hidden="1" x14ac:dyDescent="0.25">
      <c r="A46175">
        <v>9235</v>
      </c>
      <c r="B46175">
        <v>100</v>
      </c>
      <c r="C46175">
        <v>9675</v>
      </c>
      <c r="D46175">
        <f>results[[#This Row],[m]]/results[[#This Row],[n]]</f>
        <v>1.0476448294531673</v>
      </c>
      <c r="E46175">
        <f>ABS(1-results[[#This Row],[ratio]])</f>
        <v>4.7644829453167281E-2</v>
      </c>
    </row>
    <row r="46176" spans="1:5" x14ac:dyDescent="0.25">
      <c r="A46176">
        <v>9235</v>
      </c>
      <c r="B46176">
        <v>400</v>
      </c>
      <c r="C46176">
        <v>9722</v>
      </c>
      <c r="D46176">
        <f>results[[#This Row],[m]]/results[[#This Row],[n]]</f>
        <v>1.052734163508392</v>
      </c>
      <c r="E46176">
        <f>ABS(1-results[[#This Row],[ratio]])</f>
        <v>5.2734163508391996E-2</v>
      </c>
    </row>
    <row r="46177" spans="1:5" hidden="1" x14ac:dyDescent="0.25">
      <c r="A46177">
        <v>9236</v>
      </c>
      <c r="B46177">
        <v>2</v>
      </c>
      <c r="C46177">
        <v>13826</v>
      </c>
      <c r="D46177">
        <f>results[[#This Row],[m]]/results[[#This Row],[n]]</f>
        <v>1.4969683845820703</v>
      </c>
      <c r="E46177">
        <f>ABS(1-results[[#This Row],[ratio]])</f>
        <v>0.49696838458207027</v>
      </c>
    </row>
    <row r="46178" spans="1:5" hidden="1" x14ac:dyDescent="0.25">
      <c r="A46178">
        <v>9236</v>
      </c>
      <c r="B46178">
        <v>3</v>
      </c>
      <c r="C46178">
        <v>11103</v>
      </c>
      <c r="D46178">
        <f>results[[#This Row],[m]]/results[[#This Row],[n]]</f>
        <v>1.2021437851883932</v>
      </c>
      <c r="E46178">
        <f>ABS(1-results[[#This Row],[ratio]])</f>
        <v>0.20214378518839315</v>
      </c>
    </row>
    <row r="46179" spans="1:5" hidden="1" x14ac:dyDescent="0.25">
      <c r="A46179">
        <v>9236</v>
      </c>
      <c r="B46179">
        <v>10</v>
      </c>
      <c r="C46179">
        <v>13557</v>
      </c>
      <c r="D46179">
        <f>results[[#This Row],[m]]/results[[#This Row],[n]]</f>
        <v>1.4678432221741013</v>
      </c>
      <c r="E46179">
        <f>ABS(1-results[[#This Row],[ratio]])</f>
        <v>0.46784322217410135</v>
      </c>
    </row>
    <row r="46180" spans="1:5" hidden="1" x14ac:dyDescent="0.25">
      <c r="A46180">
        <v>9236</v>
      </c>
      <c r="B46180">
        <v>100</v>
      </c>
      <c r="C46180">
        <v>9428</v>
      </c>
      <c r="D46180">
        <f>results[[#This Row],[m]]/results[[#This Row],[n]]</f>
        <v>1.0207882200086618</v>
      </c>
      <c r="E46180">
        <f>ABS(1-results[[#This Row],[ratio]])</f>
        <v>2.0788220008661762E-2</v>
      </c>
    </row>
    <row r="46181" spans="1:5" x14ac:dyDescent="0.25">
      <c r="A46181">
        <v>9236</v>
      </c>
      <c r="B46181">
        <v>400</v>
      </c>
      <c r="C46181">
        <v>9248</v>
      </c>
      <c r="D46181">
        <f>results[[#This Row],[m]]/results[[#This Row],[n]]</f>
        <v>1.0012992637505413</v>
      </c>
      <c r="E46181">
        <f>ABS(1-results[[#This Row],[ratio]])</f>
        <v>1.2992637505413462E-3</v>
      </c>
    </row>
    <row r="46182" spans="1:5" hidden="1" x14ac:dyDescent="0.25">
      <c r="A46182">
        <v>9237</v>
      </c>
      <c r="B46182">
        <v>2</v>
      </c>
      <c r="C46182">
        <v>6149</v>
      </c>
      <c r="D46182">
        <f>results[[#This Row],[m]]/results[[#This Row],[n]]</f>
        <v>0.66569232434773196</v>
      </c>
      <c r="E46182">
        <f>ABS(1-results[[#This Row],[ratio]])</f>
        <v>0.33430767565226804</v>
      </c>
    </row>
    <row r="46183" spans="1:5" hidden="1" x14ac:dyDescent="0.25">
      <c r="A46183">
        <v>9237</v>
      </c>
      <c r="B46183">
        <v>3</v>
      </c>
      <c r="C46183">
        <v>4769</v>
      </c>
      <c r="D46183">
        <f>results[[#This Row],[m]]/results[[#This Row],[n]]</f>
        <v>0.51629316877774167</v>
      </c>
      <c r="E46183">
        <f>ABS(1-results[[#This Row],[ratio]])</f>
        <v>0.48370683122225833</v>
      </c>
    </row>
    <row r="46184" spans="1:5" hidden="1" x14ac:dyDescent="0.25">
      <c r="A46184">
        <v>9237</v>
      </c>
      <c r="B46184">
        <v>10</v>
      </c>
      <c r="C46184">
        <v>5691</v>
      </c>
      <c r="D46184">
        <f>results[[#This Row],[m]]/results[[#This Row],[n]]</f>
        <v>0.6161091263397207</v>
      </c>
      <c r="E46184">
        <f>ABS(1-results[[#This Row],[ratio]])</f>
        <v>0.3838908736602793</v>
      </c>
    </row>
    <row r="46185" spans="1:5" hidden="1" x14ac:dyDescent="0.25">
      <c r="A46185">
        <v>9237</v>
      </c>
      <c r="B46185">
        <v>100</v>
      </c>
      <c r="C46185">
        <v>9925</v>
      </c>
      <c r="D46185">
        <f>results[[#This Row],[m]]/results[[#This Row],[n]]</f>
        <v>1.0744830572696764</v>
      </c>
      <c r="E46185">
        <f>ABS(1-results[[#This Row],[ratio]])</f>
        <v>7.4483057269676411E-2</v>
      </c>
    </row>
    <row r="46186" spans="1:5" x14ac:dyDescent="0.25">
      <c r="A46186">
        <v>9237</v>
      </c>
      <c r="B46186">
        <v>400</v>
      </c>
      <c r="C46186">
        <v>9937</v>
      </c>
      <c r="D46186">
        <f>results[[#This Row],[m]]/results[[#This Row],[n]]</f>
        <v>1.0757821803615892</v>
      </c>
      <c r="E46186">
        <f>ABS(1-results[[#This Row],[ratio]])</f>
        <v>7.5782180361589235E-2</v>
      </c>
    </row>
    <row r="46187" spans="1:5" hidden="1" x14ac:dyDescent="0.25">
      <c r="A46187">
        <v>9238</v>
      </c>
      <c r="B46187">
        <v>2</v>
      </c>
      <c r="C46187">
        <v>5256</v>
      </c>
      <c r="D46187">
        <f>results[[#This Row],[m]]/results[[#This Row],[n]]</f>
        <v>0.56895431911669192</v>
      </c>
      <c r="E46187">
        <f>ABS(1-results[[#This Row],[ratio]])</f>
        <v>0.43104568088330808</v>
      </c>
    </row>
    <row r="46188" spans="1:5" hidden="1" x14ac:dyDescent="0.25">
      <c r="A46188">
        <v>9238</v>
      </c>
      <c r="B46188">
        <v>3</v>
      </c>
      <c r="C46188">
        <v>7756</v>
      </c>
      <c r="D46188">
        <f>results[[#This Row],[m]]/results[[#This Row],[n]]</f>
        <v>0.83957566572851261</v>
      </c>
      <c r="E46188">
        <f>ABS(1-results[[#This Row],[ratio]])</f>
        <v>0.16042433427148739</v>
      </c>
    </row>
    <row r="46189" spans="1:5" hidden="1" x14ac:dyDescent="0.25">
      <c r="A46189">
        <v>9238</v>
      </c>
      <c r="B46189">
        <v>10</v>
      </c>
      <c r="C46189">
        <v>15742</v>
      </c>
      <c r="D46189">
        <f>results[[#This Row],[m]]/results[[#This Row],[n]]</f>
        <v>1.7040484953453128</v>
      </c>
      <c r="E46189">
        <f>ABS(1-results[[#This Row],[ratio]])</f>
        <v>0.70404849534531277</v>
      </c>
    </row>
    <row r="46190" spans="1:5" hidden="1" x14ac:dyDescent="0.25">
      <c r="A46190">
        <v>9238</v>
      </c>
      <c r="B46190">
        <v>100</v>
      </c>
      <c r="C46190">
        <v>10077</v>
      </c>
      <c r="D46190">
        <f>results[[#This Row],[m]]/results[[#This Row],[n]]</f>
        <v>1.0908205239229269</v>
      </c>
      <c r="E46190">
        <f>ABS(1-results[[#This Row],[ratio]])</f>
        <v>9.0820523922926943E-2</v>
      </c>
    </row>
    <row r="46191" spans="1:5" x14ac:dyDescent="0.25">
      <c r="A46191">
        <v>9238</v>
      </c>
      <c r="B46191">
        <v>400</v>
      </c>
      <c r="C46191">
        <v>9725</v>
      </c>
      <c r="D46191">
        <f>results[[#This Row],[m]]/results[[#This Row],[n]]</f>
        <v>1.0527170383199826</v>
      </c>
      <c r="E46191">
        <f>ABS(1-results[[#This Row],[ratio]])</f>
        <v>5.2717038319982645E-2</v>
      </c>
    </row>
    <row r="46192" spans="1:5" hidden="1" x14ac:dyDescent="0.25">
      <c r="A46192">
        <v>9239</v>
      </c>
      <c r="B46192">
        <v>2</v>
      </c>
      <c r="C46192">
        <v>5061</v>
      </c>
      <c r="D46192">
        <f>results[[#This Row],[m]]/results[[#This Row],[n]]</f>
        <v>0.54778655698668688</v>
      </c>
      <c r="E46192">
        <f>ABS(1-results[[#This Row],[ratio]])</f>
        <v>0.45221344301331312</v>
      </c>
    </row>
    <row r="46193" spans="1:5" hidden="1" x14ac:dyDescent="0.25">
      <c r="A46193">
        <v>9239</v>
      </c>
      <c r="B46193">
        <v>3</v>
      </c>
      <c r="C46193">
        <v>4317</v>
      </c>
      <c r="D46193">
        <f>results[[#This Row],[m]]/results[[#This Row],[n]]</f>
        <v>0.46725836129451237</v>
      </c>
      <c r="E46193">
        <f>ABS(1-results[[#This Row],[ratio]])</f>
        <v>0.53274163870548763</v>
      </c>
    </row>
    <row r="46194" spans="1:5" hidden="1" x14ac:dyDescent="0.25">
      <c r="A46194">
        <v>9239</v>
      </c>
      <c r="B46194">
        <v>10</v>
      </c>
      <c r="C46194">
        <v>10951</v>
      </c>
      <c r="D46194">
        <f>results[[#This Row],[m]]/results[[#This Row],[n]]</f>
        <v>1.1853014395497348</v>
      </c>
      <c r="E46194">
        <f>ABS(1-results[[#This Row],[ratio]])</f>
        <v>0.18530143954973477</v>
      </c>
    </row>
    <row r="46195" spans="1:5" hidden="1" x14ac:dyDescent="0.25">
      <c r="A46195">
        <v>9239</v>
      </c>
      <c r="B46195">
        <v>100</v>
      </c>
      <c r="C46195">
        <v>9463</v>
      </c>
      <c r="D46195">
        <f>results[[#This Row],[m]]/results[[#This Row],[n]]</f>
        <v>1.024245048165386</v>
      </c>
      <c r="E46195">
        <f>ABS(1-results[[#This Row],[ratio]])</f>
        <v>2.4245048165385974E-2</v>
      </c>
    </row>
    <row r="46196" spans="1:5" x14ac:dyDescent="0.25">
      <c r="A46196">
        <v>9239</v>
      </c>
      <c r="B46196">
        <v>400</v>
      </c>
      <c r="C46196">
        <v>9357</v>
      </c>
      <c r="D46196">
        <f>results[[#This Row],[m]]/results[[#This Row],[n]]</f>
        <v>1.0127719450156942</v>
      </c>
      <c r="E46196">
        <f>ABS(1-results[[#This Row],[ratio]])</f>
        <v>1.277194501569423E-2</v>
      </c>
    </row>
    <row r="46197" spans="1:5" hidden="1" x14ac:dyDescent="0.25">
      <c r="A46197">
        <v>9240</v>
      </c>
      <c r="B46197">
        <v>2</v>
      </c>
      <c r="C46197">
        <v>1535</v>
      </c>
      <c r="D46197">
        <f>results[[#This Row],[m]]/results[[#This Row],[n]]</f>
        <v>0.16612554112554112</v>
      </c>
      <c r="E46197">
        <f>ABS(1-results[[#This Row],[ratio]])</f>
        <v>0.83387445887445888</v>
      </c>
    </row>
    <row r="46198" spans="1:5" hidden="1" x14ac:dyDescent="0.25">
      <c r="A46198">
        <v>9240</v>
      </c>
      <c r="B46198">
        <v>3</v>
      </c>
      <c r="C46198">
        <v>2280</v>
      </c>
      <c r="D46198">
        <f>results[[#This Row],[m]]/results[[#This Row],[n]]</f>
        <v>0.24675324675324675</v>
      </c>
      <c r="E46198">
        <f>ABS(1-results[[#This Row],[ratio]])</f>
        <v>0.75324675324675328</v>
      </c>
    </row>
    <row r="46199" spans="1:5" hidden="1" x14ac:dyDescent="0.25">
      <c r="A46199">
        <v>9240</v>
      </c>
      <c r="B46199">
        <v>10</v>
      </c>
      <c r="C46199">
        <v>7267</v>
      </c>
      <c r="D46199">
        <f>results[[#This Row],[m]]/results[[#This Row],[n]]</f>
        <v>0.78647186147186143</v>
      </c>
      <c r="E46199">
        <f>ABS(1-results[[#This Row],[ratio]])</f>
        <v>0.21352813852813857</v>
      </c>
    </row>
    <row r="46200" spans="1:5" hidden="1" x14ac:dyDescent="0.25">
      <c r="A46200">
        <v>9240</v>
      </c>
      <c r="B46200">
        <v>100</v>
      </c>
      <c r="C46200">
        <v>8456</v>
      </c>
      <c r="D46200">
        <f>results[[#This Row],[m]]/results[[#This Row],[n]]</f>
        <v>0.91515151515151516</v>
      </c>
      <c r="E46200">
        <f>ABS(1-results[[#This Row],[ratio]])</f>
        <v>8.484848484848484E-2</v>
      </c>
    </row>
    <row r="46201" spans="1:5" x14ac:dyDescent="0.25">
      <c r="A46201">
        <v>9240</v>
      </c>
      <c r="B46201">
        <v>400</v>
      </c>
      <c r="C46201">
        <v>9519</v>
      </c>
      <c r="D46201">
        <f>results[[#This Row],[m]]/results[[#This Row],[n]]</f>
        <v>1.0301948051948051</v>
      </c>
      <c r="E46201">
        <f>ABS(1-results[[#This Row],[ratio]])</f>
        <v>3.0194805194805108E-2</v>
      </c>
    </row>
    <row r="46202" spans="1:5" hidden="1" x14ac:dyDescent="0.25">
      <c r="A46202">
        <v>9241</v>
      </c>
      <c r="B46202">
        <v>2</v>
      </c>
      <c r="C46202">
        <v>10974</v>
      </c>
      <c r="D46202">
        <f>results[[#This Row],[m]]/results[[#This Row],[n]]</f>
        <v>1.1875338166865057</v>
      </c>
      <c r="E46202">
        <f>ABS(1-results[[#This Row],[ratio]])</f>
        <v>0.18753381668650571</v>
      </c>
    </row>
    <row r="46203" spans="1:5" hidden="1" x14ac:dyDescent="0.25">
      <c r="A46203">
        <v>9241</v>
      </c>
      <c r="B46203">
        <v>3</v>
      </c>
      <c r="C46203">
        <v>8031</v>
      </c>
      <c r="D46203">
        <f>results[[#This Row],[m]]/results[[#This Row],[n]]</f>
        <v>0.86906178984958338</v>
      </c>
      <c r="E46203">
        <f>ABS(1-results[[#This Row],[ratio]])</f>
        <v>0.13093821015041662</v>
      </c>
    </row>
    <row r="46204" spans="1:5" hidden="1" x14ac:dyDescent="0.25">
      <c r="A46204">
        <v>9241</v>
      </c>
      <c r="B46204">
        <v>10</v>
      </c>
      <c r="C46204">
        <v>7376</v>
      </c>
      <c r="D46204">
        <f>results[[#This Row],[m]]/results[[#This Row],[n]]</f>
        <v>0.79818201493344876</v>
      </c>
      <c r="E46204">
        <f>ABS(1-results[[#This Row],[ratio]])</f>
        <v>0.20181798506655124</v>
      </c>
    </row>
    <row r="46205" spans="1:5" hidden="1" x14ac:dyDescent="0.25">
      <c r="A46205">
        <v>9241</v>
      </c>
      <c r="B46205">
        <v>100</v>
      </c>
      <c r="C46205">
        <v>6682</v>
      </c>
      <c r="D46205">
        <f>results[[#This Row],[m]]/results[[#This Row],[n]]</f>
        <v>0.72308191754139162</v>
      </c>
      <c r="E46205">
        <f>ABS(1-results[[#This Row],[ratio]])</f>
        <v>0.27691808245860838</v>
      </c>
    </row>
    <row r="46206" spans="1:5" x14ac:dyDescent="0.25">
      <c r="A46206">
        <v>9241</v>
      </c>
      <c r="B46206">
        <v>400</v>
      </c>
      <c r="C46206">
        <v>8840</v>
      </c>
      <c r="D46206">
        <f>results[[#This Row],[m]]/results[[#This Row],[n]]</f>
        <v>0.95660642787577099</v>
      </c>
      <c r="E46206">
        <f>ABS(1-results[[#This Row],[ratio]])</f>
        <v>4.3393572124229007E-2</v>
      </c>
    </row>
    <row r="46207" spans="1:5" hidden="1" x14ac:dyDescent="0.25">
      <c r="A46207">
        <v>9242</v>
      </c>
      <c r="B46207">
        <v>2</v>
      </c>
      <c r="C46207">
        <v>4576</v>
      </c>
      <c r="D46207">
        <f>results[[#This Row],[m]]/results[[#This Row],[n]]</f>
        <v>0.49513092404241504</v>
      </c>
      <c r="E46207">
        <f>ABS(1-results[[#This Row],[ratio]])</f>
        <v>0.5048690759575849</v>
      </c>
    </row>
    <row r="46208" spans="1:5" hidden="1" x14ac:dyDescent="0.25">
      <c r="A46208">
        <v>9242</v>
      </c>
      <c r="B46208">
        <v>3</v>
      </c>
      <c r="C46208">
        <v>8163</v>
      </c>
      <c r="D46208">
        <f>results[[#This Row],[m]]/results[[#This Row],[n]]</f>
        <v>0.88325037870590783</v>
      </c>
      <c r="E46208">
        <f>ABS(1-results[[#This Row],[ratio]])</f>
        <v>0.11674962129409217</v>
      </c>
    </row>
    <row r="46209" spans="1:5" hidden="1" x14ac:dyDescent="0.25">
      <c r="A46209">
        <v>9242</v>
      </c>
      <c r="B46209">
        <v>10</v>
      </c>
      <c r="C46209">
        <v>11231</v>
      </c>
      <c r="D46209">
        <f>results[[#This Row],[m]]/results[[#This Row],[n]]</f>
        <v>1.2152131573252543</v>
      </c>
      <c r="E46209">
        <f>ABS(1-results[[#This Row],[ratio]])</f>
        <v>0.21521315732525426</v>
      </c>
    </row>
    <row r="46210" spans="1:5" hidden="1" x14ac:dyDescent="0.25">
      <c r="A46210">
        <v>9242</v>
      </c>
      <c r="B46210">
        <v>100</v>
      </c>
      <c r="C46210">
        <v>9986</v>
      </c>
      <c r="D46210">
        <f>results[[#This Row],[m]]/results[[#This Row],[n]]</f>
        <v>1.080502055832071</v>
      </c>
      <c r="E46210">
        <f>ABS(1-results[[#This Row],[ratio]])</f>
        <v>8.050205583207104E-2</v>
      </c>
    </row>
    <row r="46211" spans="1:5" x14ac:dyDescent="0.25">
      <c r="A46211">
        <v>9242</v>
      </c>
      <c r="B46211">
        <v>400</v>
      </c>
      <c r="C46211">
        <v>9134</v>
      </c>
      <c r="D46211">
        <f>results[[#This Row],[m]]/results[[#This Row],[n]]</f>
        <v>0.98831421770179617</v>
      </c>
      <c r="E46211">
        <f>ABS(1-results[[#This Row],[ratio]])</f>
        <v>1.1685782298203828E-2</v>
      </c>
    </row>
    <row r="46212" spans="1:5" hidden="1" x14ac:dyDescent="0.25">
      <c r="A46212">
        <v>9243</v>
      </c>
      <c r="B46212">
        <v>2</v>
      </c>
      <c r="C46212">
        <v>14242</v>
      </c>
      <c r="D46212">
        <f>results[[#This Row],[m]]/results[[#This Row],[n]]</f>
        <v>1.5408417180569078</v>
      </c>
      <c r="E46212">
        <f>ABS(1-results[[#This Row],[ratio]])</f>
        <v>0.54084171805690784</v>
      </c>
    </row>
    <row r="46213" spans="1:5" hidden="1" x14ac:dyDescent="0.25">
      <c r="A46213">
        <v>9243</v>
      </c>
      <c r="B46213">
        <v>3</v>
      </c>
      <c r="C46213">
        <v>13311</v>
      </c>
      <c r="D46213">
        <f>results[[#This Row],[m]]/results[[#This Row],[n]]</f>
        <v>1.4401168451801363</v>
      </c>
      <c r="E46213">
        <f>ABS(1-results[[#This Row],[ratio]])</f>
        <v>0.44011684518013627</v>
      </c>
    </row>
    <row r="46214" spans="1:5" hidden="1" x14ac:dyDescent="0.25">
      <c r="A46214">
        <v>9243</v>
      </c>
      <c r="B46214">
        <v>10</v>
      </c>
      <c r="C46214">
        <v>8128</v>
      </c>
      <c r="D46214">
        <f>results[[#This Row],[m]]/results[[#This Row],[n]]</f>
        <v>0.87936817050741101</v>
      </c>
      <c r="E46214">
        <f>ABS(1-results[[#This Row],[ratio]])</f>
        <v>0.12063182949258899</v>
      </c>
    </row>
    <row r="46215" spans="1:5" hidden="1" x14ac:dyDescent="0.25">
      <c r="A46215">
        <v>9243</v>
      </c>
      <c r="B46215">
        <v>100</v>
      </c>
      <c r="C46215">
        <v>9467</v>
      </c>
      <c r="D46215">
        <f>results[[#This Row],[m]]/results[[#This Row],[n]]</f>
        <v>1.0242345558801256</v>
      </c>
      <c r="E46215">
        <f>ABS(1-results[[#This Row],[ratio]])</f>
        <v>2.4234555880125574E-2</v>
      </c>
    </row>
    <row r="46216" spans="1:5" x14ac:dyDescent="0.25">
      <c r="A46216">
        <v>9243</v>
      </c>
      <c r="B46216">
        <v>400</v>
      </c>
      <c r="C46216">
        <v>9744</v>
      </c>
      <c r="D46216">
        <f>results[[#This Row],[m]]/results[[#This Row],[n]]</f>
        <v>1.0542031807854593</v>
      </c>
      <c r="E46216">
        <f>ABS(1-results[[#This Row],[ratio]])</f>
        <v>5.4203180785459271E-2</v>
      </c>
    </row>
    <row r="46217" spans="1:5" hidden="1" x14ac:dyDescent="0.25">
      <c r="A46217">
        <v>9244</v>
      </c>
      <c r="B46217">
        <v>2</v>
      </c>
      <c r="C46217">
        <v>2099</v>
      </c>
      <c r="D46217">
        <f>results[[#This Row],[m]]/results[[#This Row],[n]]</f>
        <v>0.22706620510601472</v>
      </c>
      <c r="E46217">
        <f>ABS(1-results[[#This Row],[ratio]])</f>
        <v>0.77293379489398528</v>
      </c>
    </row>
    <row r="46218" spans="1:5" hidden="1" x14ac:dyDescent="0.25">
      <c r="A46218">
        <v>9244</v>
      </c>
      <c r="B46218">
        <v>3</v>
      </c>
      <c r="C46218">
        <v>4181</v>
      </c>
      <c r="D46218">
        <f>results[[#This Row],[m]]/results[[#This Row],[n]]</f>
        <v>0.45229337948939852</v>
      </c>
      <c r="E46218">
        <f>ABS(1-results[[#This Row],[ratio]])</f>
        <v>0.54770662051060148</v>
      </c>
    </row>
    <row r="46219" spans="1:5" hidden="1" x14ac:dyDescent="0.25">
      <c r="A46219">
        <v>9244</v>
      </c>
      <c r="B46219">
        <v>10</v>
      </c>
      <c r="C46219">
        <v>6049</v>
      </c>
      <c r="D46219">
        <f>results[[#This Row],[m]]/results[[#This Row],[n]]</f>
        <v>0.65437040242319344</v>
      </c>
      <c r="E46219">
        <f>ABS(1-results[[#This Row],[ratio]])</f>
        <v>0.34562959757680656</v>
      </c>
    </row>
    <row r="46220" spans="1:5" hidden="1" x14ac:dyDescent="0.25">
      <c r="A46220">
        <v>9244</v>
      </c>
      <c r="B46220">
        <v>100</v>
      </c>
      <c r="C46220">
        <v>8836</v>
      </c>
      <c r="D46220">
        <f>results[[#This Row],[m]]/results[[#This Row],[n]]</f>
        <v>0.9558632626568585</v>
      </c>
      <c r="E46220">
        <f>ABS(1-results[[#This Row],[ratio]])</f>
        <v>4.4136737343141497E-2</v>
      </c>
    </row>
    <row r="46221" spans="1:5" x14ac:dyDescent="0.25">
      <c r="A46221">
        <v>9244</v>
      </c>
      <c r="B46221">
        <v>400</v>
      </c>
      <c r="C46221">
        <v>9955</v>
      </c>
      <c r="D46221">
        <f>results[[#This Row],[m]]/results[[#This Row],[n]]</f>
        <v>1.0769147555170921</v>
      </c>
      <c r="E46221">
        <f>ABS(1-results[[#This Row],[ratio]])</f>
        <v>7.6914755517092148E-2</v>
      </c>
    </row>
    <row r="46222" spans="1:5" hidden="1" x14ac:dyDescent="0.25">
      <c r="A46222">
        <v>9245</v>
      </c>
      <c r="B46222">
        <v>2</v>
      </c>
      <c r="C46222">
        <v>1956</v>
      </c>
      <c r="D46222">
        <f>results[[#This Row],[m]]/results[[#This Row],[n]]</f>
        <v>0.21157382368848027</v>
      </c>
      <c r="E46222">
        <f>ABS(1-results[[#This Row],[ratio]])</f>
        <v>0.78842617631151968</v>
      </c>
    </row>
    <row r="46223" spans="1:5" hidden="1" x14ac:dyDescent="0.25">
      <c r="A46223">
        <v>9245</v>
      </c>
      <c r="B46223">
        <v>3</v>
      </c>
      <c r="C46223">
        <v>2172</v>
      </c>
      <c r="D46223">
        <f>results[[#This Row],[m]]/results[[#This Row],[n]]</f>
        <v>0.23493780421849647</v>
      </c>
      <c r="E46223">
        <f>ABS(1-results[[#This Row],[ratio]])</f>
        <v>0.76506219578150358</v>
      </c>
    </row>
    <row r="46224" spans="1:5" hidden="1" x14ac:dyDescent="0.25">
      <c r="A46224">
        <v>9245</v>
      </c>
      <c r="B46224">
        <v>10</v>
      </c>
      <c r="C46224">
        <v>5647</v>
      </c>
      <c r="D46224">
        <f>results[[#This Row],[m]]/results[[#This Row],[n]]</f>
        <v>0.61081665765278526</v>
      </c>
      <c r="E46224">
        <f>ABS(1-results[[#This Row],[ratio]])</f>
        <v>0.38918334234721474</v>
      </c>
    </row>
    <row r="46225" spans="1:5" hidden="1" x14ac:dyDescent="0.25">
      <c r="A46225">
        <v>9245</v>
      </c>
      <c r="B46225">
        <v>100</v>
      </c>
      <c r="C46225">
        <v>8120</v>
      </c>
      <c r="D46225">
        <f>results[[#This Row],[m]]/results[[#This Row],[n]]</f>
        <v>0.87831260140616552</v>
      </c>
      <c r="E46225">
        <f>ABS(1-results[[#This Row],[ratio]])</f>
        <v>0.12168739859383448</v>
      </c>
    </row>
    <row r="46226" spans="1:5" x14ac:dyDescent="0.25">
      <c r="A46226">
        <v>9245</v>
      </c>
      <c r="B46226">
        <v>400</v>
      </c>
      <c r="C46226">
        <v>8623</v>
      </c>
      <c r="D46226">
        <f>results[[#This Row],[m]]/results[[#This Row],[n]]</f>
        <v>0.9327203893996755</v>
      </c>
      <c r="E46226">
        <f>ABS(1-results[[#This Row],[ratio]])</f>
        <v>6.7279610600324502E-2</v>
      </c>
    </row>
    <row r="46227" spans="1:5" hidden="1" x14ac:dyDescent="0.25">
      <c r="A46227">
        <v>9246</v>
      </c>
      <c r="B46227">
        <v>2</v>
      </c>
      <c r="C46227">
        <v>12351</v>
      </c>
      <c r="D46227">
        <f>results[[#This Row],[m]]/results[[#This Row],[n]]</f>
        <v>1.335820895522388</v>
      </c>
      <c r="E46227">
        <f>ABS(1-results[[#This Row],[ratio]])</f>
        <v>0.33582089552238803</v>
      </c>
    </row>
    <row r="46228" spans="1:5" hidden="1" x14ac:dyDescent="0.25">
      <c r="A46228">
        <v>9246</v>
      </c>
      <c r="B46228">
        <v>3</v>
      </c>
      <c r="C46228">
        <v>11704</v>
      </c>
      <c r="D46228">
        <f>results[[#This Row],[m]]/results[[#This Row],[n]]</f>
        <v>1.2658446895955007</v>
      </c>
      <c r="E46228">
        <f>ABS(1-results[[#This Row],[ratio]])</f>
        <v>0.26584468959550067</v>
      </c>
    </row>
    <row r="46229" spans="1:5" hidden="1" x14ac:dyDescent="0.25">
      <c r="A46229">
        <v>9246</v>
      </c>
      <c r="B46229">
        <v>10</v>
      </c>
      <c r="C46229">
        <v>12196</v>
      </c>
      <c r="D46229">
        <f>results[[#This Row],[m]]/results[[#This Row],[n]]</f>
        <v>1.3190568894657149</v>
      </c>
      <c r="E46229">
        <f>ABS(1-results[[#This Row],[ratio]])</f>
        <v>0.31905688946571487</v>
      </c>
    </row>
    <row r="46230" spans="1:5" hidden="1" x14ac:dyDescent="0.25">
      <c r="A46230">
        <v>9246</v>
      </c>
      <c r="B46230">
        <v>100</v>
      </c>
      <c r="C46230">
        <v>9181</v>
      </c>
      <c r="D46230">
        <f>results[[#This Row],[m]]/results[[#This Row],[n]]</f>
        <v>0.99296993294397573</v>
      </c>
      <c r="E46230">
        <f>ABS(1-results[[#This Row],[ratio]])</f>
        <v>7.0300670560242695E-3</v>
      </c>
    </row>
    <row r="46231" spans="1:5" x14ac:dyDescent="0.25">
      <c r="A46231">
        <v>9246</v>
      </c>
      <c r="B46231">
        <v>400</v>
      </c>
      <c r="C46231">
        <v>9914</v>
      </c>
      <c r="D46231">
        <f>results[[#This Row],[m]]/results[[#This Row],[n]]</f>
        <v>1.0722474583603721</v>
      </c>
      <c r="E46231">
        <f>ABS(1-results[[#This Row],[ratio]])</f>
        <v>7.2247458360372052E-2</v>
      </c>
    </row>
    <row r="46232" spans="1:5" hidden="1" x14ac:dyDescent="0.25">
      <c r="A46232">
        <v>9247</v>
      </c>
      <c r="B46232">
        <v>2</v>
      </c>
      <c r="C46232">
        <v>5817</v>
      </c>
      <c r="D46232">
        <f>results[[#This Row],[m]]/results[[#This Row],[n]]</f>
        <v>0.62906888720666165</v>
      </c>
      <c r="E46232">
        <f>ABS(1-results[[#This Row],[ratio]])</f>
        <v>0.37093111279333835</v>
      </c>
    </row>
    <row r="46233" spans="1:5" hidden="1" x14ac:dyDescent="0.25">
      <c r="A46233">
        <v>9247</v>
      </c>
      <c r="B46233">
        <v>3</v>
      </c>
      <c r="C46233">
        <v>4114</v>
      </c>
      <c r="D46233">
        <f>results[[#This Row],[m]]/results[[#This Row],[n]]</f>
        <v>0.44490104898886124</v>
      </c>
      <c r="E46233">
        <f>ABS(1-results[[#This Row],[ratio]])</f>
        <v>0.55509895101113882</v>
      </c>
    </row>
    <row r="46234" spans="1:5" hidden="1" x14ac:dyDescent="0.25">
      <c r="A46234">
        <v>9247</v>
      </c>
      <c r="B46234">
        <v>10</v>
      </c>
      <c r="C46234">
        <v>7824</v>
      </c>
      <c r="D46234">
        <f>results[[#This Row],[m]]/results[[#This Row],[n]]</f>
        <v>0.84611225262247214</v>
      </c>
      <c r="E46234">
        <f>ABS(1-results[[#This Row],[ratio]])</f>
        <v>0.15388774737752786</v>
      </c>
    </row>
    <row r="46235" spans="1:5" hidden="1" x14ac:dyDescent="0.25">
      <c r="A46235">
        <v>9247</v>
      </c>
      <c r="B46235">
        <v>100</v>
      </c>
      <c r="C46235">
        <v>8662</v>
      </c>
      <c r="D46235">
        <f>results[[#This Row],[m]]/results[[#This Row],[n]]</f>
        <v>0.93673623878014489</v>
      </c>
      <c r="E46235">
        <f>ABS(1-results[[#This Row],[ratio]])</f>
        <v>6.3263761219855108E-2</v>
      </c>
    </row>
    <row r="46236" spans="1:5" x14ac:dyDescent="0.25">
      <c r="A46236">
        <v>9247</v>
      </c>
      <c r="B46236">
        <v>400</v>
      </c>
      <c r="C46236">
        <v>9770</v>
      </c>
      <c r="D46236">
        <f>results[[#This Row],[m]]/results[[#This Row],[n]]</f>
        <v>1.0565588839623661</v>
      </c>
      <c r="E46236">
        <f>ABS(1-results[[#This Row],[ratio]])</f>
        <v>5.655888396236608E-2</v>
      </c>
    </row>
    <row r="46237" spans="1:5" hidden="1" x14ac:dyDescent="0.25">
      <c r="A46237">
        <v>9248</v>
      </c>
      <c r="B46237">
        <v>2</v>
      </c>
      <c r="C46237">
        <v>3276</v>
      </c>
      <c r="D46237">
        <f>results[[#This Row],[m]]/results[[#This Row],[n]]</f>
        <v>0.35423875432525953</v>
      </c>
      <c r="E46237">
        <f>ABS(1-results[[#This Row],[ratio]])</f>
        <v>0.64576124567474047</v>
      </c>
    </row>
    <row r="46238" spans="1:5" hidden="1" x14ac:dyDescent="0.25">
      <c r="A46238">
        <v>9248</v>
      </c>
      <c r="B46238">
        <v>3</v>
      </c>
      <c r="C46238">
        <v>4511</v>
      </c>
      <c r="D46238">
        <f>results[[#This Row],[m]]/results[[#This Row],[n]]</f>
        <v>0.48778114186851212</v>
      </c>
      <c r="E46238">
        <f>ABS(1-results[[#This Row],[ratio]])</f>
        <v>0.51221885813148793</v>
      </c>
    </row>
    <row r="46239" spans="1:5" hidden="1" x14ac:dyDescent="0.25">
      <c r="A46239">
        <v>9248</v>
      </c>
      <c r="B46239">
        <v>10</v>
      </c>
      <c r="C46239">
        <v>6530</v>
      </c>
      <c r="D46239">
        <f>results[[#This Row],[m]]/results[[#This Row],[n]]</f>
        <v>0.706098615916955</v>
      </c>
      <c r="E46239">
        <f>ABS(1-results[[#This Row],[ratio]])</f>
        <v>0.293901384083045</v>
      </c>
    </row>
    <row r="46240" spans="1:5" hidden="1" x14ac:dyDescent="0.25">
      <c r="A46240">
        <v>9248</v>
      </c>
      <c r="B46240">
        <v>100</v>
      </c>
      <c r="C46240">
        <v>9407</v>
      </c>
      <c r="D46240">
        <f>results[[#This Row],[m]]/results[[#This Row],[n]]</f>
        <v>1.0171929065743945</v>
      </c>
      <c r="E46240">
        <f>ABS(1-results[[#This Row],[ratio]])</f>
        <v>1.719290657439454E-2</v>
      </c>
    </row>
    <row r="46241" spans="1:5" x14ac:dyDescent="0.25">
      <c r="A46241">
        <v>9248</v>
      </c>
      <c r="B46241">
        <v>400</v>
      </c>
      <c r="C46241">
        <v>9234</v>
      </c>
      <c r="D46241">
        <f>results[[#This Row],[m]]/results[[#This Row],[n]]</f>
        <v>0.99848615916955019</v>
      </c>
      <c r="E46241">
        <f>ABS(1-results[[#This Row],[ratio]])</f>
        <v>1.5138408304498085E-3</v>
      </c>
    </row>
    <row r="46242" spans="1:5" hidden="1" x14ac:dyDescent="0.25">
      <c r="A46242">
        <v>9249</v>
      </c>
      <c r="B46242">
        <v>2</v>
      </c>
      <c r="C46242">
        <v>8088</v>
      </c>
      <c r="D46242">
        <f>results[[#This Row],[m]]/results[[#This Row],[n]]</f>
        <v>0.87447291599091792</v>
      </c>
      <c r="E46242">
        <f>ABS(1-results[[#This Row],[ratio]])</f>
        <v>0.12552708400908208</v>
      </c>
    </row>
    <row r="46243" spans="1:5" hidden="1" x14ac:dyDescent="0.25">
      <c r="A46243">
        <v>9249</v>
      </c>
      <c r="B46243">
        <v>3</v>
      </c>
      <c r="C46243">
        <v>12814</v>
      </c>
      <c r="D46243">
        <f>results[[#This Row],[m]]/results[[#This Row],[n]]</f>
        <v>1.3854470753594983</v>
      </c>
      <c r="E46243">
        <f>ABS(1-results[[#This Row],[ratio]])</f>
        <v>0.38544707535949829</v>
      </c>
    </row>
    <row r="46244" spans="1:5" hidden="1" x14ac:dyDescent="0.25">
      <c r="A46244">
        <v>9249</v>
      </c>
      <c r="B46244">
        <v>10</v>
      </c>
      <c r="C46244">
        <v>4329</v>
      </c>
      <c r="D46244">
        <f>results[[#This Row],[m]]/results[[#This Row],[n]]</f>
        <v>0.46805060006487187</v>
      </c>
      <c r="E46244">
        <f>ABS(1-results[[#This Row],[ratio]])</f>
        <v>0.53194939993512813</v>
      </c>
    </row>
    <row r="46245" spans="1:5" hidden="1" x14ac:dyDescent="0.25">
      <c r="A46245">
        <v>9249</v>
      </c>
      <c r="B46245">
        <v>100</v>
      </c>
      <c r="C46245">
        <v>9653</v>
      </c>
      <c r="D46245">
        <f>results[[#This Row],[m]]/results[[#This Row],[n]]</f>
        <v>1.043680397880852</v>
      </c>
      <c r="E46245">
        <f>ABS(1-results[[#This Row],[ratio]])</f>
        <v>4.3680397880851984E-2</v>
      </c>
    </row>
    <row r="46246" spans="1:5" x14ac:dyDescent="0.25">
      <c r="A46246">
        <v>9249</v>
      </c>
      <c r="B46246">
        <v>400</v>
      </c>
      <c r="C46246">
        <v>8478</v>
      </c>
      <c r="D46246">
        <f>results[[#This Row],[m]]/results[[#This Row],[n]]</f>
        <v>0.91663963671748294</v>
      </c>
      <c r="E46246">
        <f>ABS(1-results[[#This Row],[ratio]])</f>
        <v>8.3360363282517058E-2</v>
      </c>
    </row>
    <row r="46247" spans="1:5" hidden="1" x14ac:dyDescent="0.25">
      <c r="A46247">
        <v>9250</v>
      </c>
      <c r="B46247">
        <v>2</v>
      </c>
      <c r="C46247">
        <v>3325</v>
      </c>
      <c r="D46247">
        <f>results[[#This Row],[m]]/results[[#This Row],[n]]</f>
        <v>0.35945945945945945</v>
      </c>
      <c r="E46247">
        <f>ABS(1-results[[#This Row],[ratio]])</f>
        <v>0.64054054054054055</v>
      </c>
    </row>
    <row r="46248" spans="1:5" hidden="1" x14ac:dyDescent="0.25">
      <c r="A46248">
        <v>9250</v>
      </c>
      <c r="B46248">
        <v>3</v>
      </c>
      <c r="C46248">
        <v>6391</v>
      </c>
      <c r="D46248">
        <f>results[[#This Row],[m]]/results[[#This Row],[n]]</f>
        <v>0.69091891891891888</v>
      </c>
      <c r="E46248">
        <f>ABS(1-results[[#This Row],[ratio]])</f>
        <v>0.30908108108108112</v>
      </c>
    </row>
    <row r="46249" spans="1:5" hidden="1" x14ac:dyDescent="0.25">
      <c r="A46249">
        <v>9250</v>
      </c>
      <c r="B46249">
        <v>10</v>
      </c>
      <c r="C46249">
        <v>8580</v>
      </c>
      <c r="D46249">
        <f>results[[#This Row],[m]]/results[[#This Row],[n]]</f>
        <v>0.92756756756756753</v>
      </c>
      <c r="E46249">
        <f>ABS(1-results[[#This Row],[ratio]])</f>
        <v>7.243243243243247E-2</v>
      </c>
    </row>
    <row r="46250" spans="1:5" hidden="1" x14ac:dyDescent="0.25">
      <c r="A46250">
        <v>9250</v>
      </c>
      <c r="B46250">
        <v>100</v>
      </c>
      <c r="C46250">
        <v>9347</v>
      </c>
      <c r="D46250">
        <f>results[[#This Row],[m]]/results[[#This Row],[n]]</f>
        <v>1.0104864864864864</v>
      </c>
      <c r="E46250">
        <f>ABS(1-results[[#This Row],[ratio]])</f>
        <v>1.0486486486486424E-2</v>
      </c>
    </row>
    <row r="46251" spans="1:5" x14ac:dyDescent="0.25">
      <c r="A46251">
        <v>9250</v>
      </c>
      <c r="B46251">
        <v>400</v>
      </c>
      <c r="C46251">
        <v>9329</v>
      </c>
      <c r="D46251">
        <f>results[[#This Row],[m]]/results[[#This Row],[n]]</f>
        <v>1.0085405405405405</v>
      </c>
      <c r="E46251">
        <f>ABS(1-results[[#This Row],[ratio]])</f>
        <v>8.5405405405405421E-3</v>
      </c>
    </row>
    <row r="46252" spans="1:5" hidden="1" x14ac:dyDescent="0.25">
      <c r="A46252">
        <v>9251</v>
      </c>
      <c r="B46252">
        <v>2</v>
      </c>
      <c r="C46252">
        <v>9590</v>
      </c>
      <c r="D46252">
        <f>results[[#This Row],[m]]/results[[#This Row],[n]]</f>
        <v>1.0366446870608583</v>
      </c>
      <c r="E46252">
        <f>ABS(1-results[[#This Row],[ratio]])</f>
        <v>3.6644687060858327E-2</v>
      </c>
    </row>
    <row r="46253" spans="1:5" hidden="1" x14ac:dyDescent="0.25">
      <c r="A46253">
        <v>9251</v>
      </c>
      <c r="B46253">
        <v>3</v>
      </c>
      <c r="C46253">
        <v>7741</v>
      </c>
      <c r="D46253">
        <f>results[[#This Row],[m]]/results[[#This Row],[n]]</f>
        <v>0.83677440276726844</v>
      </c>
      <c r="E46253">
        <f>ABS(1-results[[#This Row],[ratio]])</f>
        <v>0.16322559723273156</v>
      </c>
    </row>
    <row r="46254" spans="1:5" hidden="1" x14ac:dyDescent="0.25">
      <c r="A46254">
        <v>9251</v>
      </c>
      <c r="B46254">
        <v>10</v>
      </c>
      <c r="C46254">
        <v>8764</v>
      </c>
      <c r="D46254">
        <f>results[[#This Row],[m]]/results[[#This Row],[n]]</f>
        <v>0.9473570424818939</v>
      </c>
      <c r="E46254">
        <f>ABS(1-results[[#This Row],[ratio]])</f>
        <v>5.2642957518106104E-2</v>
      </c>
    </row>
    <row r="46255" spans="1:5" hidden="1" x14ac:dyDescent="0.25">
      <c r="A46255">
        <v>9251</v>
      </c>
      <c r="B46255">
        <v>100</v>
      </c>
      <c r="C46255">
        <v>9840</v>
      </c>
      <c r="D46255">
        <f>results[[#This Row],[m]]/results[[#This Row],[n]]</f>
        <v>1.0636687925629662</v>
      </c>
      <c r="E46255">
        <f>ABS(1-results[[#This Row],[ratio]])</f>
        <v>6.3668792562966203E-2</v>
      </c>
    </row>
    <row r="46256" spans="1:5" x14ac:dyDescent="0.25">
      <c r="A46256">
        <v>9251</v>
      </c>
      <c r="B46256">
        <v>400</v>
      </c>
      <c r="C46256">
        <v>9229</v>
      </c>
      <c r="D46256">
        <f>results[[#This Row],[m]]/results[[#This Row],[n]]</f>
        <v>0.99762187871581454</v>
      </c>
      <c r="E46256">
        <f>ABS(1-results[[#This Row],[ratio]])</f>
        <v>2.3781212841854638E-3</v>
      </c>
    </row>
    <row r="46257" spans="1:5" hidden="1" x14ac:dyDescent="0.25">
      <c r="A46257">
        <v>9252</v>
      </c>
      <c r="B46257">
        <v>2</v>
      </c>
      <c r="C46257">
        <v>16141</v>
      </c>
      <c r="D46257">
        <f>results[[#This Row],[m]]/results[[#This Row],[n]]</f>
        <v>1.7445957630782534</v>
      </c>
      <c r="E46257">
        <f>ABS(1-results[[#This Row],[ratio]])</f>
        <v>0.74459576307825337</v>
      </c>
    </row>
    <row r="46258" spans="1:5" hidden="1" x14ac:dyDescent="0.25">
      <c r="A46258">
        <v>9252</v>
      </c>
      <c r="B46258">
        <v>3</v>
      </c>
      <c r="C46258">
        <v>7149</v>
      </c>
      <c r="D46258">
        <f>results[[#This Row],[m]]/results[[#This Row],[n]]</f>
        <v>0.77269779507133596</v>
      </c>
      <c r="E46258">
        <f>ABS(1-results[[#This Row],[ratio]])</f>
        <v>0.22730220492866404</v>
      </c>
    </row>
    <row r="46259" spans="1:5" hidden="1" x14ac:dyDescent="0.25">
      <c r="A46259">
        <v>9252</v>
      </c>
      <c r="B46259">
        <v>10</v>
      </c>
      <c r="C46259">
        <v>10776</v>
      </c>
      <c r="D46259">
        <f>results[[#This Row],[m]]/results[[#This Row],[n]]</f>
        <v>1.164721141374838</v>
      </c>
      <c r="E46259">
        <f>ABS(1-results[[#This Row],[ratio]])</f>
        <v>0.16472114137483795</v>
      </c>
    </row>
    <row r="46260" spans="1:5" hidden="1" x14ac:dyDescent="0.25">
      <c r="A46260">
        <v>9252</v>
      </c>
      <c r="B46260">
        <v>100</v>
      </c>
      <c r="C46260">
        <v>9393</v>
      </c>
      <c r="D46260">
        <f>results[[#This Row],[m]]/results[[#This Row],[n]]</f>
        <v>1.0152399481193255</v>
      </c>
      <c r="E46260">
        <f>ABS(1-results[[#This Row],[ratio]])</f>
        <v>1.5239948119325497E-2</v>
      </c>
    </row>
    <row r="46261" spans="1:5" x14ac:dyDescent="0.25">
      <c r="A46261">
        <v>9252</v>
      </c>
      <c r="B46261">
        <v>400</v>
      </c>
      <c r="C46261">
        <v>9544</v>
      </c>
      <c r="D46261">
        <f>results[[#This Row],[m]]/results[[#This Row],[n]]</f>
        <v>1.0315607436230005</v>
      </c>
      <c r="E46261">
        <f>ABS(1-results[[#This Row],[ratio]])</f>
        <v>3.1560743623000542E-2</v>
      </c>
    </row>
    <row r="46262" spans="1:5" hidden="1" x14ac:dyDescent="0.25">
      <c r="A46262">
        <v>9253</v>
      </c>
      <c r="B46262">
        <v>2</v>
      </c>
      <c r="C46262">
        <v>6176</v>
      </c>
      <c r="D46262">
        <f>results[[#This Row],[m]]/results[[#This Row],[n]]</f>
        <v>0.66745920242083645</v>
      </c>
      <c r="E46262">
        <f>ABS(1-results[[#This Row],[ratio]])</f>
        <v>0.33254079757916355</v>
      </c>
    </row>
    <row r="46263" spans="1:5" hidden="1" x14ac:dyDescent="0.25">
      <c r="A46263">
        <v>9253</v>
      </c>
      <c r="B46263">
        <v>3</v>
      </c>
      <c r="C46263">
        <v>12229</v>
      </c>
      <c r="D46263">
        <f>results[[#This Row],[m]]/results[[#This Row],[n]]</f>
        <v>1.3216254187830974</v>
      </c>
      <c r="E46263">
        <f>ABS(1-results[[#This Row],[ratio]])</f>
        <v>0.32162541878309736</v>
      </c>
    </row>
    <row r="46264" spans="1:5" hidden="1" x14ac:dyDescent="0.25">
      <c r="A46264">
        <v>9253</v>
      </c>
      <c r="B46264">
        <v>10</v>
      </c>
      <c r="C46264">
        <v>10347</v>
      </c>
      <c r="D46264">
        <f>results[[#This Row],[m]]/results[[#This Row],[n]]</f>
        <v>1.1182319247811521</v>
      </c>
      <c r="E46264">
        <f>ABS(1-results[[#This Row],[ratio]])</f>
        <v>0.11823192478115208</v>
      </c>
    </row>
    <row r="46265" spans="1:5" hidden="1" x14ac:dyDescent="0.25">
      <c r="A46265">
        <v>9253</v>
      </c>
      <c r="B46265">
        <v>100</v>
      </c>
      <c r="C46265">
        <v>7540</v>
      </c>
      <c r="D46265">
        <f>results[[#This Row],[m]]/results[[#This Row],[n]]</f>
        <v>0.81487085269642279</v>
      </c>
      <c r="E46265">
        <f>ABS(1-results[[#This Row],[ratio]])</f>
        <v>0.18512914730357721</v>
      </c>
    </row>
    <row r="46266" spans="1:5" x14ac:dyDescent="0.25">
      <c r="A46266">
        <v>9253</v>
      </c>
      <c r="B46266">
        <v>400</v>
      </c>
      <c r="C46266">
        <v>8942</v>
      </c>
      <c r="D46266">
        <f>results[[#This Row],[m]]/results[[#This Row],[n]]</f>
        <v>0.96638927915270723</v>
      </c>
      <c r="E46266">
        <f>ABS(1-results[[#This Row],[ratio]])</f>
        <v>3.3610720847292774E-2</v>
      </c>
    </row>
    <row r="46267" spans="1:5" hidden="1" x14ac:dyDescent="0.25">
      <c r="A46267">
        <v>9254</v>
      </c>
      <c r="B46267">
        <v>2</v>
      </c>
      <c r="C46267">
        <v>2722</v>
      </c>
      <c r="D46267">
        <f>results[[#This Row],[m]]/results[[#This Row],[n]]</f>
        <v>0.2941430732656149</v>
      </c>
      <c r="E46267">
        <f>ABS(1-results[[#This Row],[ratio]])</f>
        <v>0.70585692673438505</v>
      </c>
    </row>
    <row r="46268" spans="1:5" hidden="1" x14ac:dyDescent="0.25">
      <c r="A46268">
        <v>9254</v>
      </c>
      <c r="B46268">
        <v>3</v>
      </c>
      <c r="C46268">
        <v>2131</v>
      </c>
      <c r="D46268">
        <f>results[[#This Row],[m]]/results[[#This Row],[n]]</f>
        <v>0.23027879835746703</v>
      </c>
      <c r="E46268">
        <f>ABS(1-results[[#This Row],[ratio]])</f>
        <v>0.76972120164253299</v>
      </c>
    </row>
    <row r="46269" spans="1:5" hidden="1" x14ac:dyDescent="0.25">
      <c r="A46269">
        <v>9254</v>
      </c>
      <c r="B46269">
        <v>10</v>
      </c>
      <c r="C46269">
        <v>3387</v>
      </c>
      <c r="D46269">
        <f>results[[#This Row],[m]]/results[[#This Row],[n]]</f>
        <v>0.36600389020963908</v>
      </c>
      <c r="E46269">
        <f>ABS(1-results[[#This Row],[ratio]])</f>
        <v>0.63399610979036092</v>
      </c>
    </row>
    <row r="46270" spans="1:5" hidden="1" x14ac:dyDescent="0.25">
      <c r="A46270">
        <v>9254</v>
      </c>
      <c r="B46270">
        <v>100</v>
      </c>
      <c r="C46270">
        <v>7297</v>
      </c>
      <c r="D46270">
        <f>results[[#This Row],[m]]/results[[#This Row],[n]]</f>
        <v>0.78852388156472875</v>
      </c>
      <c r="E46270">
        <f>ABS(1-results[[#This Row],[ratio]])</f>
        <v>0.21147611843527125</v>
      </c>
    </row>
    <row r="46271" spans="1:5" x14ac:dyDescent="0.25">
      <c r="A46271">
        <v>9254</v>
      </c>
      <c r="B46271">
        <v>400</v>
      </c>
      <c r="C46271">
        <v>8966</v>
      </c>
      <c r="D46271">
        <f>results[[#This Row],[m]]/results[[#This Row],[n]]</f>
        <v>0.96887832288740006</v>
      </c>
      <c r="E46271">
        <f>ABS(1-results[[#This Row],[ratio]])</f>
        <v>3.1121677112599944E-2</v>
      </c>
    </row>
    <row r="46272" spans="1:5" hidden="1" x14ac:dyDescent="0.25">
      <c r="A46272">
        <v>9255</v>
      </c>
      <c r="B46272">
        <v>2</v>
      </c>
      <c r="C46272">
        <v>6275</v>
      </c>
      <c r="D46272">
        <f>results[[#This Row],[m]]/results[[#This Row],[n]]</f>
        <v>0.67801188546731495</v>
      </c>
      <c r="E46272">
        <f>ABS(1-results[[#This Row],[ratio]])</f>
        <v>0.32198811453268505</v>
      </c>
    </row>
    <row r="46273" spans="1:5" hidden="1" x14ac:dyDescent="0.25">
      <c r="A46273">
        <v>9255</v>
      </c>
      <c r="B46273">
        <v>3</v>
      </c>
      <c r="C46273">
        <v>4900</v>
      </c>
      <c r="D46273">
        <f>results[[#This Row],[m]]/results[[#This Row],[n]]</f>
        <v>0.52944354403025395</v>
      </c>
      <c r="E46273">
        <f>ABS(1-results[[#This Row],[ratio]])</f>
        <v>0.47055645596974605</v>
      </c>
    </row>
    <row r="46274" spans="1:5" hidden="1" x14ac:dyDescent="0.25">
      <c r="A46274">
        <v>9255</v>
      </c>
      <c r="B46274">
        <v>10</v>
      </c>
      <c r="C46274">
        <v>10775</v>
      </c>
      <c r="D46274">
        <f>results[[#This Row],[m]]/results[[#This Row],[n]]</f>
        <v>1.164235548352242</v>
      </c>
      <c r="E46274">
        <f>ABS(1-results[[#This Row],[ratio]])</f>
        <v>0.16423554835224197</v>
      </c>
    </row>
    <row r="46275" spans="1:5" hidden="1" x14ac:dyDescent="0.25">
      <c r="A46275">
        <v>9255</v>
      </c>
      <c r="B46275">
        <v>100</v>
      </c>
      <c r="C46275">
        <v>9367</v>
      </c>
      <c r="D46275">
        <f>results[[#This Row],[m]]/results[[#This Row],[n]]</f>
        <v>1.0121015667206916</v>
      </c>
      <c r="E46275">
        <f>ABS(1-results[[#This Row],[ratio]])</f>
        <v>1.2101566720691626E-2</v>
      </c>
    </row>
    <row r="46276" spans="1:5" x14ac:dyDescent="0.25">
      <c r="A46276">
        <v>9255</v>
      </c>
      <c r="B46276">
        <v>400</v>
      </c>
      <c r="C46276">
        <v>9129</v>
      </c>
      <c r="D46276">
        <f>results[[#This Row],[m]]/results[[#This Row],[n]]</f>
        <v>0.98638573743922209</v>
      </c>
      <c r="E46276">
        <f>ABS(1-results[[#This Row],[ratio]])</f>
        <v>1.3614262560777912E-2</v>
      </c>
    </row>
    <row r="46277" spans="1:5" hidden="1" x14ac:dyDescent="0.25">
      <c r="A46277">
        <v>9256</v>
      </c>
      <c r="B46277">
        <v>2</v>
      </c>
      <c r="C46277">
        <v>5507</v>
      </c>
      <c r="D46277">
        <f>results[[#This Row],[m]]/results[[#This Row],[n]]</f>
        <v>0.59496542783059636</v>
      </c>
      <c r="E46277">
        <f>ABS(1-results[[#This Row],[ratio]])</f>
        <v>0.40503457216940364</v>
      </c>
    </row>
    <row r="46278" spans="1:5" hidden="1" x14ac:dyDescent="0.25">
      <c r="A46278">
        <v>9256</v>
      </c>
      <c r="B46278">
        <v>3</v>
      </c>
      <c r="C46278">
        <v>7042</v>
      </c>
      <c r="D46278">
        <f>results[[#This Row],[m]]/results[[#This Row],[n]]</f>
        <v>0.76080380293863437</v>
      </c>
      <c r="E46278">
        <f>ABS(1-results[[#This Row],[ratio]])</f>
        <v>0.23919619706136563</v>
      </c>
    </row>
    <row r="46279" spans="1:5" hidden="1" x14ac:dyDescent="0.25">
      <c r="A46279">
        <v>9256</v>
      </c>
      <c r="B46279">
        <v>10</v>
      </c>
      <c r="C46279">
        <v>10339</v>
      </c>
      <c r="D46279">
        <f>results[[#This Row],[m]]/results[[#This Row],[n]]</f>
        <v>1.1170051858254106</v>
      </c>
      <c r="E46279">
        <f>ABS(1-results[[#This Row],[ratio]])</f>
        <v>0.11700518582541064</v>
      </c>
    </row>
    <row r="46280" spans="1:5" hidden="1" x14ac:dyDescent="0.25">
      <c r="A46280">
        <v>9256</v>
      </c>
      <c r="B46280">
        <v>100</v>
      </c>
      <c r="C46280">
        <v>9626</v>
      </c>
      <c r="D46280">
        <f>results[[#This Row],[m]]/results[[#This Row],[n]]</f>
        <v>1.0399740708729472</v>
      </c>
      <c r="E46280">
        <f>ABS(1-results[[#This Row],[ratio]])</f>
        <v>3.9974070872947243E-2</v>
      </c>
    </row>
    <row r="46281" spans="1:5" x14ac:dyDescent="0.25">
      <c r="A46281">
        <v>9256</v>
      </c>
      <c r="B46281">
        <v>400</v>
      </c>
      <c r="C46281">
        <v>9869</v>
      </c>
      <c r="D46281">
        <f>results[[#This Row],[m]]/results[[#This Row],[n]]</f>
        <v>1.0662273120138288</v>
      </c>
      <c r="E46281">
        <f>ABS(1-results[[#This Row],[ratio]])</f>
        <v>6.622731201382881E-2</v>
      </c>
    </row>
    <row r="46282" spans="1:5" hidden="1" x14ac:dyDescent="0.25">
      <c r="A46282">
        <v>9257</v>
      </c>
      <c r="B46282">
        <v>2</v>
      </c>
      <c r="C46282">
        <v>7159</v>
      </c>
      <c r="D46282">
        <f>results[[#This Row],[m]]/results[[#This Row],[n]]</f>
        <v>0.77336070001080259</v>
      </c>
      <c r="E46282">
        <f>ABS(1-results[[#This Row],[ratio]])</f>
        <v>0.22663929998919741</v>
      </c>
    </row>
    <row r="46283" spans="1:5" hidden="1" x14ac:dyDescent="0.25">
      <c r="A46283">
        <v>9257</v>
      </c>
      <c r="B46283">
        <v>3</v>
      </c>
      <c r="C46283">
        <v>10983</v>
      </c>
      <c r="D46283">
        <f>results[[#This Row],[m]]/results[[#This Row],[n]]</f>
        <v>1.1864534946526952</v>
      </c>
      <c r="E46283">
        <f>ABS(1-results[[#This Row],[ratio]])</f>
        <v>0.18645349465269523</v>
      </c>
    </row>
    <row r="46284" spans="1:5" hidden="1" x14ac:dyDescent="0.25">
      <c r="A46284">
        <v>9257</v>
      </c>
      <c r="B46284">
        <v>10</v>
      </c>
      <c r="C46284">
        <v>10190</v>
      </c>
      <c r="D46284">
        <f>results[[#This Row],[m]]/results[[#This Row],[n]]</f>
        <v>1.1007885924165497</v>
      </c>
      <c r="E46284">
        <f>ABS(1-results[[#This Row],[ratio]])</f>
        <v>0.10078859241654969</v>
      </c>
    </row>
    <row r="46285" spans="1:5" hidden="1" x14ac:dyDescent="0.25">
      <c r="A46285">
        <v>9257</v>
      </c>
      <c r="B46285">
        <v>100</v>
      </c>
      <c r="C46285">
        <v>12540</v>
      </c>
      <c r="D46285">
        <f>results[[#This Row],[m]]/results[[#This Row],[n]]</f>
        <v>1.3546505347304743</v>
      </c>
      <c r="E46285">
        <f>ABS(1-results[[#This Row],[ratio]])</f>
        <v>0.35465053473047425</v>
      </c>
    </row>
    <row r="46286" spans="1:5" x14ac:dyDescent="0.25">
      <c r="A46286">
        <v>9257</v>
      </c>
      <c r="B46286">
        <v>400</v>
      </c>
      <c r="C46286">
        <v>10912</v>
      </c>
      <c r="D46286">
        <f>results[[#This Row],[m]]/results[[#This Row],[n]]</f>
        <v>1.1787836232040618</v>
      </c>
      <c r="E46286">
        <f>ABS(1-results[[#This Row],[ratio]])</f>
        <v>0.17878362320406183</v>
      </c>
    </row>
    <row r="46287" spans="1:5" hidden="1" x14ac:dyDescent="0.25">
      <c r="A46287">
        <v>9258</v>
      </c>
      <c r="B46287">
        <v>2</v>
      </c>
      <c r="C46287">
        <v>4416</v>
      </c>
      <c r="D46287">
        <f>results[[#This Row],[m]]/results[[#This Row],[n]]</f>
        <v>0.47699287103046012</v>
      </c>
      <c r="E46287">
        <f>ABS(1-results[[#This Row],[ratio]])</f>
        <v>0.52300712896953994</v>
      </c>
    </row>
    <row r="46288" spans="1:5" hidden="1" x14ac:dyDescent="0.25">
      <c r="A46288">
        <v>9258</v>
      </c>
      <c r="B46288">
        <v>3</v>
      </c>
      <c r="C46288">
        <v>8455</v>
      </c>
      <c r="D46288">
        <f>results[[#This Row],[m]]/results[[#This Row],[n]]</f>
        <v>0.91326420393173469</v>
      </c>
      <c r="E46288">
        <f>ABS(1-results[[#This Row],[ratio]])</f>
        <v>8.6735796068265314E-2</v>
      </c>
    </row>
    <row r="46289" spans="1:5" hidden="1" x14ac:dyDescent="0.25">
      <c r="A46289">
        <v>9258</v>
      </c>
      <c r="B46289">
        <v>10</v>
      </c>
      <c r="C46289">
        <v>9479</v>
      </c>
      <c r="D46289">
        <f>results[[#This Row],[m]]/results[[#This Row],[n]]</f>
        <v>1.0238712464895225</v>
      </c>
      <c r="E46289">
        <f>ABS(1-results[[#This Row],[ratio]])</f>
        <v>2.3871246489522546E-2</v>
      </c>
    </row>
    <row r="46290" spans="1:5" hidden="1" x14ac:dyDescent="0.25">
      <c r="A46290">
        <v>9258</v>
      </c>
      <c r="B46290">
        <v>100</v>
      </c>
      <c r="C46290">
        <v>9645</v>
      </c>
      <c r="D46290">
        <f>results[[#This Row],[m]]/results[[#This Row],[n]]</f>
        <v>1.041801685029164</v>
      </c>
      <c r="E46290">
        <f>ABS(1-results[[#This Row],[ratio]])</f>
        <v>4.1801685029164037E-2</v>
      </c>
    </row>
    <row r="46291" spans="1:5" x14ac:dyDescent="0.25">
      <c r="A46291">
        <v>9258</v>
      </c>
      <c r="B46291">
        <v>400</v>
      </c>
      <c r="C46291">
        <v>9923</v>
      </c>
      <c r="D46291">
        <f>results[[#This Row],[m]]/results[[#This Row],[n]]</f>
        <v>1.0718297688485634</v>
      </c>
      <c r="E46291">
        <f>ABS(1-results[[#This Row],[ratio]])</f>
        <v>7.1829768848563402E-2</v>
      </c>
    </row>
    <row r="46292" spans="1:5" hidden="1" x14ac:dyDescent="0.25">
      <c r="A46292">
        <v>9259</v>
      </c>
      <c r="B46292">
        <v>2</v>
      </c>
      <c r="C46292">
        <v>6907</v>
      </c>
      <c r="D46292">
        <f>results[[#This Row],[m]]/results[[#This Row],[n]]</f>
        <v>0.74597688735284584</v>
      </c>
      <c r="E46292">
        <f>ABS(1-results[[#This Row],[ratio]])</f>
        <v>0.25402311264715416</v>
      </c>
    </row>
    <row r="46293" spans="1:5" hidden="1" x14ac:dyDescent="0.25">
      <c r="A46293">
        <v>9259</v>
      </c>
      <c r="B46293">
        <v>3</v>
      </c>
      <c r="C46293">
        <v>6609</v>
      </c>
      <c r="D46293">
        <f>results[[#This Row],[m]]/results[[#This Row],[n]]</f>
        <v>0.7137919861756129</v>
      </c>
      <c r="E46293">
        <f>ABS(1-results[[#This Row],[ratio]])</f>
        <v>0.2862080138243871</v>
      </c>
    </row>
    <row r="46294" spans="1:5" hidden="1" x14ac:dyDescent="0.25">
      <c r="A46294">
        <v>9259</v>
      </c>
      <c r="B46294">
        <v>10</v>
      </c>
      <c r="C46294">
        <v>12064</v>
      </c>
      <c r="D46294">
        <f>results[[#This Row],[m]]/results[[#This Row],[n]]</f>
        <v>1.3029484825575115</v>
      </c>
      <c r="E46294">
        <f>ABS(1-results[[#This Row],[ratio]])</f>
        <v>0.3029484825575115</v>
      </c>
    </row>
    <row r="46295" spans="1:5" hidden="1" x14ac:dyDescent="0.25">
      <c r="A46295">
        <v>9259</v>
      </c>
      <c r="B46295">
        <v>100</v>
      </c>
      <c r="C46295">
        <v>10087</v>
      </c>
      <c r="D46295">
        <f>results[[#This Row],[m]]/results[[#This Row],[n]]</f>
        <v>1.0894265039421103</v>
      </c>
      <c r="E46295">
        <f>ABS(1-results[[#This Row],[ratio]])</f>
        <v>8.9426503942110269E-2</v>
      </c>
    </row>
    <row r="46296" spans="1:5" x14ac:dyDescent="0.25">
      <c r="A46296">
        <v>9259</v>
      </c>
      <c r="B46296">
        <v>400</v>
      </c>
      <c r="C46296">
        <v>9630</v>
      </c>
      <c r="D46296">
        <f>results[[#This Row],[m]]/results[[#This Row],[n]]</f>
        <v>1.0400691219354141</v>
      </c>
      <c r="E46296">
        <f>ABS(1-results[[#This Row],[ratio]])</f>
        <v>4.006912193541412E-2</v>
      </c>
    </row>
    <row r="46297" spans="1:5" hidden="1" x14ac:dyDescent="0.25">
      <c r="A46297">
        <v>9260</v>
      </c>
      <c r="B46297">
        <v>2</v>
      </c>
      <c r="C46297">
        <v>14379</v>
      </c>
      <c r="D46297">
        <f>results[[#This Row],[m]]/results[[#This Row],[n]]</f>
        <v>1.5528077753779697</v>
      </c>
      <c r="E46297">
        <f>ABS(1-results[[#This Row],[ratio]])</f>
        <v>0.55280777537796966</v>
      </c>
    </row>
    <row r="46298" spans="1:5" hidden="1" x14ac:dyDescent="0.25">
      <c r="A46298">
        <v>9260</v>
      </c>
      <c r="B46298">
        <v>3</v>
      </c>
      <c r="C46298">
        <v>7823</v>
      </c>
      <c r="D46298">
        <f>results[[#This Row],[m]]/results[[#This Row],[n]]</f>
        <v>0.844816414686825</v>
      </c>
      <c r="E46298">
        <f>ABS(1-results[[#This Row],[ratio]])</f>
        <v>0.155183585313175</v>
      </c>
    </row>
    <row r="46299" spans="1:5" hidden="1" x14ac:dyDescent="0.25">
      <c r="A46299">
        <v>9260</v>
      </c>
      <c r="B46299">
        <v>10</v>
      </c>
      <c r="C46299">
        <v>5158</v>
      </c>
      <c r="D46299">
        <f>results[[#This Row],[m]]/results[[#This Row],[n]]</f>
        <v>0.55701943844492441</v>
      </c>
      <c r="E46299">
        <f>ABS(1-results[[#This Row],[ratio]])</f>
        <v>0.44298056155507559</v>
      </c>
    </row>
    <row r="46300" spans="1:5" hidden="1" x14ac:dyDescent="0.25">
      <c r="A46300">
        <v>9260</v>
      </c>
      <c r="B46300">
        <v>100</v>
      </c>
      <c r="C46300">
        <v>7892</v>
      </c>
      <c r="D46300">
        <f>results[[#This Row],[m]]/results[[#This Row],[n]]</f>
        <v>0.85226781857451406</v>
      </c>
      <c r="E46300">
        <f>ABS(1-results[[#This Row],[ratio]])</f>
        <v>0.14773218142548594</v>
      </c>
    </row>
    <row r="46301" spans="1:5" x14ac:dyDescent="0.25">
      <c r="A46301">
        <v>9260</v>
      </c>
      <c r="B46301">
        <v>400</v>
      </c>
      <c r="C46301">
        <v>9525</v>
      </c>
      <c r="D46301">
        <f>results[[#This Row],[m]]/results[[#This Row],[n]]</f>
        <v>1.0286177105831533</v>
      </c>
      <c r="E46301">
        <f>ABS(1-results[[#This Row],[ratio]])</f>
        <v>2.8617710583153322E-2</v>
      </c>
    </row>
    <row r="46302" spans="1:5" hidden="1" x14ac:dyDescent="0.25">
      <c r="A46302">
        <v>9261</v>
      </c>
      <c r="B46302">
        <v>2</v>
      </c>
      <c r="C46302">
        <v>4229</v>
      </c>
      <c r="D46302">
        <f>results[[#This Row],[m]]/results[[#This Row],[n]]</f>
        <v>0.45664615052370156</v>
      </c>
      <c r="E46302">
        <f>ABS(1-results[[#This Row],[ratio]])</f>
        <v>0.54335384947629839</v>
      </c>
    </row>
    <row r="46303" spans="1:5" hidden="1" x14ac:dyDescent="0.25">
      <c r="A46303">
        <v>9261</v>
      </c>
      <c r="B46303">
        <v>3</v>
      </c>
      <c r="C46303">
        <v>7802</v>
      </c>
      <c r="D46303">
        <f>results[[#This Row],[m]]/results[[#This Row],[n]]</f>
        <v>0.84245761796782204</v>
      </c>
      <c r="E46303">
        <f>ABS(1-results[[#This Row],[ratio]])</f>
        <v>0.15754238203217796</v>
      </c>
    </row>
    <row r="46304" spans="1:5" hidden="1" x14ac:dyDescent="0.25">
      <c r="A46304">
        <v>9261</v>
      </c>
      <c r="B46304">
        <v>10</v>
      </c>
      <c r="C46304">
        <v>7257</v>
      </c>
      <c r="D46304">
        <f>results[[#This Row],[m]]/results[[#This Row],[n]]</f>
        <v>0.78360868156786523</v>
      </c>
      <c r="E46304">
        <f>ABS(1-results[[#This Row],[ratio]])</f>
        <v>0.21639131843213477</v>
      </c>
    </row>
    <row r="46305" spans="1:5" hidden="1" x14ac:dyDescent="0.25">
      <c r="A46305">
        <v>9261</v>
      </c>
      <c r="B46305">
        <v>100</v>
      </c>
      <c r="C46305">
        <v>9908</v>
      </c>
      <c r="D46305">
        <f>results[[#This Row],[m]]/results[[#This Row],[n]]</f>
        <v>1.069862865781233</v>
      </c>
      <c r="E46305">
        <f>ABS(1-results[[#This Row],[ratio]])</f>
        <v>6.9862865781233019E-2</v>
      </c>
    </row>
    <row r="46306" spans="1:5" x14ac:dyDescent="0.25">
      <c r="A46306">
        <v>9261</v>
      </c>
      <c r="B46306">
        <v>400</v>
      </c>
      <c r="C46306">
        <v>9252</v>
      </c>
      <c r="D46306">
        <f>results[[#This Row],[m]]/results[[#This Row],[n]]</f>
        <v>0.99902818270165206</v>
      </c>
      <c r="E46306">
        <f>ABS(1-results[[#This Row],[ratio]])</f>
        <v>9.7181729834794339E-4</v>
      </c>
    </row>
    <row r="46307" spans="1:5" hidden="1" x14ac:dyDescent="0.25">
      <c r="A46307">
        <v>9262</v>
      </c>
      <c r="B46307">
        <v>2</v>
      </c>
      <c r="C46307">
        <v>2121</v>
      </c>
      <c r="D46307">
        <f>results[[#This Row],[m]]/results[[#This Row],[n]]</f>
        <v>0.22900021593608291</v>
      </c>
      <c r="E46307">
        <f>ABS(1-results[[#This Row],[ratio]])</f>
        <v>0.77099978406391712</v>
      </c>
    </row>
    <row r="46308" spans="1:5" hidden="1" x14ac:dyDescent="0.25">
      <c r="A46308">
        <v>9262</v>
      </c>
      <c r="B46308">
        <v>3</v>
      </c>
      <c r="C46308">
        <v>3967</v>
      </c>
      <c r="D46308">
        <f>results[[#This Row],[m]]/results[[#This Row],[n]]</f>
        <v>0.42830922047074066</v>
      </c>
      <c r="E46308">
        <f>ABS(1-results[[#This Row],[ratio]])</f>
        <v>0.5716907795292594</v>
      </c>
    </row>
    <row r="46309" spans="1:5" hidden="1" x14ac:dyDescent="0.25">
      <c r="A46309">
        <v>9262</v>
      </c>
      <c r="B46309">
        <v>10</v>
      </c>
      <c r="C46309">
        <v>9587</v>
      </c>
      <c r="D46309">
        <f>results[[#This Row],[m]]/results[[#This Row],[n]]</f>
        <v>1.0350896134744116</v>
      </c>
      <c r="E46309">
        <f>ABS(1-results[[#This Row],[ratio]])</f>
        <v>3.5089613474411641E-2</v>
      </c>
    </row>
    <row r="46310" spans="1:5" hidden="1" x14ac:dyDescent="0.25">
      <c r="A46310">
        <v>9262</v>
      </c>
      <c r="B46310">
        <v>100</v>
      </c>
      <c r="C46310">
        <v>8386</v>
      </c>
      <c r="D46310">
        <f>results[[#This Row],[m]]/results[[#This Row],[n]]</f>
        <v>0.90541999568127829</v>
      </c>
      <c r="E46310">
        <f>ABS(1-results[[#This Row],[ratio]])</f>
        <v>9.4580004318721711E-2</v>
      </c>
    </row>
    <row r="46311" spans="1:5" x14ac:dyDescent="0.25">
      <c r="A46311">
        <v>9262</v>
      </c>
      <c r="B46311">
        <v>400</v>
      </c>
      <c r="C46311">
        <v>9721</v>
      </c>
      <c r="D46311">
        <f>results[[#This Row],[m]]/results[[#This Row],[n]]</f>
        <v>1.049557331030015</v>
      </c>
      <c r="E46311">
        <f>ABS(1-results[[#This Row],[ratio]])</f>
        <v>4.9557331030015028E-2</v>
      </c>
    </row>
    <row r="46312" spans="1:5" hidden="1" x14ac:dyDescent="0.25">
      <c r="A46312">
        <v>9263</v>
      </c>
      <c r="B46312">
        <v>2</v>
      </c>
      <c r="C46312">
        <v>2654</v>
      </c>
      <c r="D46312">
        <f>results[[#This Row],[m]]/results[[#This Row],[n]]</f>
        <v>0.28651624743603582</v>
      </c>
      <c r="E46312">
        <f>ABS(1-results[[#This Row],[ratio]])</f>
        <v>0.71348375256396412</v>
      </c>
    </row>
    <row r="46313" spans="1:5" hidden="1" x14ac:dyDescent="0.25">
      <c r="A46313">
        <v>9263</v>
      </c>
      <c r="B46313">
        <v>3</v>
      </c>
      <c r="C46313">
        <v>4407</v>
      </c>
      <c r="D46313">
        <f>results[[#This Row],[m]]/results[[#This Row],[n]]</f>
        <v>0.47576379142826297</v>
      </c>
      <c r="E46313">
        <f>ABS(1-results[[#This Row],[ratio]])</f>
        <v>0.52423620857173703</v>
      </c>
    </row>
    <row r="46314" spans="1:5" hidden="1" x14ac:dyDescent="0.25">
      <c r="A46314">
        <v>9263</v>
      </c>
      <c r="B46314">
        <v>10</v>
      </c>
      <c r="C46314">
        <v>8631</v>
      </c>
      <c r="D46314">
        <f>results[[#This Row],[m]]/results[[#This Row],[n]]</f>
        <v>0.93177156428802765</v>
      </c>
      <c r="E46314">
        <f>ABS(1-results[[#This Row],[ratio]])</f>
        <v>6.8228435711972346E-2</v>
      </c>
    </row>
    <row r="46315" spans="1:5" hidden="1" x14ac:dyDescent="0.25">
      <c r="A46315">
        <v>9263</v>
      </c>
      <c r="B46315">
        <v>100</v>
      </c>
      <c r="C46315">
        <v>9150</v>
      </c>
      <c r="D46315">
        <f>results[[#This Row],[m]]/results[[#This Row],[n]]</f>
        <v>0.98780092842491629</v>
      </c>
      <c r="E46315">
        <f>ABS(1-results[[#This Row],[ratio]])</f>
        <v>1.2199071575083709E-2</v>
      </c>
    </row>
    <row r="46316" spans="1:5" x14ac:dyDescent="0.25">
      <c r="A46316">
        <v>9263</v>
      </c>
      <c r="B46316">
        <v>400</v>
      </c>
      <c r="C46316">
        <v>9174</v>
      </c>
      <c r="D46316">
        <f>results[[#This Row],[m]]/results[[#This Row],[n]]</f>
        <v>0.99039188167980141</v>
      </c>
      <c r="E46316">
        <f>ABS(1-results[[#This Row],[ratio]])</f>
        <v>9.6081183201985887E-3</v>
      </c>
    </row>
    <row r="46317" spans="1:5" hidden="1" x14ac:dyDescent="0.25">
      <c r="A46317">
        <v>9264</v>
      </c>
      <c r="B46317">
        <v>2</v>
      </c>
      <c r="C46317">
        <v>5396</v>
      </c>
      <c r="D46317">
        <f>results[[#This Row],[m]]/results[[#This Row],[n]]</f>
        <v>0.58246977547495682</v>
      </c>
      <c r="E46317">
        <f>ABS(1-results[[#This Row],[ratio]])</f>
        <v>0.41753022452504318</v>
      </c>
    </row>
    <row r="46318" spans="1:5" hidden="1" x14ac:dyDescent="0.25">
      <c r="A46318">
        <v>9264</v>
      </c>
      <c r="B46318">
        <v>3</v>
      </c>
      <c r="C46318">
        <v>8252</v>
      </c>
      <c r="D46318">
        <f>results[[#This Row],[m]]/results[[#This Row],[n]]</f>
        <v>0.89075993091537131</v>
      </c>
      <c r="E46318">
        <f>ABS(1-results[[#This Row],[ratio]])</f>
        <v>0.10924006908462869</v>
      </c>
    </row>
    <row r="46319" spans="1:5" hidden="1" x14ac:dyDescent="0.25">
      <c r="A46319">
        <v>9264</v>
      </c>
      <c r="B46319">
        <v>10</v>
      </c>
      <c r="C46319">
        <v>8081</v>
      </c>
      <c r="D46319">
        <f>results[[#This Row],[m]]/results[[#This Row],[n]]</f>
        <v>0.87230138169257343</v>
      </c>
      <c r="E46319">
        <f>ABS(1-results[[#This Row],[ratio]])</f>
        <v>0.12769861830742657</v>
      </c>
    </row>
    <row r="46320" spans="1:5" hidden="1" x14ac:dyDescent="0.25">
      <c r="A46320">
        <v>9264</v>
      </c>
      <c r="B46320">
        <v>100</v>
      </c>
      <c r="C46320">
        <v>8008</v>
      </c>
      <c r="D46320">
        <f>results[[#This Row],[m]]/results[[#This Row],[n]]</f>
        <v>0.86442141623488777</v>
      </c>
      <c r="E46320">
        <f>ABS(1-results[[#This Row],[ratio]])</f>
        <v>0.13557858376511223</v>
      </c>
    </row>
    <row r="46321" spans="1:5" x14ac:dyDescent="0.25">
      <c r="A46321">
        <v>9264</v>
      </c>
      <c r="B46321">
        <v>400</v>
      </c>
      <c r="C46321">
        <v>8674</v>
      </c>
      <c r="D46321">
        <f>results[[#This Row],[m]]/results[[#This Row],[n]]</f>
        <v>0.93631260794473226</v>
      </c>
      <c r="E46321">
        <f>ABS(1-results[[#This Row],[ratio]])</f>
        <v>6.3687392055267744E-2</v>
      </c>
    </row>
    <row r="46322" spans="1:5" hidden="1" x14ac:dyDescent="0.25">
      <c r="A46322">
        <v>9265</v>
      </c>
      <c r="B46322">
        <v>2</v>
      </c>
      <c r="C46322">
        <v>6703</v>
      </c>
      <c r="D46322">
        <f>results[[#This Row],[m]]/results[[#This Row],[n]]</f>
        <v>0.72347544522396112</v>
      </c>
      <c r="E46322">
        <f>ABS(1-results[[#This Row],[ratio]])</f>
        <v>0.27652455477603888</v>
      </c>
    </row>
    <row r="46323" spans="1:5" hidden="1" x14ac:dyDescent="0.25">
      <c r="A46323">
        <v>9265</v>
      </c>
      <c r="B46323">
        <v>3</v>
      </c>
      <c r="C46323">
        <v>11089</v>
      </c>
      <c r="D46323">
        <f>results[[#This Row],[m]]/results[[#This Row],[n]]</f>
        <v>1.1968699406368051</v>
      </c>
      <c r="E46323">
        <f>ABS(1-results[[#This Row],[ratio]])</f>
        <v>0.19686994063680507</v>
      </c>
    </row>
    <row r="46324" spans="1:5" hidden="1" x14ac:dyDescent="0.25">
      <c r="A46324">
        <v>9265</v>
      </c>
      <c r="B46324">
        <v>10</v>
      </c>
      <c r="C46324">
        <v>5042</v>
      </c>
      <c r="D46324">
        <f>results[[#This Row],[m]]/results[[#This Row],[n]]</f>
        <v>0.54419859686994065</v>
      </c>
      <c r="E46324">
        <f>ABS(1-results[[#This Row],[ratio]])</f>
        <v>0.45580140313005935</v>
      </c>
    </row>
    <row r="46325" spans="1:5" hidden="1" x14ac:dyDescent="0.25">
      <c r="A46325">
        <v>9265</v>
      </c>
      <c r="B46325">
        <v>100</v>
      </c>
      <c r="C46325">
        <v>7730</v>
      </c>
      <c r="D46325">
        <f>results[[#This Row],[m]]/results[[#This Row],[n]]</f>
        <v>0.83432271991365359</v>
      </c>
      <c r="E46325">
        <f>ABS(1-results[[#This Row],[ratio]])</f>
        <v>0.16567728008634641</v>
      </c>
    </row>
    <row r="46326" spans="1:5" x14ac:dyDescent="0.25">
      <c r="A46326">
        <v>9265</v>
      </c>
      <c r="B46326">
        <v>400</v>
      </c>
      <c r="C46326">
        <v>8420</v>
      </c>
      <c r="D46326">
        <f>results[[#This Row],[m]]/results[[#This Row],[n]]</f>
        <v>0.90879654614139238</v>
      </c>
      <c r="E46326">
        <f>ABS(1-results[[#This Row],[ratio]])</f>
        <v>9.1203453858607619E-2</v>
      </c>
    </row>
    <row r="46327" spans="1:5" hidden="1" x14ac:dyDescent="0.25">
      <c r="A46327">
        <v>9266</v>
      </c>
      <c r="B46327">
        <v>2</v>
      </c>
      <c r="C46327">
        <v>9498</v>
      </c>
      <c r="D46327">
        <f>results[[#This Row],[m]]/results[[#This Row],[n]]</f>
        <v>1.0250377725016189</v>
      </c>
      <c r="E46327">
        <f>ABS(1-results[[#This Row],[ratio]])</f>
        <v>2.5037772501618871E-2</v>
      </c>
    </row>
    <row r="46328" spans="1:5" hidden="1" x14ac:dyDescent="0.25">
      <c r="A46328">
        <v>9266</v>
      </c>
      <c r="B46328">
        <v>3</v>
      </c>
      <c r="C46328">
        <v>3382</v>
      </c>
      <c r="D46328">
        <f>results[[#This Row],[m]]/results[[#This Row],[n]]</f>
        <v>0.36499028707101228</v>
      </c>
      <c r="E46328">
        <f>ABS(1-results[[#This Row],[ratio]])</f>
        <v>0.63500971292898778</v>
      </c>
    </row>
    <row r="46329" spans="1:5" hidden="1" x14ac:dyDescent="0.25">
      <c r="A46329">
        <v>9266</v>
      </c>
      <c r="B46329">
        <v>10</v>
      </c>
      <c r="C46329">
        <v>5856</v>
      </c>
      <c r="D46329">
        <f>results[[#This Row],[m]]/results[[#This Row],[n]]</f>
        <v>0.63198791279948197</v>
      </c>
      <c r="E46329">
        <f>ABS(1-results[[#This Row],[ratio]])</f>
        <v>0.36801208720051803</v>
      </c>
    </row>
    <row r="46330" spans="1:5" hidden="1" x14ac:dyDescent="0.25">
      <c r="A46330">
        <v>9266</v>
      </c>
      <c r="B46330">
        <v>100</v>
      </c>
      <c r="C46330">
        <v>8429</v>
      </c>
      <c r="D46330">
        <f>results[[#This Row],[m]]/results[[#This Row],[n]]</f>
        <v>0.90966976041441827</v>
      </c>
      <c r="E46330">
        <f>ABS(1-results[[#This Row],[ratio]])</f>
        <v>9.0330239585581729E-2</v>
      </c>
    </row>
    <row r="46331" spans="1:5" x14ac:dyDescent="0.25">
      <c r="A46331">
        <v>9266</v>
      </c>
      <c r="B46331">
        <v>400</v>
      </c>
      <c r="C46331">
        <v>9093</v>
      </c>
      <c r="D46331">
        <f>results[[#This Row],[m]]/results[[#This Row],[n]]</f>
        <v>0.98132959205698256</v>
      </c>
      <c r="E46331">
        <f>ABS(1-results[[#This Row],[ratio]])</f>
        <v>1.8670407943017442E-2</v>
      </c>
    </row>
    <row r="46332" spans="1:5" hidden="1" x14ac:dyDescent="0.25">
      <c r="A46332">
        <v>9267</v>
      </c>
      <c r="B46332">
        <v>2</v>
      </c>
      <c r="C46332">
        <v>16100</v>
      </c>
      <c r="D46332">
        <f>results[[#This Row],[m]]/results[[#This Row],[n]]</f>
        <v>1.7373475774252725</v>
      </c>
      <c r="E46332">
        <f>ABS(1-results[[#This Row],[ratio]])</f>
        <v>0.73734757742527246</v>
      </c>
    </row>
    <row r="46333" spans="1:5" hidden="1" x14ac:dyDescent="0.25">
      <c r="A46333">
        <v>9267</v>
      </c>
      <c r="B46333">
        <v>3</v>
      </c>
      <c r="C46333">
        <v>11129</v>
      </c>
      <c r="D46333">
        <f>results[[#This Row],[m]]/results[[#This Row],[n]]</f>
        <v>1.2009280241717923</v>
      </c>
      <c r="E46333">
        <f>ABS(1-results[[#This Row],[ratio]])</f>
        <v>0.20092802417179234</v>
      </c>
    </row>
    <row r="46334" spans="1:5" hidden="1" x14ac:dyDescent="0.25">
      <c r="A46334">
        <v>9267</v>
      </c>
      <c r="B46334">
        <v>10</v>
      </c>
      <c r="C46334">
        <v>8941</v>
      </c>
      <c r="D46334">
        <f>results[[#This Row],[m]]/results[[#This Row],[n]]</f>
        <v>0.9648214093018237</v>
      </c>
      <c r="E46334">
        <f>ABS(1-results[[#This Row],[ratio]])</f>
        <v>3.5178590698176304E-2</v>
      </c>
    </row>
    <row r="46335" spans="1:5" hidden="1" x14ac:dyDescent="0.25">
      <c r="A46335">
        <v>9267</v>
      </c>
      <c r="B46335">
        <v>100</v>
      </c>
      <c r="C46335">
        <v>8246</v>
      </c>
      <c r="D46335">
        <f>results[[#This Row],[m]]/results[[#This Row],[n]]</f>
        <v>0.88982410704650916</v>
      </c>
      <c r="E46335">
        <f>ABS(1-results[[#This Row],[ratio]])</f>
        <v>0.11017589295349084</v>
      </c>
    </row>
    <row r="46336" spans="1:5" x14ac:dyDescent="0.25">
      <c r="A46336">
        <v>9267</v>
      </c>
      <c r="B46336">
        <v>400</v>
      </c>
      <c r="C46336">
        <v>9236</v>
      </c>
      <c r="D46336">
        <f>results[[#This Row],[m]]/results[[#This Row],[n]]</f>
        <v>0.99665479659005074</v>
      </c>
      <c r="E46336">
        <f>ABS(1-results[[#This Row],[ratio]])</f>
        <v>3.34520340994926E-3</v>
      </c>
    </row>
    <row r="46337" spans="1:5" hidden="1" x14ac:dyDescent="0.25">
      <c r="A46337">
        <v>9268</v>
      </c>
      <c r="B46337">
        <v>2</v>
      </c>
      <c r="C46337">
        <v>8622</v>
      </c>
      <c r="D46337">
        <f>results[[#This Row],[m]]/results[[#This Row],[n]]</f>
        <v>0.93029779887785935</v>
      </c>
      <c r="E46337">
        <f>ABS(1-results[[#This Row],[ratio]])</f>
        <v>6.970220112214065E-2</v>
      </c>
    </row>
    <row r="46338" spans="1:5" hidden="1" x14ac:dyDescent="0.25">
      <c r="A46338">
        <v>9268</v>
      </c>
      <c r="B46338">
        <v>3</v>
      </c>
      <c r="C46338">
        <v>8813</v>
      </c>
      <c r="D46338">
        <f>results[[#This Row],[m]]/results[[#This Row],[n]]</f>
        <v>0.95090634441087618</v>
      </c>
      <c r="E46338">
        <f>ABS(1-results[[#This Row],[ratio]])</f>
        <v>4.9093655589123819E-2</v>
      </c>
    </row>
    <row r="46339" spans="1:5" hidden="1" x14ac:dyDescent="0.25">
      <c r="A46339">
        <v>9268</v>
      </c>
      <c r="B46339">
        <v>10</v>
      </c>
      <c r="C46339">
        <v>8699</v>
      </c>
      <c r="D46339">
        <f>results[[#This Row],[m]]/results[[#This Row],[n]]</f>
        <v>0.93860595597755714</v>
      </c>
      <c r="E46339">
        <f>ABS(1-results[[#This Row],[ratio]])</f>
        <v>6.1394044022442862E-2</v>
      </c>
    </row>
    <row r="46340" spans="1:5" hidden="1" x14ac:dyDescent="0.25">
      <c r="A46340">
        <v>9268</v>
      </c>
      <c r="B46340">
        <v>100</v>
      </c>
      <c r="C46340">
        <v>10070</v>
      </c>
      <c r="D46340">
        <f>results[[#This Row],[m]]/results[[#This Row],[n]]</f>
        <v>1.0865343116098403</v>
      </c>
      <c r="E46340">
        <f>ABS(1-results[[#This Row],[ratio]])</f>
        <v>8.6534311609840264E-2</v>
      </c>
    </row>
    <row r="46341" spans="1:5" x14ac:dyDescent="0.25">
      <c r="A46341">
        <v>9268</v>
      </c>
      <c r="B46341">
        <v>400</v>
      </c>
      <c r="C46341">
        <v>9083</v>
      </c>
      <c r="D46341">
        <f>results[[#This Row],[m]]/results[[#This Row],[n]]</f>
        <v>0.98003884333189473</v>
      </c>
      <c r="E46341">
        <f>ABS(1-results[[#This Row],[ratio]])</f>
        <v>1.9961156668105273E-2</v>
      </c>
    </row>
    <row r="46342" spans="1:5" hidden="1" x14ac:dyDescent="0.25">
      <c r="A46342">
        <v>9269</v>
      </c>
      <c r="B46342">
        <v>2</v>
      </c>
      <c r="C46342">
        <v>7617</v>
      </c>
      <c r="D46342">
        <f>results[[#This Row],[m]]/results[[#This Row],[n]]</f>
        <v>0.82177149638580216</v>
      </c>
      <c r="E46342">
        <f>ABS(1-results[[#This Row],[ratio]])</f>
        <v>0.17822850361419784</v>
      </c>
    </row>
    <row r="46343" spans="1:5" hidden="1" x14ac:dyDescent="0.25">
      <c r="A46343">
        <v>9269</v>
      </c>
      <c r="B46343">
        <v>3</v>
      </c>
      <c r="C46343">
        <v>5162</v>
      </c>
      <c r="D46343">
        <f>results[[#This Row],[m]]/results[[#This Row],[n]]</f>
        <v>0.55691013054266914</v>
      </c>
      <c r="E46343">
        <f>ABS(1-results[[#This Row],[ratio]])</f>
        <v>0.44308986945733086</v>
      </c>
    </row>
    <row r="46344" spans="1:5" hidden="1" x14ac:dyDescent="0.25">
      <c r="A46344">
        <v>9269</v>
      </c>
      <c r="B46344">
        <v>10</v>
      </c>
      <c r="C46344">
        <v>5083</v>
      </c>
      <c r="D46344">
        <f>results[[#This Row],[m]]/results[[#This Row],[n]]</f>
        <v>0.54838709677419351</v>
      </c>
      <c r="E46344">
        <f>ABS(1-results[[#This Row],[ratio]])</f>
        <v>0.45161290322580649</v>
      </c>
    </row>
    <row r="46345" spans="1:5" hidden="1" x14ac:dyDescent="0.25">
      <c r="A46345">
        <v>9269</v>
      </c>
      <c r="B46345">
        <v>100</v>
      </c>
      <c r="C46345">
        <v>8785</v>
      </c>
      <c r="D46345">
        <f>results[[#This Row],[m]]/results[[#This Row],[n]]</f>
        <v>0.94778293235516242</v>
      </c>
      <c r="E46345">
        <f>ABS(1-results[[#This Row],[ratio]])</f>
        <v>5.2217067644837578E-2</v>
      </c>
    </row>
    <row r="46346" spans="1:5" x14ac:dyDescent="0.25">
      <c r="A46346">
        <v>9269</v>
      </c>
      <c r="B46346">
        <v>400</v>
      </c>
      <c r="C46346">
        <v>9278</v>
      </c>
      <c r="D46346">
        <f>results[[#This Row],[m]]/results[[#This Row],[n]]</f>
        <v>1.0009709785305858</v>
      </c>
      <c r="E46346">
        <f>ABS(1-results[[#This Row],[ratio]])</f>
        <v>9.7097853058580874E-4</v>
      </c>
    </row>
    <row r="46347" spans="1:5" hidden="1" x14ac:dyDescent="0.25">
      <c r="A46347">
        <v>9270</v>
      </c>
      <c r="B46347">
        <v>2</v>
      </c>
      <c r="C46347">
        <v>10285</v>
      </c>
      <c r="D46347">
        <f>results[[#This Row],[m]]/results[[#This Row],[n]]</f>
        <v>1.1094929881337647</v>
      </c>
      <c r="E46347">
        <f>ABS(1-results[[#This Row],[ratio]])</f>
        <v>0.10949298813376473</v>
      </c>
    </row>
    <row r="46348" spans="1:5" hidden="1" x14ac:dyDescent="0.25">
      <c r="A46348">
        <v>9270</v>
      </c>
      <c r="B46348">
        <v>3</v>
      </c>
      <c r="C46348">
        <v>13871</v>
      </c>
      <c r="D46348">
        <f>results[[#This Row],[m]]/results[[#This Row],[n]]</f>
        <v>1.4963322545846818</v>
      </c>
      <c r="E46348">
        <f>ABS(1-results[[#This Row],[ratio]])</f>
        <v>0.49633225458468178</v>
      </c>
    </row>
    <row r="46349" spans="1:5" hidden="1" x14ac:dyDescent="0.25">
      <c r="A46349">
        <v>9270</v>
      </c>
      <c r="B46349">
        <v>10</v>
      </c>
      <c r="C46349">
        <v>14499</v>
      </c>
      <c r="D46349">
        <f>results[[#This Row],[m]]/results[[#This Row],[n]]</f>
        <v>1.5640776699029126</v>
      </c>
      <c r="E46349">
        <f>ABS(1-results[[#This Row],[ratio]])</f>
        <v>0.56407766990291264</v>
      </c>
    </row>
    <row r="46350" spans="1:5" hidden="1" x14ac:dyDescent="0.25">
      <c r="A46350">
        <v>9270</v>
      </c>
      <c r="B46350">
        <v>100</v>
      </c>
      <c r="C46350">
        <v>8486</v>
      </c>
      <c r="D46350">
        <f>results[[#This Row],[m]]/results[[#This Row],[n]]</f>
        <v>0.91542610571736782</v>
      </c>
      <c r="E46350">
        <f>ABS(1-results[[#This Row],[ratio]])</f>
        <v>8.4573894282632178E-2</v>
      </c>
    </row>
    <row r="46351" spans="1:5" x14ac:dyDescent="0.25">
      <c r="A46351">
        <v>9270</v>
      </c>
      <c r="B46351">
        <v>400</v>
      </c>
      <c r="C46351">
        <v>9088</v>
      </c>
      <c r="D46351">
        <f>results[[#This Row],[m]]/results[[#This Row],[n]]</f>
        <v>0.98036677454153187</v>
      </c>
      <c r="E46351">
        <f>ABS(1-results[[#This Row],[ratio]])</f>
        <v>1.9633225458468129E-2</v>
      </c>
    </row>
    <row r="46352" spans="1:5" hidden="1" x14ac:dyDescent="0.25">
      <c r="A46352">
        <v>9271</v>
      </c>
      <c r="B46352">
        <v>2</v>
      </c>
      <c r="C46352">
        <v>10711</v>
      </c>
      <c r="D46352">
        <f>results[[#This Row],[m]]/results[[#This Row],[n]]</f>
        <v>1.1553230503721281</v>
      </c>
      <c r="E46352">
        <f>ABS(1-results[[#This Row],[ratio]])</f>
        <v>0.15532305037212812</v>
      </c>
    </row>
    <row r="46353" spans="1:5" hidden="1" x14ac:dyDescent="0.25">
      <c r="A46353">
        <v>9271</v>
      </c>
      <c r="B46353">
        <v>3</v>
      </c>
      <c r="C46353">
        <v>21245</v>
      </c>
      <c r="D46353">
        <f>results[[#This Row],[m]]/results[[#This Row],[n]]</f>
        <v>2.2915543091360155</v>
      </c>
      <c r="E46353">
        <f>ABS(1-results[[#This Row],[ratio]])</f>
        <v>1.2915543091360155</v>
      </c>
    </row>
    <row r="46354" spans="1:5" hidden="1" x14ac:dyDescent="0.25">
      <c r="A46354">
        <v>9271</v>
      </c>
      <c r="B46354">
        <v>10</v>
      </c>
      <c r="C46354">
        <v>9722</v>
      </c>
      <c r="D46354">
        <f>results[[#This Row],[m]]/results[[#This Row],[n]]</f>
        <v>1.0486463164707152</v>
      </c>
      <c r="E46354">
        <f>ABS(1-results[[#This Row],[ratio]])</f>
        <v>4.8646316470715156E-2</v>
      </c>
    </row>
    <row r="46355" spans="1:5" hidden="1" x14ac:dyDescent="0.25">
      <c r="A46355">
        <v>9271</v>
      </c>
      <c r="B46355">
        <v>100</v>
      </c>
      <c r="C46355">
        <v>10320</v>
      </c>
      <c r="D46355">
        <f>results[[#This Row],[m]]/results[[#This Row],[n]]</f>
        <v>1.1131485276669184</v>
      </c>
      <c r="E46355">
        <f>ABS(1-results[[#This Row],[ratio]])</f>
        <v>0.11314852766691841</v>
      </c>
    </row>
    <row r="46356" spans="1:5" x14ac:dyDescent="0.25">
      <c r="A46356">
        <v>9271</v>
      </c>
      <c r="B46356">
        <v>400</v>
      </c>
      <c r="C46356">
        <v>9111</v>
      </c>
      <c r="D46356">
        <f>results[[#This Row],[m]]/results[[#This Row],[n]]</f>
        <v>0.98274188329198575</v>
      </c>
      <c r="E46356">
        <f>ABS(1-results[[#This Row],[ratio]])</f>
        <v>1.7258116708014248E-2</v>
      </c>
    </row>
    <row r="46357" spans="1:5" hidden="1" x14ac:dyDescent="0.25">
      <c r="A46357">
        <v>9272</v>
      </c>
      <c r="B46357">
        <v>2</v>
      </c>
      <c r="C46357">
        <v>12045</v>
      </c>
      <c r="D46357">
        <f>results[[#This Row],[m]]/results[[#This Row],[n]]</f>
        <v>1.2990724762726489</v>
      </c>
      <c r="E46357">
        <f>ABS(1-results[[#This Row],[ratio]])</f>
        <v>0.29907247627264888</v>
      </c>
    </row>
    <row r="46358" spans="1:5" hidden="1" x14ac:dyDescent="0.25">
      <c r="A46358">
        <v>9272</v>
      </c>
      <c r="B46358">
        <v>3</v>
      </c>
      <c r="C46358">
        <v>12286</v>
      </c>
      <c r="D46358">
        <f>results[[#This Row],[m]]/results[[#This Row],[n]]</f>
        <v>1.3250647109577223</v>
      </c>
      <c r="E46358">
        <f>ABS(1-results[[#This Row],[ratio]])</f>
        <v>0.32506471095772227</v>
      </c>
    </row>
    <row r="46359" spans="1:5" hidden="1" x14ac:dyDescent="0.25">
      <c r="A46359">
        <v>9272</v>
      </c>
      <c r="B46359">
        <v>10</v>
      </c>
      <c r="C46359">
        <v>11536</v>
      </c>
      <c r="D46359">
        <f>results[[#This Row],[m]]/results[[#This Row],[n]]</f>
        <v>1.2441760138050044</v>
      </c>
      <c r="E46359">
        <f>ABS(1-results[[#This Row],[ratio]])</f>
        <v>0.24417601380500442</v>
      </c>
    </row>
    <row r="46360" spans="1:5" hidden="1" x14ac:dyDescent="0.25">
      <c r="A46360">
        <v>9272</v>
      </c>
      <c r="B46360">
        <v>100</v>
      </c>
      <c r="C46360">
        <v>8127</v>
      </c>
      <c r="D46360">
        <f>results[[#This Row],[m]]/results[[#This Row],[n]]</f>
        <v>0.87650992234685077</v>
      </c>
      <c r="E46360">
        <f>ABS(1-results[[#This Row],[ratio]])</f>
        <v>0.12349007765314923</v>
      </c>
    </row>
    <row r="46361" spans="1:5" x14ac:dyDescent="0.25">
      <c r="A46361">
        <v>9272</v>
      </c>
      <c r="B46361">
        <v>400</v>
      </c>
      <c r="C46361">
        <v>9217</v>
      </c>
      <c r="D46361">
        <f>results[[#This Row],[m]]/results[[#This Row],[n]]</f>
        <v>0.99406816220880068</v>
      </c>
      <c r="E46361">
        <f>ABS(1-results[[#This Row],[ratio]])</f>
        <v>5.9318377911993236E-3</v>
      </c>
    </row>
    <row r="46362" spans="1:5" hidden="1" x14ac:dyDescent="0.25">
      <c r="A46362">
        <v>9273</v>
      </c>
      <c r="B46362">
        <v>2</v>
      </c>
      <c r="C46362">
        <v>9996</v>
      </c>
      <c r="D46362">
        <f>results[[#This Row],[m]]/results[[#This Row],[n]]</f>
        <v>1.0779682950501457</v>
      </c>
      <c r="E46362">
        <f>ABS(1-results[[#This Row],[ratio]])</f>
        <v>7.7968295050145686E-2</v>
      </c>
    </row>
    <row r="46363" spans="1:5" hidden="1" x14ac:dyDescent="0.25">
      <c r="A46363">
        <v>9273</v>
      </c>
      <c r="B46363">
        <v>3</v>
      </c>
      <c r="C46363">
        <v>14591</v>
      </c>
      <c r="D46363">
        <f>results[[#This Row],[m]]/results[[#This Row],[n]]</f>
        <v>1.5734929364822603</v>
      </c>
      <c r="E46363">
        <f>ABS(1-results[[#This Row],[ratio]])</f>
        <v>0.5734929364822603</v>
      </c>
    </row>
    <row r="46364" spans="1:5" hidden="1" x14ac:dyDescent="0.25">
      <c r="A46364">
        <v>9273</v>
      </c>
      <c r="B46364">
        <v>10</v>
      </c>
      <c r="C46364">
        <v>10974</v>
      </c>
      <c r="D46364">
        <f>results[[#This Row],[m]]/results[[#This Row],[n]]</f>
        <v>1.18343578130055</v>
      </c>
      <c r="E46364">
        <f>ABS(1-results[[#This Row],[ratio]])</f>
        <v>0.18343578130055005</v>
      </c>
    </row>
    <row r="46365" spans="1:5" hidden="1" x14ac:dyDescent="0.25">
      <c r="A46365">
        <v>9273</v>
      </c>
      <c r="B46365">
        <v>100</v>
      </c>
      <c r="C46365">
        <v>10075</v>
      </c>
      <c r="D46365">
        <f>results[[#This Row],[m]]/results[[#This Row],[n]]</f>
        <v>1.0864876523239513</v>
      </c>
      <c r="E46365">
        <f>ABS(1-results[[#This Row],[ratio]])</f>
        <v>8.6487652323951281E-2</v>
      </c>
    </row>
    <row r="46366" spans="1:5" x14ac:dyDescent="0.25">
      <c r="A46366">
        <v>9273</v>
      </c>
      <c r="B46366">
        <v>400</v>
      </c>
      <c r="C46366">
        <v>9284</v>
      </c>
      <c r="D46366">
        <f>results[[#This Row],[m]]/results[[#This Row],[n]]</f>
        <v>1.0011862396204034</v>
      </c>
      <c r="E46366">
        <f>ABS(1-results[[#This Row],[ratio]])</f>
        <v>1.1862396204034287E-3</v>
      </c>
    </row>
    <row r="46367" spans="1:5" hidden="1" x14ac:dyDescent="0.25">
      <c r="A46367">
        <v>9274</v>
      </c>
      <c r="B46367">
        <v>2</v>
      </c>
      <c r="C46367">
        <v>6363</v>
      </c>
      <c r="D46367">
        <f>results[[#This Row],[m]]/results[[#This Row],[n]]</f>
        <v>0.68611171015742933</v>
      </c>
      <c r="E46367">
        <f>ABS(1-results[[#This Row],[ratio]])</f>
        <v>0.31388828984257067</v>
      </c>
    </row>
    <row r="46368" spans="1:5" hidden="1" x14ac:dyDescent="0.25">
      <c r="A46368">
        <v>9274</v>
      </c>
      <c r="B46368">
        <v>3</v>
      </c>
      <c r="C46368">
        <v>12127</v>
      </c>
      <c r="D46368">
        <f>results[[#This Row],[m]]/results[[#This Row],[n]]</f>
        <v>1.3076342462799224</v>
      </c>
      <c r="E46368">
        <f>ABS(1-results[[#This Row],[ratio]])</f>
        <v>0.30763424627992242</v>
      </c>
    </row>
    <row r="46369" spans="1:5" hidden="1" x14ac:dyDescent="0.25">
      <c r="A46369">
        <v>9274</v>
      </c>
      <c r="B46369">
        <v>10</v>
      </c>
      <c r="C46369">
        <v>12150</v>
      </c>
      <c r="D46369">
        <f>results[[#This Row],[m]]/results[[#This Row],[n]]</f>
        <v>1.3101142980375242</v>
      </c>
      <c r="E46369">
        <f>ABS(1-results[[#This Row],[ratio]])</f>
        <v>0.31011429803752422</v>
      </c>
    </row>
    <row r="46370" spans="1:5" hidden="1" x14ac:dyDescent="0.25">
      <c r="A46370">
        <v>9274</v>
      </c>
      <c r="B46370">
        <v>100</v>
      </c>
      <c r="C46370">
        <v>10389</v>
      </c>
      <c r="D46370">
        <f>results[[#This Row],[m]]/results[[#This Row],[n]]</f>
        <v>1.1202285960750484</v>
      </c>
      <c r="E46370">
        <f>ABS(1-results[[#This Row],[ratio]])</f>
        <v>0.12022859607504843</v>
      </c>
    </row>
    <row r="46371" spans="1:5" x14ac:dyDescent="0.25">
      <c r="A46371">
        <v>9274</v>
      </c>
      <c r="B46371">
        <v>400</v>
      </c>
      <c r="C46371">
        <v>9929</v>
      </c>
      <c r="D46371">
        <f>results[[#This Row],[m]]/results[[#This Row],[n]]</f>
        <v>1.0706275609230105</v>
      </c>
      <c r="E46371">
        <f>ABS(1-results[[#This Row],[ratio]])</f>
        <v>7.0627560923010479E-2</v>
      </c>
    </row>
    <row r="46372" spans="1:5" hidden="1" x14ac:dyDescent="0.25">
      <c r="A46372">
        <v>9275</v>
      </c>
      <c r="B46372">
        <v>2</v>
      </c>
      <c r="C46372">
        <v>8268</v>
      </c>
      <c r="D46372">
        <f>results[[#This Row],[m]]/results[[#This Row],[n]]</f>
        <v>0.89142857142857146</v>
      </c>
      <c r="E46372">
        <f>ABS(1-results[[#This Row],[ratio]])</f>
        <v>0.10857142857142854</v>
      </c>
    </row>
    <row r="46373" spans="1:5" hidden="1" x14ac:dyDescent="0.25">
      <c r="A46373">
        <v>9275</v>
      </c>
      <c r="B46373">
        <v>3</v>
      </c>
      <c r="C46373">
        <v>4676</v>
      </c>
      <c r="D46373">
        <f>results[[#This Row],[m]]/results[[#This Row],[n]]</f>
        <v>0.50415094339622646</v>
      </c>
      <c r="E46373">
        <f>ABS(1-results[[#This Row],[ratio]])</f>
        <v>0.49584905660377354</v>
      </c>
    </row>
    <row r="46374" spans="1:5" hidden="1" x14ac:dyDescent="0.25">
      <c r="A46374">
        <v>9275</v>
      </c>
      <c r="B46374">
        <v>10</v>
      </c>
      <c r="C46374">
        <v>7755</v>
      </c>
      <c r="D46374">
        <f>results[[#This Row],[m]]/results[[#This Row],[n]]</f>
        <v>0.83611859838274938</v>
      </c>
      <c r="E46374">
        <f>ABS(1-results[[#This Row],[ratio]])</f>
        <v>0.16388140161725062</v>
      </c>
    </row>
    <row r="46375" spans="1:5" hidden="1" x14ac:dyDescent="0.25">
      <c r="A46375">
        <v>9275</v>
      </c>
      <c r="B46375">
        <v>100</v>
      </c>
      <c r="C46375">
        <v>10518</v>
      </c>
      <c r="D46375">
        <f>results[[#This Row],[m]]/results[[#This Row],[n]]</f>
        <v>1.1340161725067386</v>
      </c>
      <c r="E46375">
        <f>ABS(1-results[[#This Row],[ratio]])</f>
        <v>0.13401617250673858</v>
      </c>
    </row>
    <row r="46376" spans="1:5" x14ac:dyDescent="0.25">
      <c r="A46376">
        <v>9275</v>
      </c>
      <c r="B46376">
        <v>400</v>
      </c>
      <c r="C46376">
        <v>10417</v>
      </c>
      <c r="D46376">
        <f>results[[#This Row],[m]]/results[[#This Row],[n]]</f>
        <v>1.1231266846361185</v>
      </c>
      <c r="E46376">
        <f>ABS(1-results[[#This Row],[ratio]])</f>
        <v>0.12312668463611853</v>
      </c>
    </row>
    <row r="46377" spans="1:5" hidden="1" x14ac:dyDescent="0.25">
      <c r="A46377">
        <v>9276</v>
      </c>
      <c r="B46377">
        <v>2</v>
      </c>
      <c r="C46377">
        <v>5025</v>
      </c>
      <c r="D46377">
        <f>results[[#This Row],[m]]/results[[#This Row],[n]]</f>
        <v>0.54172056921086675</v>
      </c>
      <c r="E46377">
        <f>ABS(1-results[[#This Row],[ratio]])</f>
        <v>0.45827943078913325</v>
      </c>
    </row>
    <row r="46378" spans="1:5" hidden="1" x14ac:dyDescent="0.25">
      <c r="A46378">
        <v>9276</v>
      </c>
      <c r="B46378">
        <v>3</v>
      </c>
      <c r="C46378">
        <v>8514</v>
      </c>
      <c r="D46378">
        <f>results[[#This Row],[m]]/results[[#This Row],[n]]</f>
        <v>0.91785252263906858</v>
      </c>
      <c r="E46378">
        <f>ABS(1-results[[#This Row],[ratio]])</f>
        <v>8.214747736093142E-2</v>
      </c>
    </row>
    <row r="46379" spans="1:5" hidden="1" x14ac:dyDescent="0.25">
      <c r="A46379">
        <v>9276</v>
      </c>
      <c r="B46379">
        <v>10</v>
      </c>
      <c r="C46379">
        <v>17497</v>
      </c>
      <c r="D46379">
        <f>results[[#This Row],[m]]/results[[#This Row],[n]]</f>
        <v>1.8862656317378179</v>
      </c>
      <c r="E46379">
        <f>ABS(1-results[[#This Row],[ratio]])</f>
        <v>0.88626563173781792</v>
      </c>
    </row>
    <row r="46380" spans="1:5" hidden="1" x14ac:dyDescent="0.25">
      <c r="A46380">
        <v>9276</v>
      </c>
      <c r="B46380">
        <v>100</v>
      </c>
      <c r="C46380">
        <v>9166</v>
      </c>
      <c r="D46380">
        <f>results[[#This Row],[m]]/results[[#This Row],[n]]</f>
        <v>0.98814144027598105</v>
      </c>
      <c r="E46380">
        <f>ABS(1-results[[#This Row],[ratio]])</f>
        <v>1.1858559724018947E-2</v>
      </c>
    </row>
    <row r="46381" spans="1:5" x14ac:dyDescent="0.25">
      <c r="A46381">
        <v>9276</v>
      </c>
      <c r="B46381">
        <v>400</v>
      </c>
      <c r="C46381">
        <v>9538</v>
      </c>
      <c r="D46381">
        <f>results[[#This Row],[m]]/results[[#This Row],[n]]</f>
        <v>1.0282449331608452</v>
      </c>
      <c r="E46381">
        <f>ABS(1-results[[#This Row],[ratio]])</f>
        <v>2.8244933160845198E-2</v>
      </c>
    </row>
    <row r="46382" spans="1:5" hidden="1" x14ac:dyDescent="0.25">
      <c r="A46382">
        <v>9277</v>
      </c>
      <c r="B46382">
        <v>2</v>
      </c>
      <c r="C46382">
        <v>12256</v>
      </c>
      <c r="D46382">
        <f>results[[#This Row],[m]]/results[[#This Row],[n]]</f>
        <v>1.3211167403255362</v>
      </c>
      <c r="E46382">
        <f>ABS(1-results[[#This Row],[ratio]])</f>
        <v>0.32111674032553617</v>
      </c>
    </row>
    <row r="46383" spans="1:5" hidden="1" x14ac:dyDescent="0.25">
      <c r="A46383">
        <v>9277</v>
      </c>
      <c r="B46383">
        <v>3</v>
      </c>
      <c r="C46383">
        <v>24199</v>
      </c>
      <c r="D46383">
        <f>results[[#This Row],[m]]/results[[#This Row],[n]]</f>
        <v>2.6084941252560094</v>
      </c>
      <c r="E46383">
        <f>ABS(1-results[[#This Row],[ratio]])</f>
        <v>1.6084941252560094</v>
      </c>
    </row>
    <row r="46384" spans="1:5" hidden="1" x14ac:dyDescent="0.25">
      <c r="A46384">
        <v>9277</v>
      </c>
      <c r="B46384">
        <v>10</v>
      </c>
      <c r="C46384">
        <v>20003</v>
      </c>
      <c r="D46384">
        <f>results[[#This Row],[m]]/results[[#This Row],[n]]</f>
        <v>2.1561927347202761</v>
      </c>
      <c r="E46384">
        <f>ABS(1-results[[#This Row],[ratio]])</f>
        <v>1.1561927347202761</v>
      </c>
    </row>
    <row r="46385" spans="1:5" hidden="1" x14ac:dyDescent="0.25">
      <c r="A46385">
        <v>9277</v>
      </c>
      <c r="B46385">
        <v>100</v>
      </c>
      <c r="C46385">
        <v>11170</v>
      </c>
      <c r="D46385">
        <f>results[[#This Row],[m]]/results[[#This Row],[n]]</f>
        <v>1.2040530343861162</v>
      </c>
      <c r="E46385">
        <f>ABS(1-results[[#This Row],[ratio]])</f>
        <v>0.20405303438611622</v>
      </c>
    </row>
    <row r="46386" spans="1:5" x14ac:dyDescent="0.25">
      <c r="A46386">
        <v>9277</v>
      </c>
      <c r="B46386">
        <v>400</v>
      </c>
      <c r="C46386">
        <v>9549</v>
      </c>
      <c r="D46386">
        <f>results[[#This Row],[m]]/results[[#This Row],[n]]</f>
        <v>1.0293198232187128</v>
      </c>
      <c r="E46386">
        <f>ABS(1-results[[#This Row],[ratio]])</f>
        <v>2.9319823218712848E-2</v>
      </c>
    </row>
    <row r="46387" spans="1:5" hidden="1" x14ac:dyDescent="0.25">
      <c r="A46387">
        <v>9278</v>
      </c>
      <c r="B46387">
        <v>2</v>
      </c>
      <c r="C46387">
        <v>9622</v>
      </c>
      <c r="D46387">
        <f>results[[#This Row],[m]]/results[[#This Row],[n]]</f>
        <v>1.0370769562405691</v>
      </c>
      <c r="E46387">
        <f>ABS(1-results[[#This Row],[ratio]])</f>
        <v>3.7076956240569059E-2</v>
      </c>
    </row>
    <row r="46388" spans="1:5" hidden="1" x14ac:dyDescent="0.25">
      <c r="A46388">
        <v>9278</v>
      </c>
      <c r="B46388">
        <v>3</v>
      </c>
      <c r="C46388">
        <v>5949</v>
      </c>
      <c r="D46388">
        <f>results[[#This Row],[m]]/results[[#This Row],[n]]</f>
        <v>0.64119422289286487</v>
      </c>
      <c r="E46388">
        <f>ABS(1-results[[#This Row],[ratio]])</f>
        <v>0.35880577710713513</v>
      </c>
    </row>
    <row r="46389" spans="1:5" hidden="1" x14ac:dyDescent="0.25">
      <c r="A46389">
        <v>9278</v>
      </c>
      <c r="B46389">
        <v>10</v>
      </c>
      <c r="C46389">
        <v>8165</v>
      </c>
      <c r="D46389">
        <f>results[[#This Row],[m]]/results[[#This Row],[n]]</f>
        <v>0.88003880146583313</v>
      </c>
      <c r="E46389">
        <f>ABS(1-results[[#This Row],[ratio]])</f>
        <v>0.11996119853416687</v>
      </c>
    </row>
    <row r="46390" spans="1:5" hidden="1" x14ac:dyDescent="0.25">
      <c r="A46390">
        <v>9278</v>
      </c>
      <c r="B46390">
        <v>100</v>
      </c>
      <c r="C46390">
        <v>9360</v>
      </c>
      <c r="D46390">
        <f>results[[#This Row],[m]]/results[[#This Row],[n]]</f>
        <v>1.0088381116619962</v>
      </c>
      <c r="E46390">
        <f>ABS(1-results[[#This Row],[ratio]])</f>
        <v>8.8381116619962174E-3</v>
      </c>
    </row>
    <row r="46391" spans="1:5" x14ac:dyDescent="0.25">
      <c r="A46391">
        <v>9278</v>
      </c>
      <c r="B46391">
        <v>400</v>
      </c>
      <c r="C46391">
        <v>10055</v>
      </c>
      <c r="D46391">
        <f>results[[#This Row],[m]]/results[[#This Row],[n]]</f>
        <v>1.08374649708989</v>
      </c>
      <c r="E46391">
        <f>ABS(1-results[[#This Row],[ratio]])</f>
        <v>8.3746497089890015E-2</v>
      </c>
    </row>
    <row r="46392" spans="1:5" hidden="1" x14ac:dyDescent="0.25">
      <c r="A46392">
        <v>9279</v>
      </c>
      <c r="B46392">
        <v>2</v>
      </c>
      <c r="C46392">
        <v>2826</v>
      </c>
      <c r="D46392">
        <f>results[[#This Row],[m]]/results[[#This Row],[n]]</f>
        <v>0.30455868089233756</v>
      </c>
      <c r="E46392">
        <f>ABS(1-results[[#This Row],[ratio]])</f>
        <v>0.69544131910766249</v>
      </c>
    </row>
    <row r="46393" spans="1:5" hidden="1" x14ac:dyDescent="0.25">
      <c r="A46393">
        <v>9279</v>
      </c>
      <c r="B46393">
        <v>3</v>
      </c>
      <c r="C46393">
        <v>4450</v>
      </c>
      <c r="D46393">
        <f>results[[#This Row],[m]]/results[[#This Row],[n]]</f>
        <v>0.4795775406832633</v>
      </c>
      <c r="E46393">
        <f>ABS(1-results[[#This Row],[ratio]])</f>
        <v>0.5204224593167367</v>
      </c>
    </row>
    <row r="46394" spans="1:5" hidden="1" x14ac:dyDescent="0.25">
      <c r="A46394">
        <v>9279</v>
      </c>
      <c r="B46394">
        <v>10</v>
      </c>
      <c r="C46394">
        <v>7644</v>
      </c>
      <c r="D46394">
        <f>results[[#This Row],[m]]/results[[#This Row],[n]]</f>
        <v>0.82379566763659873</v>
      </c>
      <c r="E46394">
        <f>ABS(1-results[[#This Row],[ratio]])</f>
        <v>0.17620433236340127</v>
      </c>
    </row>
    <row r="46395" spans="1:5" hidden="1" x14ac:dyDescent="0.25">
      <c r="A46395">
        <v>9279</v>
      </c>
      <c r="B46395">
        <v>100</v>
      </c>
      <c r="C46395">
        <v>8689</v>
      </c>
      <c r="D46395">
        <f>results[[#This Row],[m]]/results[[#This Row],[n]]</f>
        <v>0.93641556202176957</v>
      </c>
      <c r="E46395">
        <f>ABS(1-results[[#This Row],[ratio]])</f>
        <v>6.3584437978230435E-2</v>
      </c>
    </row>
    <row r="46396" spans="1:5" x14ac:dyDescent="0.25">
      <c r="A46396">
        <v>9279</v>
      </c>
      <c r="B46396">
        <v>400</v>
      </c>
      <c r="C46396">
        <v>8350</v>
      </c>
      <c r="D46396">
        <f>results[[#This Row],[m]]/results[[#This Row],[n]]</f>
        <v>0.89988145274275244</v>
      </c>
      <c r="E46396">
        <f>ABS(1-results[[#This Row],[ratio]])</f>
        <v>0.10011854725724756</v>
      </c>
    </row>
    <row r="46397" spans="1:5" hidden="1" x14ac:dyDescent="0.25">
      <c r="A46397">
        <v>9280</v>
      </c>
      <c r="B46397">
        <v>2</v>
      </c>
      <c r="C46397">
        <v>4588</v>
      </c>
      <c r="D46397">
        <f>results[[#This Row],[m]]/results[[#This Row],[n]]</f>
        <v>0.49439655172413793</v>
      </c>
      <c r="E46397">
        <f>ABS(1-results[[#This Row],[ratio]])</f>
        <v>0.50560344827586201</v>
      </c>
    </row>
    <row r="46398" spans="1:5" hidden="1" x14ac:dyDescent="0.25">
      <c r="A46398">
        <v>9280</v>
      </c>
      <c r="B46398">
        <v>3</v>
      </c>
      <c r="C46398">
        <v>8291</v>
      </c>
      <c r="D46398">
        <f>results[[#This Row],[m]]/results[[#This Row],[n]]</f>
        <v>0.89342672413793101</v>
      </c>
      <c r="E46398">
        <f>ABS(1-results[[#This Row],[ratio]])</f>
        <v>0.10657327586206899</v>
      </c>
    </row>
    <row r="46399" spans="1:5" hidden="1" x14ac:dyDescent="0.25">
      <c r="A46399">
        <v>9280</v>
      </c>
      <c r="B46399">
        <v>10</v>
      </c>
      <c r="C46399">
        <v>9532</v>
      </c>
      <c r="D46399">
        <f>results[[#This Row],[m]]/results[[#This Row],[n]]</f>
        <v>1.0271551724137931</v>
      </c>
      <c r="E46399">
        <f>ABS(1-results[[#This Row],[ratio]])</f>
        <v>2.7155172413793061E-2</v>
      </c>
    </row>
    <row r="46400" spans="1:5" hidden="1" x14ac:dyDescent="0.25">
      <c r="A46400">
        <v>9280</v>
      </c>
      <c r="B46400">
        <v>100</v>
      </c>
      <c r="C46400">
        <v>9061</v>
      </c>
      <c r="D46400">
        <f>results[[#This Row],[m]]/results[[#This Row],[n]]</f>
        <v>0.97640086206896548</v>
      </c>
      <c r="E46400">
        <f>ABS(1-results[[#This Row],[ratio]])</f>
        <v>2.359913793103452E-2</v>
      </c>
    </row>
    <row r="46401" spans="1:5" x14ac:dyDescent="0.25">
      <c r="A46401">
        <v>9280</v>
      </c>
      <c r="B46401">
        <v>400</v>
      </c>
      <c r="C46401">
        <v>9265</v>
      </c>
      <c r="D46401">
        <f>results[[#This Row],[m]]/results[[#This Row],[n]]</f>
        <v>0.99838362068965514</v>
      </c>
      <c r="E46401">
        <f>ABS(1-results[[#This Row],[ratio]])</f>
        <v>1.616379310344862E-3</v>
      </c>
    </row>
    <row r="46402" spans="1:5" hidden="1" x14ac:dyDescent="0.25">
      <c r="A46402">
        <v>9281</v>
      </c>
      <c r="B46402">
        <v>2</v>
      </c>
      <c r="C46402">
        <v>2181</v>
      </c>
      <c r="D46402">
        <f>results[[#This Row],[m]]/results[[#This Row],[n]]</f>
        <v>0.2349962288546493</v>
      </c>
      <c r="E46402">
        <f>ABS(1-results[[#This Row],[ratio]])</f>
        <v>0.76500377114535068</v>
      </c>
    </row>
    <row r="46403" spans="1:5" hidden="1" x14ac:dyDescent="0.25">
      <c r="A46403">
        <v>9281</v>
      </c>
      <c r="B46403">
        <v>3</v>
      </c>
      <c r="C46403">
        <v>4084</v>
      </c>
      <c r="D46403">
        <f>results[[#This Row],[m]]/results[[#This Row],[n]]</f>
        <v>0.44003878892360737</v>
      </c>
      <c r="E46403">
        <f>ABS(1-results[[#This Row],[ratio]])</f>
        <v>0.55996121107639263</v>
      </c>
    </row>
    <row r="46404" spans="1:5" hidden="1" x14ac:dyDescent="0.25">
      <c r="A46404">
        <v>9281</v>
      </c>
      <c r="B46404">
        <v>10</v>
      </c>
      <c r="C46404">
        <v>6270</v>
      </c>
      <c r="D46404">
        <f>results[[#This Row],[m]]/results[[#This Row],[n]]</f>
        <v>0.67557375282835896</v>
      </c>
      <c r="E46404">
        <f>ABS(1-results[[#This Row],[ratio]])</f>
        <v>0.32442624717164104</v>
      </c>
    </row>
    <row r="46405" spans="1:5" hidden="1" x14ac:dyDescent="0.25">
      <c r="A46405">
        <v>9281</v>
      </c>
      <c r="B46405">
        <v>100</v>
      </c>
      <c r="C46405">
        <v>8092</v>
      </c>
      <c r="D46405">
        <f>results[[#This Row],[m]]/results[[#This Row],[n]]</f>
        <v>0.87188880508565891</v>
      </c>
      <c r="E46405">
        <f>ABS(1-results[[#This Row],[ratio]])</f>
        <v>0.12811119491434109</v>
      </c>
    </row>
    <row r="46406" spans="1:5" x14ac:dyDescent="0.25">
      <c r="A46406">
        <v>9281</v>
      </c>
      <c r="B46406">
        <v>400</v>
      </c>
      <c r="C46406">
        <v>8476</v>
      </c>
      <c r="D46406">
        <f>results[[#This Row],[m]]/results[[#This Row],[n]]</f>
        <v>0.91326365693352007</v>
      </c>
      <c r="E46406">
        <f>ABS(1-results[[#This Row],[ratio]])</f>
        <v>8.6736343066479926E-2</v>
      </c>
    </row>
    <row r="46407" spans="1:5" hidden="1" x14ac:dyDescent="0.25">
      <c r="A46407">
        <v>9282</v>
      </c>
      <c r="B46407">
        <v>2</v>
      </c>
      <c r="C46407">
        <v>5635</v>
      </c>
      <c r="D46407">
        <f>results[[#This Row],[m]]/results[[#This Row],[n]]</f>
        <v>0.60708898944193057</v>
      </c>
      <c r="E46407">
        <f>ABS(1-results[[#This Row],[ratio]])</f>
        <v>0.39291101055806943</v>
      </c>
    </row>
    <row r="46408" spans="1:5" hidden="1" x14ac:dyDescent="0.25">
      <c r="A46408">
        <v>9282</v>
      </c>
      <c r="B46408">
        <v>3</v>
      </c>
      <c r="C46408">
        <v>5302</v>
      </c>
      <c r="D46408">
        <f>results[[#This Row],[m]]/results[[#This Row],[n]]</f>
        <v>0.5712131006248653</v>
      </c>
      <c r="E46408">
        <f>ABS(1-results[[#This Row],[ratio]])</f>
        <v>0.4287868993751347</v>
      </c>
    </row>
    <row r="46409" spans="1:5" hidden="1" x14ac:dyDescent="0.25">
      <c r="A46409">
        <v>9282</v>
      </c>
      <c r="B46409">
        <v>10</v>
      </c>
      <c r="C46409">
        <v>11517</v>
      </c>
      <c r="D46409">
        <f>results[[#This Row],[m]]/results[[#This Row],[n]]</f>
        <v>1.2407886231415644</v>
      </c>
      <c r="E46409">
        <f>ABS(1-results[[#This Row],[ratio]])</f>
        <v>0.24078862314156435</v>
      </c>
    </row>
    <row r="46410" spans="1:5" hidden="1" x14ac:dyDescent="0.25">
      <c r="A46410">
        <v>9282</v>
      </c>
      <c r="B46410">
        <v>100</v>
      </c>
      <c r="C46410">
        <v>10743</v>
      </c>
      <c r="D46410">
        <f>results[[#This Row],[m]]/results[[#This Row],[n]]</f>
        <v>1.1574014221073046</v>
      </c>
      <c r="E46410">
        <f>ABS(1-results[[#This Row],[ratio]])</f>
        <v>0.15740142210730457</v>
      </c>
    </row>
    <row r="46411" spans="1:5" x14ac:dyDescent="0.25">
      <c r="A46411">
        <v>9282</v>
      </c>
      <c r="B46411">
        <v>400</v>
      </c>
      <c r="C46411">
        <v>9459</v>
      </c>
      <c r="D46411">
        <f>results[[#This Row],[m]]/results[[#This Row],[n]]</f>
        <v>1.0190691661279896</v>
      </c>
      <c r="E46411">
        <f>ABS(1-results[[#This Row],[ratio]])</f>
        <v>1.906916612798959E-2</v>
      </c>
    </row>
    <row r="46412" spans="1:5" hidden="1" x14ac:dyDescent="0.25">
      <c r="A46412">
        <v>9283</v>
      </c>
      <c r="B46412">
        <v>2</v>
      </c>
      <c r="C46412">
        <v>11241</v>
      </c>
      <c r="D46412">
        <f>results[[#This Row],[m]]/results[[#This Row],[n]]</f>
        <v>1.2109231929333191</v>
      </c>
      <c r="E46412">
        <f>ABS(1-results[[#This Row],[ratio]])</f>
        <v>0.21092319293331907</v>
      </c>
    </row>
    <row r="46413" spans="1:5" hidden="1" x14ac:dyDescent="0.25">
      <c r="A46413">
        <v>9283</v>
      </c>
      <c r="B46413">
        <v>3</v>
      </c>
      <c r="C46413">
        <v>21857</v>
      </c>
      <c r="D46413">
        <f>results[[#This Row],[m]]/results[[#This Row],[n]]</f>
        <v>2.3545190132500271</v>
      </c>
      <c r="E46413">
        <f>ABS(1-results[[#This Row],[ratio]])</f>
        <v>1.3545190132500271</v>
      </c>
    </row>
    <row r="46414" spans="1:5" hidden="1" x14ac:dyDescent="0.25">
      <c r="A46414">
        <v>9283</v>
      </c>
      <c r="B46414">
        <v>10</v>
      </c>
      <c r="C46414">
        <v>10329</v>
      </c>
      <c r="D46414">
        <f>results[[#This Row],[m]]/results[[#This Row],[n]]</f>
        <v>1.1126790908111601</v>
      </c>
      <c r="E46414">
        <f>ABS(1-results[[#This Row],[ratio]])</f>
        <v>0.11267909081116012</v>
      </c>
    </row>
    <row r="46415" spans="1:5" hidden="1" x14ac:dyDescent="0.25">
      <c r="A46415">
        <v>9283</v>
      </c>
      <c r="B46415">
        <v>100</v>
      </c>
      <c r="C46415">
        <v>9108</v>
      </c>
      <c r="D46415">
        <f>results[[#This Row],[m]]/results[[#This Row],[n]]</f>
        <v>0.98114833566734894</v>
      </c>
      <c r="E46415">
        <f>ABS(1-results[[#This Row],[ratio]])</f>
        <v>1.8851664332651064E-2</v>
      </c>
    </row>
    <row r="46416" spans="1:5" x14ac:dyDescent="0.25">
      <c r="A46416">
        <v>9283</v>
      </c>
      <c r="B46416">
        <v>400</v>
      </c>
      <c r="C46416">
        <v>8888</v>
      </c>
      <c r="D46416">
        <f>results[[#This Row],[m]]/results[[#This Row],[n]]</f>
        <v>0.95744910050630183</v>
      </c>
      <c r="E46416">
        <f>ABS(1-results[[#This Row],[ratio]])</f>
        <v>4.2550899493698169E-2</v>
      </c>
    </row>
    <row r="46417" spans="1:5" hidden="1" x14ac:dyDescent="0.25">
      <c r="A46417">
        <v>9284</v>
      </c>
      <c r="B46417">
        <v>2</v>
      </c>
      <c r="C46417">
        <v>2955</v>
      </c>
      <c r="D46417">
        <f>results[[#This Row],[m]]/results[[#This Row],[n]]</f>
        <v>0.31828953037483843</v>
      </c>
      <c r="E46417">
        <f>ABS(1-results[[#This Row],[ratio]])</f>
        <v>0.68171046962516157</v>
      </c>
    </row>
    <row r="46418" spans="1:5" hidden="1" x14ac:dyDescent="0.25">
      <c r="A46418">
        <v>9284</v>
      </c>
      <c r="B46418">
        <v>3</v>
      </c>
      <c r="C46418">
        <v>4475</v>
      </c>
      <c r="D46418">
        <f>results[[#This Row],[m]]/results[[#This Row],[n]]</f>
        <v>0.48201206376561828</v>
      </c>
      <c r="E46418">
        <f>ABS(1-results[[#This Row],[ratio]])</f>
        <v>0.51798793623438177</v>
      </c>
    </row>
    <row r="46419" spans="1:5" hidden="1" x14ac:dyDescent="0.25">
      <c r="A46419">
        <v>9284</v>
      </c>
      <c r="B46419">
        <v>10</v>
      </c>
      <c r="C46419">
        <v>5171</v>
      </c>
      <c r="D46419">
        <f>results[[#This Row],[m]]/results[[#This Row],[n]]</f>
        <v>0.55697975010771217</v>
      </c>
      <c r="E46419">
        <f>ABS(1-results[[#This Row],[ratio]])</f>
        <v>0.44302024989228783</v>
      </c>
    </row>
    <row r="46420" spans="1:5" hidden="1" x14ac:dyDescent="0.25">
      <c r="A46420">
        <v>9284</v>
      </c>
      <c r="B46420">
        <v>100</v>
      </c>
      <c r="C46420">
        <v>7831</v>
      </c>
      <c r="D46420">
        <f>results[[#This Row],[m]]/results[[#This Row],[n]]</f>
        <v>0.8434941835415769</v>
      </c>
      <c r="E46420">
        <f>ABS(1-results[[#This Row],[ratio]])</f>
        <v>0.1565058164584231</v>
      </c>
    </row>
    <row r="46421" spans="1:5" x14ac:dyDescent="0.25">
      <c r="A46421">
        <v>9284</v>
      </c>
      <c r="B46421">
        <v>400</v>
      </c>
      <c r="C46421">
        <v>9121</v>
      </c>
      <c r="D46421">
        <f>results[[#This Row],[m]]/results[[#This Row],[n]]</f>
        <v>0.98244291253769922</v>
      </c>
      <c r="E46421">
        <f>ABS(1-results[[#This Row],[ratio]])</f>
        <v>1.755708746230078E-2</v>
      </c>
    </row>
    <row r="46422" spans="1:5" hidden="1" x14ac:dyDescent="0.25">
      <c r="A46422">
        <v>9285</v>
      </c>
      <c r="B46422">
        <v>2</v>
      </c>
      <c r="C46422">
        <v>7823</v>
      </c>
      <c r="D46422">
        <f>results[[#This Row],[m]]/results[[#This Row],[n]]</f>
        <v>0.84254173397953691</v>
      </c>
      <c r="E46422">
        <f>ABS(1-results[[#This Row],[ratio]])</f>
        <v>0.15745826602046309</v>
      </c>
    </row>
    <row r="46423" spans="1:5" hidden="1" x14ac:dyDescent="0.25">
      <c r="A46423">
        <v>9285</v>
      </c>
      <c r="B46423">
        <v>3</v>
      </c>
      <c r="C46423">
        <v>2679</v>
      </c>
      <c r="D46423">
        <f>results[[#This Row],[m]]/results[[#This Row],[n]]</f>
        <v>0.28852988691437803</v>
      </c>
      <c r="E46423">
        <f>ABS(1-results[[#This Row],[ratio]])</f>
        <v>0.71147011308562202</v>
      </c>
    </row>
    <row r="46424" spans="1:5" hidden="1" x14ac:dyDescent="0.25">
      <c r="A46424">
        <v>9285</v>
      </c>
      <c r="B46424">
        <v>10</v>
      </c>
      <c r="C46424">
        <v>5362</v>
      </c>
      <c r="D46424">
        <f>results[[#This Row],[m]]/results[[#This Row],[n]]</f>
        <v>0.57749057619816913</v>
      </c>
      <c r="E46424">
        <f>ABS(1-results[[#This Row],[ratio]])</f>
        <v>0.42250942380183087</v>
      </c>
    </row>
    <row r="46425" spans="1:5" hidden="1" x14ac:dyDescent="0.25">
      <c r="A46425">
        <v>9285</v>
      </c>
      <c r="B46425">
        <v>100</v>
      </c>
      <c r="C46425">
        <v>9889</v>
      </c>
      <c r="D46425">
        <f>results[[#This Row],[m]]/results[[#This Row],[n]]</f>
        <v>1.0650511577813677</v>
      </c>
      <c r="E46425">
        <f>ABS(1-results[[#This Row],[ratio]])</f>
        <v>6.5051157781367719E-2</v>
      </c>
    </row>
    <row r="46426" spans="1:5" x14ac:dyDescent="0.25">
      <c r="A46426">
        <v>9285</v>
      </c>
      <c r="B46426">
        <v>400</v>
      </c>
      <c r="C46426">
        <v>9479</v>
      </c>
      <c r="D46426">
        <f>results[[#This Row],[m]]/results[[#This Row],[n]]</f>
        <v>1.0208939149165321</v>
      </c>
      <c r="E46426">
        <f>ABS(1-results[[#This Row],[ratio]])</f>
        <v>2.0893914916532141E-2</v>
      </c>
    </row>
    <row r="46427" spans="1:5" hidden="1" x14ac:dyDescent="0.25">
      <c r="A46427">
        <v>9286</v>
      </c>
      <c r="B46427">
        <v>2</v>
      </c>
      <c r="C46427">
        <v>1688</v>
      </c>
      <c r="D46427">
        <f>results[[#This Row],[m]]/results[[#This Row],[n]]</f>
        <v>0.1817790221839328</v>
      </c>
      <c r="E46427">
        <f>ABS(1-results[[#This Row],[ratio]])</f>
        <v>0.81822097781606717</v>
      </c>
    </row>
    <row r="46428" spans="1:5" hidden="1" x14ac:dyDescent="0.25">
      <c r="A46428">
        <v>9286</v>
      </c>
      <c r="B46428">
        <v>3</v>
      </c>
      <c r="C46428">
        <v>3085</v>
      </c>
      <c r="D46428">
        <f>results[[#This Row],[m]]/results[[#This Row],[n]]</f>
        <v>0.33222054706009047</v>
      </c>
      <c r="E46428">
        <f>ABS(1-results[[#This Row],[ratio]])</f>
        <v>0.66777945293990948</v>
      </c>
    </row>
    <row r="46429" spans="1:5" hidden="1" x14ac:dyDescent="0.25">
      <c r="A46429">
        <v>9286</v>
      </c>
      <c r="B46429">
        <v>10</v>
      </c>
      <c r="C46429">
        <v>10385</v>
      </c>
      <c r="D46429">
        <f>results[[#This Row],[m]]/results[[#This Row],[n]]</f>
        <v>1.118350204609089</v>
      </c>
      <c r="E46429">
        <f>ABS(1-results[[#This Row],[ratio]])</f>
        <v>0.11835020460908896</v>
      </c>
    </row>
    <row r="46430" spans="1:5" hidden="1" x14ac:dyDescent="0.25">
      <c r="A46430">
        <v>9286</v>
      </c>
      <c r="B46430">
        <v>100</v>
      </c>
      <c r="C46430">
        <v>8739</v>
      </c>
      <c r="D46430">
        <f>results[[#This Row],[m]]/results[[#This Row],[n]]</f>
        <v>0.94109412018091754</v>
      </c>
      <c r="E46430">
        <f>ABS(1-results[[#This Row],[ratio]])</f>
        <v>5.8905879819082463E-2</v>
      </c>
    </row>
    <row r="46431" spans="1:5" x14ac:dyDescent="0.25">
      <c r="A46431">
        <v>9286</v>
      </c>
      <c r="B46431">
        <v>400</v>
      </c>
      <c r="C46431">
        <v>8584</v>
      </c>
      <c r="D46431">
        <f>results[[#This Row],[m]]/results[[#This Row],[n]]</f>
        <v>0.92440232608227435</v>
      </c>
      <c r="E46431">
        <f>ABS(1-results[[#This Row],[ratio]])</f>
        <v>7.559767391772565E-2</v>
      </c>
    </row>
    <row r="46432" spans="1:5" hidden="1" x14ac:dyDescent="0.25">
      <c r="A46432">
        <v>9287</v>
      </c>
      <c r="B46432">
        <v>2</v>
      </c>
      <c r="C46432">
        <v>13233</v>
      </c>
      <c r="D46432">
        <f>results[[#This Row],[m]]/results[[#This Row],[n]]</f>
        <v>1.4248950145364487</v>
      </c>
      <c r="E46432">
        <f>ABS(1-results[[#This Row],[ratio]])</f>
        <v>0.42489501453644873</v>
      </c>
    </row>
    <row r="46433" spans="1:5" hidden="1" x14ac:dyDescent="0.25">
      <c r="A46433">
        <v>9287</v>
      </c>
      <c r="B46433">
        <v>3</v>
      </c>
      <c r="C46433">
        <v>9951</v>
      </c>
      <c r="D46433">
        <f>results[[#This Row],[m]]/results[[#This Row],[n]]</f>
        <v>1.0714977926133304</v>
      </c>
      <c r="E46433">
        <f>ABS(1-results[[#This Row],[ratio]])</f>
        <v>7.1497792613330446E-2</v>
      </c>
    </row>
    <row r="46434" spans="1:5" hidden="1" x14ac:dyDescent="0.25">
      <c r="A46434">
        <v>9287</v>
      </c>
      <c r="B46434">
        <v>10</v>
      </c>
      <c r="C46434">
        <v>9393</v>
      </c>
      <c r="D46434">
        <f>results[[#This Row],[m]]/results[[#This Row],[n]]</f>
        <v>1.0114138042424896</v>
      </c>
      <c r="E46434">
        <f>ABS(1-results[[#This Row],[ratio]])</f>
        <v>1.1413804242489611E-2</v>
      </c>
    </row>
    <row r="46435" spans="1:5" hidden="1" x14ac:dyDescent="0.25">
      <c r="A46435">
        <v>9287</v>
      </c>
      <c r="B46435">
        <v>100</v>
      </c>
      <c r="C46435">
        <v>10755</v>
      </c>
      <c r="D46435">
        <f>results[[#This Row],[m]]/results[[#This Row],[n]]</f>
        <v>1.1580704210186281</v>
      </c>
      <c r="E46435">
        <f>ABS(1-results[[#This Row],[ratio]])</f>
        <v>0.15807042101862812</v>
      </c>
    </row>
    <row r="46436" spans="1:5" x14ac:dyDescent="0.25">
      <c r="A46436">
        <v>9287</v>
      </c>
      <c r="B46436">
        <v>400</v>
      </c>
      <c r="C46436">
        <v>9049</v>
      </c>
      <c r="D46436">
        <f>results[[#This Row],[m]]/results[[#This Row],[n]]</f>
        <v>0.97437277915365561</v>
      </c>
      <c r="E46436">
        <f>ABS(1-results[[#This Row],[ratio]])</f>
        <v>2.562722084634439E-2</v>
      </c>
    </row>
    <row r="46437" spans="1:5" hidden="1" x14ac:dyDescent="0.25">
      <c r="A46437">
        <v>9288</v>
      </c>
      <c r="B46437">
        <v>2</v>
      </c>
      <c r="C46437">
        <v>6516</v>
      </c>
      <c r="D46437">
        <f>results[[#This Row],[m]]/results[[#This Row],[n]]</f>
        <v>0.70155038759689925</v>
      </c>
      <c r="E46437">
        <f>ABS(1-results[[#This Row],[ratio]])</f>
        <v>0.29844961240310075</v>
      </c>
    </row>
    <row r="46438" spans="1:5" hidden="1" x14ac:dyDescent="0.25">
      <c r="A46438">
        <v>9288</v>
      </c>
      <c r="B46438">
        <v>3</v>
      </c>
      <c r="C46438">
        <v>11206</v>
      </c>
      <c r="D46438">
        <f>results[[#This Row],[m]]/results[[#This Row],[n]]</f>
        <v>1.2065030146425495</v>
      </c>
      <c r="E46438">
        <f>ABS(1-results[[#This Row],[ratio]])</f>
        <v>0.2065030146425495</v>
      </c>
    </row>
    <row r="46439" spans="1:5" hidden="1" x14ac:dyDescent="0.25">
      <c r="A46439">
        <v>9288</v>
      </c>
      <c r="B46439">
        <v>10</v>
      </c>
      <c r="C46439">
        <v>9502</v>
      </c>
      <c r="D46439">
        <f>results[[#This Row],[m]]/results[[#This Row],[n]]</f>
        <v>1.0230404823428079</v>
      </c>
      <c r="E46439">
        <f>ABS(1-results[[#This Row],[ratio]])</f>
        <v>2.3040482342807866E-2</v>
      </c>
    </row>
    <row r="46440" spans="1:5" hidden="1" x14ac:dyDescent="0.25">
      <c r="A46440">
        <v>9288</v>
      </c>
      <c r="B46440">
        <v>100</v>
      </c>
      <c r="C46440">
        <v>9384</v>
      </c>
      <c r="D46440">
        <f>results[[#This Row],[m]]/results[[#This Row],[n]]</f>
        <v>1.0103359173126616</v>
      </c>
      <c r="E46440">
        <f>ABS(1-results[[#This Row],[ratio]])</f>
        <v>1.0335917312661591E-2</v>
      </c>
    </row>
    <row r="46441" spans="1:5" x14ac:dyDescent="0.25">
      <c r="A46441">
        <v>9288</v>
      </c>
      <c r="B46441">
        <v>400</v>
      </c>
      <c r="C46441">
        <v>9867</v>
      </c>
      <c r="D46441">
        <f>results[[#This Row],[m]]/results[[#This Row],[n]]</f>
        <v>1.0623385012919897</v>
      </c>
      <c r="E46441">
        <f>ABS(1-results[[#This Row],[ratio]])</f>
        <v>6.2338501291989701E-2</v>
      </c>
    </row>
    <row r="46442" spans="1:5" hidden="1" x14ac:dyDescent="0.25">
      <c r="A46442">
        <v>9289</v>
      </c>
      <c r="B46442">
        <v>2</v>
      </c>
      <c r="C46442">
        <v>6098</v>
      </c>
      <c r="D46442">
        <f>results[[#This Row],[m]]/results[[#This Row],[n]]</f>
        <v>0.65647540101194957</v>
      </c>
      <c r="E46442">
        <f>ABS(1-results[[#This Row],[ratio]])</f>
        <v>0.34352459898805043</v>
      </c>
    </row>
    <row r="46443" spans="1:5" hidden="1" x14ac:dyDescent="0.25">
      <c r="A46443">
        <v>9289</v>
      </c>
      <c r="B46443">
        <v>3</v>
      </c>
      <c r="C46443">
        <v>10385</v>
      </c>
      <c r="D46443">
        <f>results[[#This Row],[m]]/results[[#This Row],[n]]</f>
        <v>1.1179890192701045</v>
      </c>
      <c r="E46443">
        <f>ABS(1-results[[#This Row],[ratio]])</f>
        <v>0.11798901927010452</v>
      </c>
    </row>
    <row r="46444" spans="1:5" hidden="1" x14ac:dyDescent="0.25">
      <c r="A46444">
        <v>9289</v>
      </c>
      <c r="B46444">
        <v>10</v>
      </c>
      <c r="C46444">
        <v>11064</v>
      </c>
      <c r="D46444">
        <f>results[[#This Row],[m]]/results[[#This Row],[n]]</f>
        <v>1.1910862310259447</v>
      </c>
      <c r="E46444">
        <f>ABS(1-results[[#This Row],[ratio]])</f>
        <v>0.19108623102594469</v>
      </c>
    </row>
    <row r="46445" spans="1:5" hidden="1" x14ac:dyDescent="0.25">
      <c r="A46445">
        <v>9289</v>
      </c>
      <c r="B46445">
        <v>100</v>
      </c>
      <c r="C46445">
        <v>11603</v>
      </c>
      <c r="D46445">
        <f>results[[#This Row],[m]]/results[[#This Row],[n]]</f>
        <v>1.2491118527290344</v>
      </c>
      <c r="E46445">
        <f>ABS(1-results[[#This Row],[ratio]])</f>
        <v>0.24911185272903436</v>
      </c>
    </row>
    <row r="46446" spans="1:5" x14ac:dyDescent="0.25">
      <c r="A46446">
        <v>9289</v>
      </c>
      <c r="B46446">
        <v>400</v>
      </c>
      <c r="C46446">
        <v>9555</v>
      </c>
      <c r="D46446">
        <f>results[[#This Row],[m]]/results[[#This Row],[n]]</f>
        <v>1.0286360211002261</v>
      </c>
      <c r="E46446">
        <f>ABS(1-results[[#This Row],[ratio]])</f>
        <v>2.8636021100226117E-2</v>
      </c>
    </row>
    <row r="46447" spans="1:5" hidden="1" x14ac:dyDescent="0.25">
      <c r="A46447">
        <v>9290</v>
      </c>
      <c r="B46447">
        <v>2</v>
      </c>
      <c r="C46447">
        <v>4680</v>
      </c>
      <c r="D46447">
        <f>results[[#This Row],[m]]/results[[#This Row],[n]]</f>
        <v>0.50376749192680303</v>
      </c>
      <c r="E46447">
        <f>ABS(1-results[[#This Row],[ratio]])</f>
        <v>0.49623250807319697</v>
      </c>
    </row>
    <row r="46448" spans="1:5" hidden="1" x14ac:dyDescent="0.25">
      <c r="A46448">
        <v>9290</v>
      </c>
      <c r="B46448">
        <v>3</v>
      </c>
      <c r="C46448">
        <v>8790</v>
      </c>
      <c r="D46448">
        <f>results[[#This Row],[m]]/results[[#This Row],[n]]</f>
        <v>0.94617868675995698</v>
      </c>
      <c r="E46448">
        <f>ABS(1-results[[#This Row],[ratio]])</f>
        <v>5.3821313240043023E-2</v>
      </c>
    </row>
    <row r="46449" spans="1:5" hidden="1" x14ac:dyDescent="0.25">
      <c r="A46449">
        <v>9290</v>
      </c>
      <c r="B46449">
        <v>10</v>
      </c>
      <c r="C46449">
        <v>8467</v>
      </c>
      <c r="D46449">
        <f>results[[#This Row],[m]]/results[[#This Row],[n]]</f>
        <v>0.91141011840688912</v>
      </c>
      <c r="E46449">
        <f>ABS(1-results[[#This Row],[ratio]])</f>
        <v>8.8589881593110875E-2</v>
      </c>
    </row>
    <row r="46450" spans="1:5" hidden="1" x14ac:dyDescent="0.25">
      <c r="A46450">
        <v>9290</v>
      </c>
      <c r="B46450">
        <v>100</v>
      </c>
      <c r="C46450">
        <v>8709</v>
      </c>
      <c r="D46450">
        <f>results[[#This Row],[m]]/results[[#This Row],[n]]</f>
        <v>0.93745963401506993</v>
      </c>
      <c r="E46450">
        <f>ABS(1-results[[#This Row],[ratio]])</f>
        <v>6.2540365984930069E-2</v>
      </c>
    </row>
    <row r="46451" spans="1:5" x14ac:dyDescent="0.25">
      <c r="A46451">
        <v>9290</v>
      </c>
      <c r="B46451">
        <v>400</v>
      </c>
      <c r="C46451">
        <v>9246</v>
      </c>
      <c r="D46451">
        <f>results[[#This Row],[m]]/results[[#This Row],[n]]</f>
        <v>0.99526372443487621</v>
      </c>
      <c r="E46451">
        <f>ABS(1-results[[#This Row],[ratio]])</f>
        <v>4.7362755651237931E-3</v>
      </c>
    </row>
    <row r="46452" spans="1:5" hidden="1" x14ac:dyDescent="0.25">
      <c r="A46452">
        <v>9291</v>
      </c>
      <c r="B46452">
        <v>2</v>
      </c>
      <c r="C46452">
        <v>6535</v>
      </c>
      <c r="D46452">
        <f>results[[#This Row],[m]]/results[[#This Row],[n]]</f>
        <v>0.70336885157679474</v>
      </c>
      <c r="E46452">
        <f>ABS(1-results[[#This Row],[ratio]])</f>
        <v>0.29663114842320526</v>
      </c>
    </row>
    <row r="46453" spans="1:5" hidden="1" x14ac:dyDescent="0.25">
      <c r="A46453">
        <v>9291</v>
      </c>
      <c r="B46453">
        <v>3</v>
      </c>
      <c r="C46453">
        <v>7131</v>
      </c>
      <c r="D46453">
        <f>results[[#This Row],[m]]/results[[#This Row],[n]]</f>
        <v>0.76751695188892477</v>
      </c>
      <c r="E46453">
        <f>ABS(1-results[[#This Row],[ratio]])</f>
        <v>0.23248304811107523</v>
      </c>
    </row>
    <row r="46454" spans="1:5" hidden="1" x14ac:dyDescent="0.25">
      <c r="A46454">
        <v>9291</v>
      </c>
      <c r="B46454">
        <v>10</v>
      </c>
      <c r="C46454">
        <v>10227</v>
      </c>
      <c r="D46454">
        <f>results[[#This Row],[m]]/results[[#This Row],[n]]</f>
        <v>1.100742654181466</v>
      </c>
      <c r="E46454">
        <f>ABS(1-results[[#This Row],[ratio]])</f>
        <v>0.100742654181466</v>
      </c>
    </row>
    <row r="46455" spans="1:5" hidden="1" x14ac:dyDescent="0.25">
      <c r="A46455">
        <v>9291</v>
      </c>
      <c r="B46455">
        <v>100</v>
      </c>
      <c r="C46455">
        <v>10983</v>
      </c>
      <c r="D46455">
        <f>results[[#This Row],[m]]/results[[#This Row],[n]]</f>
        <v>1.1821117210203422</v>
      </c>
      <c r="E46455">
        <f>ABS(1-results[[#This Row],[ratio]])</f>
        <v>0.18211172102034223</v>
      </c>
    </row>
    <row r="46456" spans="1:5" x14ac:dyDescent="0.25">
      <c r="A46456">
        <v>9291</v>
      </c>
      <c r="B46456">
        <v>400</v>
      </c>
      <c r="C46456">
        <v>9680</v>
      </c>
      <c r="D46456">
        <f>results[[#This Row],[m]]/results[[#This Row],[n]]</f>
        <v>1.0418684748681519</v>
      </c>
      <c r="E46456">
        <f>ABS(1-results[[#This Row],[ratio]])</f>
        <v>4.1868474868151928E-2</v>
      </c>
    </row>
    <row r="46457" spans="1:5" hidden="1" x14ac:dyDescent="0.25">
      <c r="A46457">
        <v>9292</v>
      </c>
      <c r="B46457">
        <v>2</v>
      </c>
      <c r="C46457">
        <v>3652</v>
      </c>
      <c r="D46457">
        <f>results[[#This Row],[m]]/results[[#This Row],[n]]</f>
        <v>0.39302625914765388</v>
      </c>
      <c r="E46457">
        <f>ABS(1-results[[#This Row],[ratio]])</f>
        <v>0.60697374085234612</v>
      </c>
    </row>
    <row r="46458" spans="1:5" hidden="1" x14ac:dyDescent="0.25">
      <c r="A46458">
        <v>9292</v>
      </c>
      <c r="B46458">
        <v>3</v>
      </c>
      <c r="C46458">
        <v>6694</v>
      </c>
      <c r="D46458">
        <f>results[[#This Row],[m]]/results[[#This Row],[n]]</f>
        <v>0.72040464916056823</v>
      </c>
      <c r="E46458">
        <f>ABS(1-results[[#This Row],[ratio]])</f>
        <v>0.27959535083943177</v>
      </c>
    </row>
    <row r="46459" spans="1:5" hidden="1" x14ac:dyDescent="0.25">
      <c r="A46459">
        <v>9292</v>
      </c>
      <c r="B46459">
        <v>10</v>
      </c>
      <c r="C46459">
        <v>7693</v>
      </c>
      <c r="D46459">
        <f>results[[#This Row],[m]]/results[[#This Row],[n]]</f>
        <v>0.82791648730090406</v>
      </c>
      <c r="E46459">
        <f>ABS(1-results[[#This Row],[ratio]])</f>
        <v>0.17208351269909594</v>
      </c>
    </row>
    <row r="46460" spans="1:5" hidden="1" x14ac:dyDescent="0.25">
      <c r="A46460">
        <v>9292</v>
      </c>
      <c r="B46460">
        <v>100</v>
      </c>
      <c r="C46460">
        <v>8267</v>
      </c>
      <c r="D46460">
        <f>results[[#This Row],[m]]/results[[#This Row],[n]]</f>
        <v>0.88969005596211792</v>
      </c>
      <c r="E46460">
        <f>ABS(1-results[[#This Row],[ratio]])</f>
        <v>0.11030994403788208</v>
      </c>
    </row>
    <row r="46461" spans="1:5" x14ac:dyDescent="0.25">
      <c r="A46461">
        <v>9292</v>
      </c>
      <c r="B46461">
        <v>400</v>
      </c>
      <c r="C46461">
        <v>8925</v>
      </c>
      <c r="D46461">
        <f>results[[#This Row],[m]]/results[[#This Row],[n]]</f>
        <v>0.96050365906155832</v>
      </c>
      <c r="E46461">
        <f>ABS(1-results[[#This Row],[ratio]])</f>
        <v>3.9496340938441676E-2</v>
      </c>
    </row>
    <row r="46462" spans="1:5" hidden="1" x14ac:dyDescent="0.25">
      <c r="A46462">
        <v>9293</v>
      </c>
      <c r="B46462">
        <v>2</v>
      </c>
      <c r="C46462">
        <v>5049</v>
      </c>
      <c r="D46462">
        <f>results[[#This Row],[m]]/results[[#This Row],[n]]</f>
        <v>0.54331217045087699</v>
      </c>
      <c r="E46462">
        <f>ABS(1-results[[#This Row],[ratio]])</f>
        <v>0.45668782954912301</v>
      </c>
    </row>
    <row r="46463" spans="1:5" hidden="1" x14ac:dyDescent="0.25">
      <c r="A46463">
        <v>9293</v>
      </c>
      <c r="B46463">
        <v>3</v>
      </c>
      <c r="C46463">
        <v>9850</v>
      </c>
      <c r="D46463">
        <f>results[[#This Row],[m]]/results[[#This Row],[n]]</f>
        <v>1.0599375874313999</v>
      </c>
      <c r="E46463">
        <f>ABS(1-results[[#This Row],[ratio]])</f>
        <v>5.9937587431399875E-2</v>
      </c>
    </row>
    <row r="46464" spans="1:5" hidden="1" x14ac:dyDescent="0.25">
      <c r="A46464">
        <v>9293</v>
      </c>
      <c r="B46464">
        <v>10</v>
      </c>
      <c r="C46464">
        <v>5700</v>
      </c>
      <c r="D46464">
        <f>results[[#This Row],[m]]/results[[#This Row],[n]]</f>
        <v>0.61336489831055629</v>
      </c>
      <c r="E46464">
        <f>ABS(1-results[[#This Row],[ratio]])</f>
        <v>0.38663510168944371</v>
      </c>
    </row>
    <row r="46465" spans="1:5" hidden="1" x14ac:dyDescent="0.25">
      <c r="A46465">
        <v>9293</v>
      </c>
      <c r="B46465">
        <v>100</v>
      </c>
      <c r="C46465">
        <v>10000</v>
      </c>
      <c r="D46465">
        <f>results[[#This Row],[m]]/results[[#This Row],[n]]</f>
        <v>1.0760787689658884</v>
      </c>
      <c r="E46465">
        <f>ABS(1-results[[#This Row],[ratio]])</f>
        <v>7.6078768965888388E-2</v>
      </c>
    </row>
    <row r="46466" spans="1:5" x14ac:dyDescent="0.25">
      <c r="A46466">
        <v>9293</v>
      </c>
      <c r="B46466">
        <v>400</v>
      </c>
      <c r="C46466">
        <v>9345</v>
      </c>
      <c r="D46466">
        <f>results[[#This Row],[m]]/results[[#This Row],[n]]</f>
        <v>1.0055956095986227</v>
      </c>
      <c r="E46466">
        <f>ABS(1-results[[#This Row],[ratio]])</f>
        <v>5.5956095986227083E-3</v>
      </c>
    </row>
    <row r="46467" spans="1:5" hidden="1" x14ac:dyDescent="0.25">
      <c r="A46467">
        <v>9294</v>
      </c>
      <c r="B46467">
        <v>2</v>
      </c>
      <c r="C46467">
        <v>3186</v>
      </c>
      <c r="D46467">
        <f>results[[#This Row],[m]]/results[[#This Row],[n]]</f>
        <v>0.34280180761781792</v>
      </c>
      <c r="E46467">
        <f>ABS(1-results[[#This Row],[ratio]])</f>
        <v>0.65719819238218213</v>
      </c>
    </row>
    <row r="46468" spans="1:5" hidden="1" x14ac:dyDescent="0.25">
      <c r="A46468">
        <v>9294</v>
      </c>
      <c r="B46468">
        <v>3</v>
      </c>
      <c r="C46468">
        <v>5688</v>
      </c>
      <c r="D46468">
        <f>results[[#This Row],[m]]/results[[#This Row],[n]]</f>
        <v>0.61200774693350546</v>
      </c>
      <c r="E46468">
        <f>ABS(1-results[[#This Row],[ratio]])</f>
        <v>0.38799225306649454</v>
      </c>
    </row>
    <row r="46469" spans="1:5" hidden="1" x14ac:dyDescent="0.25">
      <c r="A46469">
        <v>9294</v>
      </c>
      <c r="B46469">
        <v>10</v>
      </c>
      <c r="C46469">
        <v>10587</v>
      </c>
      <c r="D46469">
        <f>results[[#This Row],[m]]/results[[#This Row],[n]]</f>
        <v>1.1391220142027114</v>
      </c>
      <c r="E46469">
        <f>ABS(1-results[[#This Row],[ratio]])</f>
        <v>0.13912201420271142</v>
      </c>
    </row>
    <row r="46470" spans="1:5" hidden="1" x14ac:dyDescent="0.25">
      <c r="A46470">
        <v>9294</v>
      </c>
      <c r="B46470">
        <v>100</v>
      </c>
      <c r="C46470">
        <v>10059</v>
      </c>
      <c r="D46470">
        <f>results[[#This Row],[m]]/results[[#This Row],[n]]</f>
        <v>1.0823111684958038</v>
      </c>
      <c r="E46470">
        <f>ABS(1-results[[#This Row],[ratio]])</f>
        <v>8.2311168495803777E-2</v>
      </c>
    </row>
    <row r="46471" spans="1:5" x14ac:dyDescent="0.25">
      <c r="A46471">
        <v>9294</v>
      </c>
      <c r="B46471">
        <v>400</v>
      </c>
      <c r="C46471">
        <v>9664</v>
      </c>
      <c r="D46471">
        <f>results[[#This Row],[m]]/results[[#This Row],[n]]</f>
        <v>1.0398106305143102</v>
      </c>
      <c r="E46471">
        <f>ABS(1-results[[#This Row],[ratio]])</f>
        <v>3.9810630514310219E-2</v>
      </c>
    </row>
    <row r="46472" spans="1:5" hidden="1" x14ac:dyDescent="0.25">
      <c r="A46472">
        <v>9295</v>
      </c>
      <c r="B46472">
        <v>2</v>
      </c>
      <c r="C46472">
        <v>4304</v>
      </c>
      <c r="D46472">
        <f>results[[#This Row],[m]]/results[[#This Row],[n]]</f>
        <v>0.46304464766003228</v>
      </c>
      <c r="E46472">
        <f>ABS(1-results[[#This Row],[ratio]])</f>
        <v>0.53695535233996772</v>
      </c>
    </row>
    <row r="46473" spans="1:5" hidden="1" x14ac:dyDescent="0.25">
      <c r="A46473">
        <v>9295</v>
      </c>
      <c r="B46473">
        <v>3</v>
      </c>
      <c r="C46473">
        <v>6514</v>
      </c>
      <c r="D46473">
        <f>results[[#This Row],[m]]/results[[#This Row],[n]]</f>
        <v>0.70080688542226999</v>
      </c>
      <c r="E46473">
        <f>ABS(1-results[[#This Row],[ratio]])</f>
        <v>0.29919311457773001</v>
      </c>
    </row>
    <row r="46474" spans="1:5" hidden="1" x14ac:dyDescent="0.25">
      <c r="A46474">
        <v>9295</v>
      </c>
      <c r="B46474">
        <v>10</v>
      </c>
      <c r="C46474">
        <v>8112</v>
      </c>
      <c r="D46474">
        <f>results[[#This Row],[m]]/results[[#This Row],[n]]</f>
        <v>0.87272727272727268</v>
      </c>
      <c r="E46474">
        <f>ABS(1-results[[#This Row],[ratio]])</f>
        <v>0.12727272727272732</v>
      </c>
    </row>
    <row r="46475" spans="1:5" hidden="1" x14ac:dyDescent="0.25">
      <c r="A46475">
        <v>9295</v>
      </c>
      <c r="B46475">
        <v>100</v>
      </c>
      <c r="C46475">
        <v>10148</v>
      </c>
      <c r="D46475">
        <f>results[[#This Row],[m]]/results[[#This Row],[n]]</f>
        <v>1.0917697686928456</v>
      </c>
      <c r="E46475">
        <f>ABS(1-results[[#This Row],[ratio]])</f>
        <v>9.1769768692845588E-2</v>
      </c>
    </row>
    <row r="46476" spans="1:5" x14ac:dyDescent="0.25">
      <c r="A46476">
        <v>9295</v>
      </c>
      <c r="B46476">
        <v>400</v>
      </c>
      <c r="C46476">
        <v>9851</v>
      </c>
      <c r="D46476">
        <f>results[[#This Row],[m]]/results[[#This Row],[n]]</f>
        <v>1.059817105970952</v>
      </c>
      <c r="E46476">
        <f>ABS(1-results[[#This Row],[ratio]])</f>
        <v>5.9817105970952023E-2</v>
      </c>
    </row>
    <row r="46477" spans="1:5" hidden="1" x14ac:dyDescent="0.25">
      <c r="A46477">
        <v>9296</v>
      </c>
      <c r="B46477">
        <v>2</v>
      </c>
      <c r="C46477">
        <v>22177</v>
      </c>
      <c r="D46477">
        <f>results[[#This Row],[m]]/results[[#This Row],[n]]</f>
        <v>2.3856497418244405</v>
      </c>
      <c r="E46477">
        <f>ABS(1-results[[#This Row],[ratio]])</f>
        <v>1.3856497418244405</v>
      </c>
    </row>
    <row r="46478" spans="1:5" hidden="1" x14ac:dyDescent="0.25">
      <c r="A46478">
        <v>9296</v>
      </c>
      <c r="B46478">
        <v>3</v>
      </c>
      <c r="C46478">
        <v>4296</v>
      </c>
      <c r="D46478">
        <f>results[[#This Row],[m]]/results[[#This Row],[n]]</f>
        <v>0.46213425129087782</v>
      </c>
      <c r="E46478">
        <f>ABS(1-results[[#This Row],[ratio]])</f>
        <v>0.53786574870912218</v>
      </c>
    </row>
    <row r="46479" spans="1:5" hidden="1" x14ac:dyDescent="0.25">
      <c r="A46479">
        <v>9296</v>
      </c>
      <c r="B46479">
        <v>10</v>
      </c>
      <c r="C46479">
        <v>11497</v>
      </c>
      <c r="D46479">
        <f>results[[#This Row],[m]]/results[[#This Row],[n]]</f>
        <v>1.2367685025817556</v>
      </c>
      <c r="E46479">
        <f>ABS(1-results[[#This Row],[ratio]])</f>
        <v>0.23676850258175564</v>
      </c>
    </row>
    <row r="46480" spans="1:5" hidden="1" x14ac:dyDescent="0.25">
      <c r="A46480">
        <v>9296</v>
      </c>
      <c r="B46480">
        <v>100</v>
      </c>
      <c r="C46480">
        <v>9864</v>
      </c>
      <c r="D46480">
        <f>results[[#This Row],[m]]/results[[#This Row],[n]]</f>
        <v>1.0611015490533562</v>
      </c>
      <c r="E46480">
        <f>ABS(1-results[[#This Row],[ratio]])</f>
        <v>6.1101549053356186E-2</v>
      </c>
    </row>
    <row r="46481" spans="1:5" x14ac:dyDescent="0.25">
      <c r="A46481">
        <v>9296</v>
      </c>
      <c r="B46481">
        <v>400</v>
      </c>
      <c r="C46481">
        <v>9248</v>
      </c>
      <c r="D46481">
        <f>results[[#This Row],[m]]/results[[#This Row],[n]]</f>
        <v>0.99483648881239239</v>
      </c>
      <c r="E46481">
        <f>ABS(1-results[[#This Row],[ratio]])</f>
        <v>5.1635111876076056E-3</v>
      </c>
    </row>
    <row r="46482" spans="1:5" hidden="1" x14ac:dyDescent="0.25">
      <c r="A46482">
        <v>9297</v>
      </c>
      <c r="B46482">
        <v>2</v>
      </c>
      <c r="C46482">
        <v>4380</v>
      </c>
      <c r="D46482">
        <f>results[[#This Row],[m]]/results[[#This Row],[n]]</f>
        <v>0.47111971603743141</v>
      </c>
      <c r="E46482">
        <f>ABS(1-results[[#This Row],[ratio]])</f>
        <v>0.52888028396256859</v>
      </c>
    </row>
    <row r="46483" spans="1:5" hidden="1" x14ac:dyDescent="0.25">
      <c r="A46483">
        <v>9297</v>
      </c>
      <c r="B46483">
        <v>3</v>
      </c>
      <c r="C46483">
        <v>8206</v>
      </c>
      <c r="D46483">
        <f>results[[#This Row],[m]]/results[[#This Row],[n]]</f>
        <v>0.88265031730665811</v>
      </c>
      <c r="E46483">
        <f>ABS(1-results[[#This Row],[ratio]])</f>
        <v>0.11734968269334189</v>
      </c>
    </row>
    <row r="46484" spans="1:5" hidden="1" x14ac:dyDescent="0.25">
      <c r="A46484">
        <v>9297</v>
      </c>
      <c r="B46484">
        <v>10</v>
      </c>
      <c r="C46484">
        <v>9491</v>
      </c>
      <c r="D46484">
        <f>results[[#This Row],[m]]/results[[#This Row],[n]]</f>
        <v>1.0208669463267721</v>
      </c>
      <c r="E46484">
        <f>ABS(1-results[[#This Row],[ratio]])</f>
        <v>2.0866946326772107E-2</v>
      </c>
    </row>
    <row r="46485" spans="1:5" hidden="1" x14ac:dyDescent="0.25">
      <c r="A46485">
        <v>9297</v>
      </c>
      <c r="B46485">
        <v>100</v>
      </c>
      <c r="C46485">
        <v>9329</v>
      </c>
      <c r="D46485">
        <f>results[[#This Row],[m]]/results[[#This Row],[n]]</f>
        <v>1.0034419705281274</v>
      </c>
      <c r="E46485">
        <f>ABS(1-results[[#This Row],[ratio]])</f>
        <v>3.4419705281274471E-3</v>
      </c>
    </row>
    <row r="46486" spans="1:5" x14ac:dyDescent="0.25">
      <c r="A46486">
        <v>9297</v>
      </c>
      <c r="B46486">
        <v>400</v>
      </c>
      <c r="C46486">
        <v>9064</v>
      </c>
      <c r="D46486">
        <f>results[[#This Row],[m]]/results[[#This Row],[n]]</f>
        <v>0.97493815209207269</v>
      </c>
      <c r="E46486">
        <f>ABS(1-results[[#This Row],[ratio]])</f>
        <v>2.5061847907927315E-2</v>
      </c>
    </row>
    <row r="46487" spans="1:5" hidden="1" x14ac:dyDescent="0.25">
      <c r="A46487">
        <v>9298</v>
      </c>
      <c r="B46487">
        <v>2</v>
      </c>
      <c r="C46487">
        <v>3089</v>
      </c>
      <c r="D46487">
        <f>results[[#This Row],[m]]/results[[#This Row],[n]]</f>
        <v>0.33222198322219831</v>
      </c>
      <c r="E46487">
        <f>ABS(1-results[[#This Row],[ratio]])</f>
        <v>0.66777801677780169</v>
      </c>
    </row>
    <row r="46488" spans="1:5" hidden="1" x14ac:dyDescent="0.25">
      <c r="A46488">
        <v>9298</v>
      </c>
      <c r="B46488">
        <v>3</v>
      </c>
      <c r="C46488">
        <v>5953</v>
      </c>
      <c r="D46488">
        <f>results[[#This Row],[m]]/results[[#This Row],[n]]</f>
        <v>0.64024521402452139</v>
      </c>
      <c r="E46488">
        <f>ABS(1-results[[#This Row],[ratio]])</f>
        <v>0.35975478597547861</v>
      </c>
    </row>
    <row r="46489" spans="1:5" hidden="1" x14ac:dyDescent="0.25">
      <c r="A46489">
        <v>9298</v>
      </c>
      <c r="B46489">
        <v>10</v>
      </c>
      <c r="C46489">
        <v>7441</v>
      </c>
      <c r="D46489">
        <f>results[[#This Row],[m]]/results[[#This Row],[n]]</f>
        <v>0.80027963002796298</v>
      </c>
      <c r="E46489">
        <f>ABS(1-results[[#This Row],[ratio]])</f>
        <v>0.19972036997203702</v>
      </c>
    </row>
    <row r="46490" spans="1:5" hidden="1" x14ac:dyDescent="0.25">
      <c r="A46490">
        <v>9298</v>
      </c>
      <c r="B46490">
        <v>100</v>
      </c>
      <c r="C46490">
        <v>9363</v>
      </c>
      <c r="D46490">
        <f>results[[#This Row],[m]]/results[[#This Row],[n]]</f>
        <v>1.0069907506990752</v>
      </c>
      <c r="E46490">
        <f>ABS(1-results[[#This Row],[ratio]])</f>
        <v>6.9907506990751767E-3</v>
      </c>
    </row>
    <row r="46491" spans="1:5" x14ac:dyDescent="0.25">
      <c r="A46491">
        <v>9298</v>
      </c>
      <c r="B46491">
        <v>400</v>
      </c>
      <c r="C46491">
        <v>9521</v>
      </c>
      <c r="D46491">
        <f>results[[#This Row],[m]]/results[[#This Row],[n]]</f>
        <v>1.0239836523983652</v>
      </c>
      <c r="E46491">
        <f>ABS(1-results[[#This Row],[ratio]])</f>
        <v>2.3983652398365196E-2</v>
      </c>
    </row>
    <row r="46492" spans="1:5" hidden="1" x14ac:dyDescent="0.25">
      <c r="A46492">
        <v>9299</v>
      </c>
      <c r="B46492">
        <v>2</v>
      </c>
      <c r="C46492">
        <v>18667</v>
      </c>
      <c r="D46492">
        <f>results[[#This Row],[m]]/results[[#This Row],[n]]</f>
        <v>2.0074201527045918</v>
      </c>
      <c r="E46492">
        <f>ABS(1-results[[#This Row],[ratio]])</f>
        <v>1.0074201527045918</v>
      </c>
    </row>
    <row r="46493" spans="1:5" hidden="1" x14ac:dyDescent="0.25">
      <c r="A46493">
        <v>9299</v>
      </c>
      <c r="B46493">
        <v>3</v>
      </c>
      <c r="C46493">
        <v>13351</v>
      </c>
      <c r="D46493">
        <f>results[[#This Row],[m]]/results[[#This Row],[n]]</f>
        <v>1.435745779116034</v>
      </c>
      <c r="E46493">
        <f>ABS(1-results[[#This Row],[ratio]])</f>
        <v>0.43574577911603396</v>
      </c>
    </row>
    <row r="46494" spans="1:5" hidden="1" x14ac:dyDescent="0.25">
      <c r="A46494">
        <v>9299</v>
      </c>
      <c r="B46494">
        <v>10</v>
      </c>
      <c r="C46494">
        <v>18167</v>
      </c>
      <c r="D46494">
        <f>results[[#This Row],[m]]/results[[#This Row],[n]]</f>
        <v>1.9536509302075491</v>
      </c>
      <c r="E46494">
        <f>ABS(1-results[[#This Row],[ratio]])</f>
        <v>0.9536509302075491</v>
      </c>
    </row>
    <row r="46495" spans="1:5" hidden="1" x14ac:dyDescent="0.25">
      <c r="A46495">
        <v>9299</v>
      </c>
      <c r="B46495">
        <v>100</v>
      </c>
      <c r="C46495">
        <v>9146</v>
      </c>
      <c r="D46495">
        <f>results[[#This Row],[m]]/results[[#This Row],[n]]</f>
        <v>0.98354661791590492</v>
      </c>
      <c r="E46495">
        <f>ABS(1-results[[#This Row],[ratio]])</f>
        <v>1.6453382084095081E-2</v>
      </c>
    </row>
    <row r="46496" spans="1:5" x14ac:dyDescent="0.25">
      <c r="A46496">
        <v>9299</v>
      </c>
      <c r="B46496">
        <v>400</v>
      </c>
      <c r="C46496">
        <v>9709</v>
      </c>
      <c r="D46496">
        <f>results[[#This Row],[m]]/results[[#This Row],[n]]</f>
        <v>1.044090762447575</v>
      </c>
      <c r="E46496">
        <f>ABS(1-results[[#This Row],[ratio]])</f>
        <v>4.4090762447575038E-2</v>
      </c>
    </row>
    <row r="46497" spans="1:5" hidden="1" x14ac:dyDescent="0.25">
      <c r="A46497">
        <v>9300</v>
      </c>
      <c r="B46497">
        <v>2</v>
      </c>
      <c r="C46497">
        <v>8127</v>
      </c>
      <c r="D46497">
        <f>results[[#This Row],[m]]/results[[#This Row],[n]]</f>
        <v>0.87387096774193551</v>
      </c>
      <c r="E46497">
        <f>ABS(1-results[[#This Row],[ratio]])</f>
        <v>0.12612903225806449</v>
      </c>
    </row>
    <row r="46498" spans="1:5" hidden="1" x14ac:dyDescent="0.25">
      <c r="A46498">
        <v>9300</v>
      </c>
      <c r="B46498">
        <v>3</v>
      </c>
      <c r="C46498">
        <v>10639</v>
      </c>
      <c r="D46498">
        <f>results[[#This Row],[m]]/results[[#This Row],[n]]</f>
        <v>1.143978494623656</v>
      </c>
      <c r="E46498">
        <f>ABS(1-results[[#This Row],[ratio]])</f>
        <v>0.14397849462365597</v>
      </c>
    </row>
    <row r="46499" spans="1:5" hidden="1" x14ac:dyDescent="0.25">
      <c r="A46499">
        <v>9300</v>
      </c>
      <c r="B46499">
        <v>10</v>
      </c>
      <c r="C46499">
        <v>14066</v>
      </c>
      <c r="D46499">
        <f>results[[#This Row],[m]]/results[[#This Row],[n]]</f>
        <v>1.5124731182795699</v>
      </c>
      <c r="E46499">
        <f>ABS(1-results[[#This Row],[ratio]])</f>
        <v>0.51247311827956987</v>
      </c>
    </row>
    <row r="46500" spans="1:5" hidden="1" x14ac:dyDescent="0.25">
      <c r="A46500">
        <v>9300</v>
      </c>
      <c r="B46500">
        <v>100</v>
      </c>
      <c r="C46500">
        <v>7936</v>
      </c>
      <c r="D46500">
        <f>results[[#This Row],[m]]/results[[#This Row],[n]]</f>
        <v>0.85333333333333339</v>
      </c>
      <c r="E46500">
        <f>ABS(1-results[[#This Row],[ratio]])</f>
        <v>0.14666666666666661</v>
      </c>
    </row>
    <row r="46501" spans="1:5" x14ac:dyDescent="0.25">
      <c r="A46501">
        <v>9300</v>
      </c>
      <c r="B46501">
        <v>400</v>
      </c>
      <c r="C46501">
        <v>8905</v>
      </c>
      <c r="D46501">
        <f>results[[#This Row],[m]]/results[[#This Row],[n]]</f>
        <v>0.9575268817204301</v>
      </c>
      <c r="E46501">
        <f>ABS(1-results[[#This Row],[ratio]])</f>
        <v>4.2473118279569899E-2</v>
      </c>
    </row>
    <row r="46502" spans="1:5" hidden="1" x14ac:dyDescent="0.25">
      <c r="A46502">
        <v>9301</v>
      </c>
      <c r="B46502">
        <v>2</v>
      </c>
      <c r="C46502">
        <v>8381</v>
      </c>
      <c r="D46502">
        <f>results[[#This Row],[m]]/results[[#This Row],[n]]</f>
        <v>0.90108590474142569</v>
      </c>
      <c r="E46502">
        <f>ABS(1-results[[#This Row],[ratio]])</f>
        <v>9.8914095258574308E-2</v>
      </c>
    </row>
    <row r="46503" spans="1:5" hidden="1" x14ac:dyDescent="0.25">
      <c r="A46503">
        <v>9301</v>
      </c>
      <c r="B46503">
        <v>3</v>
      </c>
      <c r="C46503">
        <v>3176</v>
      </c>
      <c r="D46503">
        <f>results[[#This Row],[m]]/results[[#This Row],[n]]</f>
        <v>0.34146865928394798</v>
      </c>
      <c r="E46503">
        <f>ABS(1-results[[#This Row],[ratio]])</f>
        <v>0.65853134071605202</v>
      </c>
    </row>
    <row r="46504" spans="1:5" hidden="1" x14ac:dyDescent="0.25">
      <c r="A46504">
        <v>9301</v>
      </c>
      <c r="B46504">
        <v>10</v>
      </c>
      <c r="C46504">
        <v>6871</v>
      </c>
      <c r="D46504">
        <f>results[[#This Row],[m]]/results[[#This Row],[n]]</f>
        <v>0.73873777013224384</v>
      </c>
      <c r="E46504">
        <f>ABS(1-results[[#This Row],[ratio]])</f>
        <v>0.26126222986775616</v>
      </c>
    </row>
    <row r="46505" spans="1:5" hidden="1" x14ac:dyDescent="0.25">
      <c r="A46505">
        <v>9301</v>
      </c>
      <c r="B46505">
        <v>100</v>
      </c>
      <c r="C46505">
        <v>8409</v>
      </c>
      <c r="D46505">
        <f>results[[#This Row],[m]]/results[[#This Row],[n]]</f>
        <v>0.90409633372755616</v>
      </c>
      <c r="E46505">
        <f>ABS(1-results[[#This Row],[ratio]])</f>
        <v>9.5903666272443844E-2</v>
      </c>
    </row>
    <row r="46506" spans="1:5" x14ac:dyDescent="0.25">
      <c r="A46506">
        <v>9301</v>
      </c>
      <c r="B46506">
        <v>400</v>
      </c>
      <c r="C46506">
        <v>8777</v>
      </c>
      <c r="D46506">
        <f>results[[#This Row],[m]]/results[[#This Row],[n]]</f>
        <v>0.94366197183098588</v>
      </c>
      <c r="E46506">
        <f>ABS(1-results[[#This Row],[ratio]])</f>
        <v>5.633802816901412E-2</v>
      </c>
    </row>
    <row r="46507" spans="1:5" hidden="1" x14ac:dyDescent="0.25">
      <c r="A46507">
        <v>9302</v>
      </c>
      <c r="B46507">
        <v>2</v>
      </c>
      <c r="C46507">
        <v>1760</v>
      </c>
      <c r="D46507">
        <f>results[[#This Row],[m]]/results[[#This Row],[n]]</f>
        <v>0.18920662223177812</v>
      </c>
      <c r="E46507">
        <f>ABS(1-results[[#This Row],[ratio]])</f>
        <v>0.81079337776822191</v>
      </c>
    </row>
    <row r="46508" spans="1:5" hidden="1" x14ac:dyDescent="0.25">
      <c r="A46508">
        <v>9302</v>
      </c>
      <c r="B46508">
        <v>3</v>
      </c>
      <c r="C46508">
        <v>1908</v>
      </c>
      <c r="D46508">
        <f>results[[#This Row],[m]]/results[[#This Row],[n]]</f>
        <v>0.20511717910126853</v>
      </c>
      <c r="E46508">
        <f>ABS(1-results[[#This Row],[ratio]])</f>
        <v>0.79488282089873152</v>
      </c>
    </row>
    <row r="46509" spans="1:5" hidden="1" x14ac:dyDescent="0.25">
      <c r="A46509">
        <v>9302</v>
      </c>
      <c r="B46509">
        <v>10</v>
      </c>
      <c r="C46509">
        <v>5227</v>
      </c>
      <c r="D46509">
        <f>results[[#This Row],[m]]/results[[#This Row],[n]]</f>
        <v>0.56192216727585464</v>
      </c>
      <c r="E46509">
        <f>ABS(1-results[[#This Row],[ratio]])</f>
        <v>0.43807783272414536</v>
      </c>
    </row>
    <row r="46510" spans="1:5" hidden="1" x14ac:dyDescent="0.25">
      <c r="A46510">
        <v>9302</v>
      </c>
      <c r="B46510">
        <v>100</v>
      </c>
      <c r="C46510">
        <v>7340</v>
      </c>
      <c r="D46510">
        <f>results[[#This Row],[m]]/results[[#This Row],[n]]</f>
        <v>0.78907761771662011</v>
      </c>
      <c r="E46510">
        <f>ABS(1-results[[#This Row],[ratio]])</f>
        <v>0.21092238228337989</v>
      </c>
    </row>
    <row r="46511" spans="1:5" x14ac:dyDescent="0.25">
      <c r="A46511">
        <v>9302</v>
      </c>
      <c r="B46511">
        <v>400</v>
      </c>
      <c r="C46511">
        <v>8827</v>
      </c>
      <c r="D46511">
        <f>results[[#This Row],[m]]/results[[#This Row],[n]]</f>
        <v>0.94893571274994626</v>
      </c>
      <c r="E46511">
        <f>ABS(1-results[[#This Row],[ratio]])</f>
        <v>5.1064287250053741E-2</v>
      </c>
    </row>
    <row r="46512" spans="1:5" hidden="1" x14ac:dyDescent="0.25">
      <c r="A46512">
        <v>9303</v>
      </c>
      <c r="B46512">
        <v>2</v>
      </c>
      <c r="C46512">
        <v>10651</v>
      </c>
      <c r="D46512">
        <f>results[[#This Row],[m]]/results[[#This Row],[n]]</f>
        <v>1.144899494786628</v>
      </c>
      <c r="E46512">
        <f>ABS(1-results[[#This Row],[ratio]])</f>
        <v>0.144899494786628</v>
      </c>
    </row>
    <row r="46513" spans="1:5" hidden="1" x14ac:dyDescent="0.25">
      <c r="A46513">
        <v>9303</v>
      </c>
      <c r="B46513">
        <v>3</v>
      </c>
      <c r="C46513">
        <v>21115</v>
      </c>
      <c r="D46513">
        <f>results[[#This Row],[m]]/results[[#This Row],[n]]</f>
        <v>2.2696979468988498</v>
      </c>
      <c r="E46513">
        <f>ABS(1-results[[#This Row],[ratio]])</f>
        <v>1.2696979468988498</v>
      </c>
    </row>
    <row r="46514" spans="1:5" hidden="1" x14ac:dyDescent="0.25">
      <c r="A46514">
        <v>9303</v>
      </c>
      <c r="B46514">
        <v>10</v>
      </c>
      <c r="C46514">
        <v>8440</v>
      </c>
      <c r="D46514">
        <f>results[[#This Row],[m]]/results[[#This Row],[n]]</f>
        <v>0.90723422551864985</v>
      </c>
      <c r="E46514">
        <f>ABS(1-results[[#This Row],[ratio]])</f>
        <v>9.2765774481350149E-2</v>
      </c>
    </row>
    <row r="46515" spans="1:5" hidden="1" x14ac:dyDescent="0.25">
      <c r="A46515">
        <v>9303</v>
      </c>
      <c r="B46515">
        <v>100</v>
      </c>
      <c r="C46515">
        <v>9584</v>
      </c>
      <c r="D46515">
        <f>results[[#This Row],[m]]/results[[#This Row],[n]]</f>
        <v>1.0302053101150166</v>
      </c>
      <c r="E46515">
        <f>ABS(1-results[[#This Row],[ratio]])</f>
        <v>3.0205310115016593E-2</v>
      </c>
    </row>
    <row r="46516" spans="1:5" x14ac:dyDescent="0.25">
      <c r="A46516">
        <v>9303</v>
      </c>
      <c r="B46516">
        <v>400</v>
      </c>
      <c r="C46516">
        <v>9708</v>
      </c>
      <c r="D46516">
        <f>results[[#This Row],[m]]/results[[#This Row],[n]]</f>
        <v>1.0435343437600775</v>
      </c>
      <c r="E46516">
        <f>ABS(1-results[[#This Row],[ratio]])</f>
        <v>4.3534343760077476E-2</v>
      </c>
    </row>
    <row r="46517" spans="1:5" hidden="1" x14ac:dyDescent="0.25">
      <c r="A46517">
        <v>9304</v>
      </c>
      <c r="B46517">
        <v>2</v>
      </c>
      <c r="C46517">
        <v>6256</v>
      </c>
      <c r="D46517">
        <f>results[[#This Row],[m]]/results[[#This Row],[n]]</f>
        <v>0.67239896818572653</v>
      </c>
      <c r="E46517">
        <f>ABS(1-results[[#This Row],[ratio]])</f>
        <v>0.32760103181427347</v>
      </c>
    </row>
    <row r="46518" spans="1:5" hidden="1" x14ac:dyDescent="0.25">
      <c r="A46518">
        <v>9304</v>
      </c>
      <c r="B46518">
        <v>3</v>
      </c>
      <c r="C46518">
        <v>9487</v>
      </c>
      <c r="D46518">
        <f>results[[#This Row],[m]]/results[[#This Row],[n]]</f>
        <v>1.0196689595872743</v>
      </c>
      <c r="E46518">
        <f>ABS(1-results[[#This Row],[ratio]])</f>
        <v>1.9668959587274326E-2</v>
      </c>
    </row>
    <row r="46519" spans="1:5" hidden="1" x14ac:dyDescent="0.25">
      <c r="A46519">
        <v>9304</v>
      </c>
      <c r="B46519">
        <v>10</v>
      </c>
      <c r="C46519">
        <v>8525</v>
      </c>
      <c r="D46519">
        <f>results[[#This Row],[m]]/results[[#This Row],[n]]</f>
        <v>0.91627257093723125</v>
      </c>
      <c r="E46519">
        <f>ABS(1-results[[#This Row],[ratio]])</f>
        <v>8.3727429062768755E-2</v>
      </c>
    </row>
    <row r="46520" spans="1:5" hidden="1" x14ac:dyDescent="0.25">
      <c r="A46520">
        <v>9304</v>
      </c>
      <c r="B46520">
        <v>100</v>
      </c>
      <c r="C46520">
        <v>9178</v>
      </c>
      <c r="D46520">
        <f>results[[#This Row],[m]]/results[[#This Row],[n]]</f>
        <v>0.98645743766122096</v>
      </c>
      <c r="E46520">
        <f>ABS(1-results[[#This Row],[ratio]])</f>
        <v>1.3542562338779041E-2</v>
      </c>
    </row>
    <row r="46521" spans="1:5" x14ac:dyDescent="0.25">
      <c r="A46521">
        <v>9304</v>
      </c>
      <c r="B46521">
        <v>400</v>
      </c>
      <c r="C46521">
        <v>9112</v>
      </c>
      <c r="D46521">
        <f>results[[#This Row],[m]]/results[[#This Row],[n]]</f>
        <v>0.97936371453138438</v>
      </c>
      <c r="E46521">
        <f>ABS(1-results[[#This Row],[ratio]])</f>
        <v>2.0636285468615623E-2</v>
      </c>
    </row>
    <row r="46522" spans="1:5" hidden="1" x14ac:dyDescent="0.25">
      <c r="A46522">
        <v>9305</v>
      </c>
      <c r="B46522">
        <v>2</v>
      </c>
      <c r="C46522">
        <v>85057</v>
      </c>
      <c r="D46522">
        <f>results[[#This Row],[m]]/results[[#This Row],[n]]</f>
        <v>9.1409994626544862</v>
      </c>
      <c r="E46522">
        <f>ABS(1-results[[#This Row],[ratio]])</f>
        <v>8.1409994626544862</v>
      </c>
    </row>
    <row r="46523" spans="1:5" hidden="1" x14ac:dyDescent="0.25">
      <c r="A46523">
        <v>9305</v>
      </c>
      <c r="B46523">
        <v>3</v>
      </c>
      <c r="C46523">
        <v>23897</v>
      </c>
      <c r="D46523">
        <f>results[[#This Row],[m]]/results[[#This Row],[n]]</f>
        <v>2.5681891456206341</v>
      </c>
      <c r="E46523">
        <f>ABS(1-results[[#This Row],[ratio]])</f>
        <v>1.5681891456206341</v>
      </c>
    </row>
    <row r="46524" spans="1:5" hidden="1" x14ac:dyDescent="0.25">
      <c r="A46524">
        <v>9305</v>
      </c>
      <c r="B46524">
        <v>10</v>
      </c>
      <c r="C46524">
        <v>11660</v>
      </c>
      <c r="D46524">
        <f>results[[#This Row],[m]]/results[[#This Row],[n]]</f>
        <v>1.2530897367006986</v>
      </c>
      <c r="E46524">
        <f>ABS(1-results[[#This Row],[ratio]])</f>
        <v>0.25308973670069856</v>
      </c>
    </row>
    <row r="46525" spans="1:5" hidden="1" x14ac:dyDescent="0.25">
      <c r="A46525">
        <v>9305</v>
      </c>
      <c r="B46525">
        <v>100</v>
      </c>
      <c r="C46525">
        <v>9718</v>
      </c>
      <c r="D46525">
        <f>results[[#This Row],[m]]/results[[#This Row],[n]]</f>
        <v>1.0443847393874262</v>
      </c>
      <c r="E46525">
        <f>ABS(1-results[[#This Row],[ratio]])</f>
        <v>4.4384739387426153E-2</v>
      </c>
    </row>
    <row r="46526" spans="1:5" x14ac:dyDescent="0.25">
      <c r="A46526">
        <v>9305</v>
      </c>
      <c r="B46526">
        <v>400</v>
      </c>
      <c r="C46526">
        <v>9856</v>
      </c>
      <c r="D46526">
        <f>results[[#This Row],[m]]/results[[#This Row],[n]]</f>
        <v>1.0592154755507792</v>
      </c>
      <c r="E46526">
        <f>ABS(1-results[[#This Row],[ratio]])</f>
        <v>5.9215475550779217E-2</v>
      </c>
    </row>
    <row r="46527" spans="1:5" hidden="1" x14ac:dyDescent="0.25">
      <c r="A46527">
        <v>9306</v>
      </c>
      <c r="B46527">
        <v>2</v>
      </c>
      <c r="C46527">
        <v>6469</v>
      </c>
      <c r="D46527">
        <f>results[[#This Row],[m]]/results[[#This Row],[n]]</f>
        <v>0.69514291854717392</v>
      </c>
      <c r="E46527">
        <f>ABS(1-results[[#This Row],[ratio]])</f>
        <v>0.30485708145282608</v>
      </c>
    </row>
    <row r="46528" spans="1:5" hidden="1" x14ac:dyDescent="0.25">
      <c r="A46528">
        <v>9306</v>
      </c>
      <c r="B46528">
        <v>3</v>
      </c>
      <c r="C46528">
        <v>12261</v>
      </c>
      <c r="D46528">
        <f>results[[#This Row],[m]]/results[[#This Row],[n]]</f>
        <v>1.3175370728562219</v>
      </c>
      <c r="E46528">
        <f>ABS(1-results[[#This Row],[ratio]])</f>
        <v>0.3175370728562219</v>
      </c>
    </row>
    <row r="46529" spans="1:5" hidden="1" x14ac:dyDescent="0.25">
      <c r="A46529">
        <v>9306</v>
      </c>
      <c r="B46529">
        <v>10</v>
      </c>
      <c r="C46529">
        <v>11626</v>
      </c>
      <c r="D46529">
        <f>results[[#This Row],[m]]/results[[#This Row],[n]]</f>
        <v>1.2493015258972706</v>
      </c>
      <c r="E46529">
        <f>ABS(1-results[[#This Row],[ratio]])</f>
        <v>0.24930152589727061</v>
      </c>
    </row>
    <row r="46530" spans="1:5" hidden="1" x14ac:dyDescent="0.25">
      <c r="A46530">
        <v>9306</v>
      </c>
      <c r="B46530">
        <v>100</v>
      </c>
      <c r="C46530">
        <v>8041</v>
      </c>
      <c r="D46530">
        <f>results[[#This Row],[m]]/results[[#This Row],[n]]</f>
        <v>0.86406619385342787</v>
      </c>
      <c r="E46530">
        <f>ABS(1-results[[#This Row],[ratio]])</f>
        <v>0.13593380614657213</v>
      </c>
    </row>
    <row r="46531" spans="1:5" x14ac:dyDescent="0.25">
      <c r="A46531">
        <v>9306</v>
      </c>
      <c r="B46531">
        <v>400</v>
      </c>
      <c r="C46531">
        <v>9036</v>
      </c>
      <c r="D46531">
        <f>results[[#This Row],[m]]/results[[#This Row],[n]]</f>
        <v>0.97098646034816249</v>
      </c>
      <c r="E46531">
        <f>ABS(1-results[[#This Row],[ratio]])</f>
        <v>2.9013539651837505E-2</v>
      </c>
    </row>
    <row r="46532" spans="1:5" hidden="1" x14ac:dyDescent="0.25">
      <c r="A46532">
        <v>9307</v>
      </c>
      <c r="B46532">
        <v>2</v>
      </c>
      <c r="C46532">
        <v>32297</v>
      </c>
      <c r="D46532">
        <f>results[[#This Row],[m]]/results[[#This Row],[n]]</f>
        <v>3.470183732674331</v>
      </c>
      <c r="E46532">
        <f>ABS(1-results[[#This Row],[ratio]])</f>
        <v>2.470183732674331</v>
      </c>
    </row>
    <row r="46533" spans="1:5" hidden="1" x14ac:dyDescent="0.25">
      <c r="A46533">
        <v>9307</v>
      </c>
      <c r="B46533">
        <v>3</v>
      </c>
      <c r="C46533">
        <v>43719</v>
      </c>
      <c r="D46533">
        <f>results[[#This Row],[m]]/results[[#This Row],[n]]</f>
        <v>4.6974320403996987</v>
      </c>
      <c r="E46533">
        <f>ABS(1-results[[#This Row],[ratio]])</f>
        <v>3.6974320403996987</v>
      </c>
    </row>
    <row r="46534" spans="1:5" hidden="1" x14ac:dyDescent="0.25">
      <c r="A46534">
        <v>9307</v>
      </c>
      <c r="B46534">
        <v>10</v>
      </c>
      <c r="C46534">
        <v>7864</v>
      </c>
      <c r="D46534">
        <f>results[[#This Row],[m]]/results[[#This Row],[n]]</f>
        <v>0.84495540990652196</v>
      </c>
      <c r="E46534">
        <f>ABS(1-results[[#This Row],[ratio]])</f>
        <v>0.15504459009347804</v>
      </c>
    </row>
    <row r="46535" spans="1:5" hidden="1" x14ac:dyDescent="0.25">
      <c r="A46535">
        <v>9307</v>
      </c>
      <c r="B46535">
        <v>100</v>
      </c>
      <c r="C46535">
        <v>10864</v>
      </c>
      <c r="D46535">
        <f>results[[#This Row],[m]]/results[[#This Row],[n]]</f>
        <v>1.1672934350488879</v>
      </c>
      <c r="E46535">
        <f>ABS(1-results[[#This Row],[ratio]])</f>
        <v>0.16729343504888794</v>
      </c>
    </row>
    <row r="46536" spans="1:5" x14ac:dyDescent="0.25">
      <c r="A46536">
        <v>9307</v>
      </c>
      <c r="B46536">
        <v>400</v>
      </c>
      <c r="C46536">
        <v>9417</v>
      </c>
      <c r="D46536">
        <f>results[[#This Row],[m]]/results[[#This Row],[n]]</f>
        <v>1.0118190609218867</v>
      </c>
      <c r="E46536">
        <f>ABS(1-results[[#This Row],[ratio]])</f>
        <v>1.181906092188667E-2</v>
      </c>
    </row>
    <row r="46537" spans="1:5" hidden="1" x14ac:dyDescent="0.25">
      <c r="A46537">
        <v>9308</v>
      </c>
      <c r="B46537">
        <v>2</v>
      </c>
      <c r="C46537">
        <v>8938</v>
      </c>
      <c r="D46537">
        <f>results[[#This Row],[m]]/results[[#This Row],[n]]</f>
        <v>0.96024924795874511</v>
      </c>
      <c r="E46537">
        <f>ABS(1-results[[#This Row],[ratio]])</f>
        <v>3.9750752041254889E-2</v>
      </c>
    </row>
    <row r="46538" spans="1:5" hidden="1" x14ac:dyDescent="0.25">
      <c r="A46538">
        <v>9308</v>
      </c>
      <c r="B46538">
        <v>3</v>
      </c>
      <c r="C46538">
        <v>11755</v>
      </c>
      <c r="D46538">
        <f>results[[#This Row],[m]]/results[[#This Row],[n]]</f>
        <v>1.2628921357971636</v>
      </c>
      <c r="E46538">
        <f>ABS(1-results[[#This Row],[ratio]])</f>
        <v>0.26289213579716364</v>
      </c>
    </row>
    <row r="46539" spans="1:5" hidden="1" x14ac:dyDescent="0.25">
      <c r="A46539">
        <v>9308</v>
      </c>
      <c r="B46539">
        <v>10</v>
      </c>
      <c r="C46539">
        <v>14717</v>
      </c>
      <c r="D46539">
        <f>results[[#This Row],[m]]/results[[#This Row],[n]]</f>
        <v>1.5811130210571551</v>
      </c>
      <c r="E46539">
        <f>ABS(1-results[[#This Row],[ratio]])</f>
        <v>0.58111302105715512</v>
      </c>
    </row>
    <row r="46540" spans="1:5" hidden="1" x14ac:dyDescent="0.25">
      <c r="A46540">
        <v>9308</v>
      </c>
      <c r="B46540">
        <v>100</v>
      </c>
      <c r="C46540">
        <v>9002</v>
      </c>
      <c r="D46540">
        <f>results[[#This Row],[m]]/results[[#This Row],[n]]</f>
        <v>0.96712505371723245</v>
      </c>
      <c r="E46540">
        <f>ABS(1-results[[#This Row],[ratio]])</f>
        <v>3.2874946282767548E-2</v>
      </c>
    </row>
    <row r="46541" spans="1:5" x14ac:dyDescent="0.25">
      <c r="A46541">
        <v>9308</v>
      </c>
      <c r="B46541">
        <v>400</v>
      </c>
      <c r="C46541">
        <v>9809</v>
      </c>
      <c r="D46541">
        <f>results[[#This Row],[m]]/results[[#This Row],[n]]</f>
        <v>1.0538246669531586</v>
      </c>
      <c r="E46541">
        <f>ABS(1-results[[#This Row],[ratio]])</f>
        <v>5.3824666953158573E-2</v>
      </c>
    </row>
    <row r="46542" spans="1:5" hidden="1" x14ac:dyDescent="0.25">
      <c r="A46542">
        <v>9309</v>
      </c>
      <c r="B46542">
        <v>2</v>
      </c>
      <c r="C46542">
        <v>15770</v>
      </c>
      <c r="D46542">
        <f>results[[#This Row],[m]]/results[[#This Row],[n]]</f>
        <v>1.6940595122999249</v>
      </c>
      <c r="E46542">
        <f>ABS(1-results[[#This Row],[ratio]])</f>
        <v>0.69405951229992491</v>
      </c>
    </row>
    <row r="46543" spans="1:5" hidden="1" x14ac:dyDescent="0.25">
      <c r="A46543">
        <v>9309</v>
      </c>
      <c r="B46543">
        <v>3</v>
      </c>
      <c r="C46543">
        <v>6141</v>
      </c>
      <c r="D46543">
        <f>results[[#This Row],[m]]/results[[#This Row],[n]]</f>
        <v>0.65968417660328715</v>
      </c>
      <c r="E46543">
        <f>ABS(1-results[[#This Row],[ratio]])</f>
        <v>0.34031582339671285</v>
      </c>
    </row>
    <row r="46544" spans="1:5" hidden="1" x14ac:dyDescent="0.25">
      <c r="A46544">
        <v>9309</v>
      </c>
      <c r="B46544">
        <v>10</v>
      </c>
      <c r="C46544">
        <v>10083</v>
      </c>
      <c r="D46544">
        <f>results[[#This Row],[m]]/results[[#This Row],[n]]</f>
        <v>1.0831453432162423</v>
      </c>
      <c r="E46544">
        <f>ABS(1-results[[#This Row],[ratio]])</f>
        <v>8.314534321624234E-2</v>
      </c>
    </row>
    <row r="46545" spans="1:5" hidden="1" x14ac:dyDescent="0.25">
      <c r="A46545">
        <v>9309</v>
      </c>
      <c r="B46545">
        <v>100</v>
      </c>
      <c r="C46545">
        <v>7922</v>
      </c>
      <c r="D46545">
        <f>results[[#This Row],[m]]/results[[#This Row],[n]]</f>
        <v>0.85100440433988611</v>
      </c>
      <c r="E46545">
        <f>ABS(1-results[[#This Row],[ratio]])</f>
        <v>0.14899559566011389</v>
      </c>
    </row>
    <row r="46546" spans="1:5" x14ac:dyDescent="0.25">
      <c r="A46546">
        <v>9309</v>
      </c>
      <c r="B46546">
        <v>400</v>
      </c>
      <c r="C46546">
        <v>9538</v>
      </c>
      <c r="D46546">
        <f>results[[#This Row],[m]]/results[[#This Row],[n]]</f>
        <v>1.0245998496079063</v>
      </c>
      <c r="E46546">
        <f>ABS(1-results[[#This Row],[ratio]])</f>
        <v>2.4599849607906288E-2</v>
      </c>
    </row>
    <row r="46547" spans="1:5" hidden="1" x14ac:dyDescent="0.25">
      <c r="A46547">
        <v>9310</v>
      </c>
      <c r="B46547">
        <v>2</v>
      </c>
      <c r="C46547">
        <v>2784</v>
      </c>
      <c r="D46547">
        <f>results[[#This Row],[m]]/results[[#This Row],[n]]</f>
        <v>0.29903329752953811</v>
      </c>
      <c r="E46547">
        <f>ABS(1-results[[#This Row],[ratio]])</f>
        <v>0.70096670247046189</v>
      </c>
    </row>
    <row r="46548" spans="1:5" hidden="1" x14ac:dyDescent="0.25">
      <c r="A46548">
        <v>9310</v>
      </c>
      <c r="B46548">
        <v>3</v>
      </c>
      <c r="C46548">
        <v>5079</v>
      </c>
      <c r="D46548">
        <f>results[[#This Row],[m]]/results[[#This Row],[n]]</f>
        <v>0.54554242749731474</v>
      </c>
      <c r="E46548">
        <f>ABS(1-results[[#This Row],[ratio]])</f>
        <v>0.45445757250268526</v>
      </c>
    </row>
    <row r="46549" spans="1:5" hidden="1" x14ac:dyDescent="0.25">
      <c r="A46549">
        <v>9310</v>
      </c>
      <c r="B46549">
        <v>10</v>
      </c>
      <c r="C46549">
        <v>7509</v>
      </c>
      <c r="D46549">
        <f>results[[#This Row],[m]]/results[[#This Row],[n]]</f>
        <v>0.80655209452201937</v>
      </c>
      <c r="E46549">
        <f>ABS(1-results[[#This Row],[ratio]])</f>
        <v>0.19344790547798063</v>
      </c>
    </row>
    <row r="46550" spans="1:5" hidden="1" x14ac:dyDescent="0.25">
      <c r="A46550">
        <v>9310</v>
      </c>
      <c r="B46550">
        <v>100</v>
      </c>
      <c r="C46550">
        <v>8831</v>
      </c>
      <c r="D46550">
        <f>results[[#This Row],[m]]/results[[#This Row],[n]]</f>
        <v>0.94854994629430722</v>
      </c>
      <c r="E46550">
        <f>ABS(1-results[[#This Row],[ratio]])</f>
        <v>5.1450053705692778E-2</v>
      </c>
    </row>
    <row r="46551" spans="1:5" x14ac:dyDescent="0.25">
      <c r="A46551">
        <v>9310</v>
      </c>
      <c r="B46551">
        <v>400</v>
      </c>
      <c r="C46551">
        <v>9596</v>
      </c>
      <c r="D46551">
        <f>results[[#This Row],[m]]/results[[#This Row],[n]]</f>
        <v>1.0307196562835661</v>
      </c>
      <c r="E46551">
        <f>ABS(1-results[[#This Row],[ratio]])</f>
        <v>3.0719656283566099E-2</v>
      </c>
    </row>
    <row r="46552" spans="1:5" hidden="1" x14ac:dyDescent="0.25">
      <c r="A46552">
        <v>9311</v>
      </c>
      <c r="B46552">
        <v>2</v>
      </c>
      <c r="C46552">
        <v>13562</v>
      </c>
      <c r="D46552">
        <f>results[[#This Row],[m]]/results[[#This Row],[n]]</f>
        <v>1.4565567608205348</v>
      </c>
      <c r="E46552">
        <f>ABS(1-results[[#This Row],[ratio]])</f>
        <v>0.45655676082053476</v>
      </c>
    </row>
    <row r="46553" spans="1:5" hidden="1" x14ac:dyDescent="0.25">
      <c r="A46553">
        <v>9311</v>
      </c>
      <c r="B46553">
        <v>3</v>
      </c>
      <c r="C46553">
        <v>7531</v>
      </c>
      <c r="D46553">
        <f>results[[#This Row],[m]]/results[[#This Row],[n]]</f>
        <v>0.80882826764042526</v>
      </c>
      <c r="E46553">
        <f>ABS(1-results[[#This Row],[ratio]])</f>
        <v>0.19117173235957474</v>
      </c>
    </row>
    <row r="46554" spans="1:5" hidden="1" x14ac:dyDescent="0.25">
      <c r="A46554">
        <v>9311</v>
      </c>
      <c r="B46554">
        <v>10</v>
      </c>
      <c r="C46554">
        <v>11371</v>
      </c>
      <c r="D46554">
        <f>results[[#This Row],[m]]/results[[#This Row],[n]]</f>
        <v>1.2212436902588337</v>
      </c>
      <c r="E46554">
        <f>ABS(1-results[[#This Row],[ratio]])</f>
        <v>0.22124369025883373</v>
      </c>
    </row>
    <row r="46555" spans="1:5" hidden="1" x14ac:dyDescent="0.25">
      <c r="A46555">
        <v>9311</v>
      </c>
      <c r="B46555">
        <v>100</v>
      </c>
      <c r="C46555">
        <v>10224</v>
      </c>
      <c r="D46555">
        <f>results[[#This Row],[m]]/results[[#This Row],[n]]</f>
        <v>1.0980560627215121</v>
      </c>
      <c r="E46555">
        <f>ABS(1-results[[#This Row],[ratio]])</f>
        <v>9.8056062721512127E-2</v>
      </c>
    </row>
    <row r="46556" spans="1:5" x14ac:dyDescent="0.25">
      <c r="A46556">
        <v>9311</v>
      </c>
      <c r="B46556">
        <v>400</v>
      </c>
      <c r="C46556">
        <v>9159</v>
      </c>
      <c r="D46556">
        <f>results[[#This Row],[m]]/results[[#This Row],[n]]</f>
        <v>0.983675222854688</v>
      </c>
      <c r="E46556">
        <f>ABS(1-results[[#This Row],[ratio]])</f>
        <v>1.6324777145311997E-2</v>
      </c>
    </row>
    <row r="46557" spans="1:5" hidden="1" x14ac:dyDescent="0.25">
      <c r="A46557">
        <v>9312</v>
      </c>
      <c r="B46557">
        <v>2</v>
      </c>
      <c r="C46557">
        <v>5458</v>
      </c>
      <c r="D46557">
        <f>results[[#This Row],[m]]/results[[#This Row],[n]]</f>
        <v>0.58612542955326463</v>
      </c>
      <c r="E46557">
        <f>ABS(1-results[[#This Row],[ratio]])</f>
        <v>0.41387457044673537</v>
      </c>
    </row>
    <row r="46558" spans="1:5" hidden="1" x14ac:dyDescent="0.25">
      <c r="A46558">
        <v>9312</v>
      </c>
      <c r="B46558">
        <v>3</v>
      </c>
      <c r="C46558">
        <v>9276</v>
      </c>
      <c r="D46558">
        <f>results[[#This Row],[m]]/results[[#This Row],[n]]</f>
        <v>0.99613402061855671</v>
      </c>
      <c r="E46558">
        <f>ABS(1-results[[#This Row],[ratio]])</f>
        <v>3.8659793814432852E-3</v>
      </c>
    </row>
    <row r="46559" spans="1:5" hidden="1" x14ac:dyDescent="0.25">
      <c r="A46559">
        <v>9312</v>
      </c>
      <c r="B46559">
        <v>10</v>
      </c>
      <c r="C46559">
        <v>11035</v>
      </c>
      <c r="D46559">
        <f>results[[#This Row],[m]]/results[[#This Row],[n]]</f>
        <v>1.1850300687285222</v>
      </c>
      <c r="E46559">
        <f>ABS(1-results[[#This Row],[ratio]])</f>
        <v>0.18503006872852223</v>
      </c>
    </row>
    <row r="46560" spans="1:5" hidden="1" x14ac:dyDescent="0.25">
      <c r="A46560">
        <v>9312</v>
      </c>
      <c r="B46560">
        <v>100</v>
      </c>
      <c r="C46560">
        <v>8943</v>
      </c>
      <c r="D46560">
        <f>results[[#This Row],[m]]/results[[#This Row],[n]]</f>
        <v>0.96037371134020622</v>
      </c>
      <c r="E46560">
        <f>ABS(1-results[[#This Row],[ratio]])</f>
        <v>3.9626288659793785E-2</v>
      </c>
    </row>
    <row r="46561" spans="1:5" x14ac:dyDescent="0.25">
      <c r="A46561">
        <v>9312</v>
      </c>
      <c r="B46561">
        <v>400</v>
      </c>
      <c r="C46561">
        <v>9360</v>
      </c>
      <c r="D46561">
        <f>results[[#This Row],[m]]/results[[#This Row],[n]]</f>
        <v>1.0051546391752577</v>
      </c>
      <c r="E46561">
        <f>ABS(1-results[[#This Row],[ratio]])</f>
        <v>5.1546391752577136E-3</v>
      </c>
    </row>
    <row r="46562" spans="1:5" hidden="1" x14ac:dyDescent="0.25">
      <c r="A46562">
        <v>9313</v>
      </c>
      <c r="B46562">
        <v>2</v>
      </c>
      <c r="C46562">
        <v>33321</v>
      </c>
      <c r="D46562">
        <f>results[[#This Row],[m]]/results[[#This Row],[n]]</f>
        <v>3.5779018576183828</v>
      </c>
      <c r="E46562">
        <f>ABS(1-results[[#This Row],[ratio]])</f>
        <v>2.5779018576183828</v>
      </c>
    </row>
    <row r="46563" spans="1:5" hidden="1" x14ac:dyDescent="0.25">
      <c r="A46563">
        <v>9313</v>
      </c>
      <c r="B46563">
        <v>3</v>
      </c>
      <c r="C46563">
        <v>7998</v>
      </c>
      <c r="D46563">
        <f>results[[#This Row],[m]]/results[[#This Row],[n]]</f>
        <v>0.85879952754214539</v>
      </c>
      <c r="E46563">
        <f>ABS(1-results[[#This Row],[ratio]])</f>
        <v>0.14120047245785461</v>
      </c>
    </row>
    <row r="46564" spans="1:5" hidden="1" x14ac:dyDescent="0.25">
      <c r="A46564">
        <v>9313</v>
      </c>
      <c r="B46564">
        <v>10</v>
      </c>
      <c r="C46564">
        <v>10919</v>
      </c>
      <c r="D46564">
        <f>results[[#This Row],[m]]/results[[#This Row],[n]]</f>
        <v>1.172447116933319</v>
      </c>
      <c r="E46564">
        <f>ABS(1-results[[#This Row],[ratio]])</f>
        <v>0.17244711693331904</v>
      </c>
    </row>
    <row r="46565" spans="1:5" hidden="1" x14ac:dyDescent="0.25">
      <c r="A46565">
        <v>9313</v>
      </c>
      <c r="B46565">
        <v>100</v>
      </c>
      <c r="C46565">
        <v>8624</v>
      </c>
      <c r="D46565">
        <f>results[[#This Row],[m]]/results[[#This Row],[n]]</f>
        <v>0.92601739503919256</v>
      </c>
      <c r="E46565">
        <f>ABS(1-results[[#This Row],[ratio]])</f>
        <v>7.3982604960807441E-2</v>
      </c>
    </row>
    <row r="46566" spans="1:5" x14ac:dyDescent="0.25">
      <c r="A46566">
        <v>9313</v>
      </c>
      <c r="B46566">
        <v>400</v>
      </c>
      <c r="C46566">
        <v>9377</v>
      </c>
      <c r="D46566">
        <f>results[[#This Row],[m]]/results[[#This Row],[n]]</f>
        <v>1.0068721142488994</v>
      </c>
      <c r="E46566">
        <f>ABS(1-results[[#This Row],[ratio]])</f>
        <v>6.8721142488994413E-3</v>
      </c>
    </row>
    <row r="46567" spans="1:5" hidden="1" x14ac:dyDescent="0.25">
      <c r="A46567">
        <v>9314</v>
      </c>
      <c r="B46567">
        <v>2</v>
      </c>
      <c r="C46567">
        <v>17951</v>
      </c>
      <c r="D46567">
        <f>results[[#This Row],[m]]/results[[#This Row],[n]]</f>
        <v>1.9273137212797939</v>
      </c>
      <c r="E46567">
        <f>ABS(1-results[[#This Row],[ratio]])</f>
        <v>0.92731372127979395</v>
      </c>
    </row>
    <row r="46568" spans="1:5" hidden="1" x14ac:dyDescent="0.25">
      <c r="A46568">
        <v>9314</v>
      </c>
      <c r="B46568">
        <v>3</v>
      </c>
      <c r="C46568">
        <v>6619</v>
      </c>
      <c r="D46568">
        <f>results[[#This Row],[m]]/results[[#This Row],[n]]</f>
        <v>0.710650633455014</v>
      </c>
      <c r="E46568">
        <f>ABS(1-results[[#This Row],[ratio]])</f>
        <v>0.289349366544986</v>
      </c>
    </row>
    <row r="46569" spans="1:5" hidden="1" x14ac:dyDescent="0.25">
      <c r="A46569">
        <v>9314</v>
      </c>
      <c r="B46569">
        <v>10</v>
      </c>
      <c r="C46569">
        <v>9420</v>
      </c>
      <c r="D46569">
        <f>results[[#This Row],[m]]/results[[#This Row],[n]]</f>
        <v>1.0113807171999141</v>
      </c>
      <c r="E46569">
        <f>ABS(1-results[[#This Row],[ratio]])</f>
        <v>1.138071719991407E-2</v>
      </c>
    </row>
    <row r="46570" spans="1:5" hidden="1" x14ac:dyDescent="0.25">
      <c r="A46570">
        <v>9314</v>
      </c>
      <c r="B46570">
        <v>100</v>
      </c>
      <c r="C46570">
        <v>9385</v>
      </c>
      <c r="D46570">
        <f>results[[#This Row],[m]]/results[[#This Row],[n]]</f>
        <v>1.0076229332188105</v>
      </c>
      <c r="E46570">
        <f>ABS(1-results[[#This Row],[ratio]])</f>
        <v>7.6229332188104681E-3</v>
      </c>
    </row>
    <row r="46571" spans="1:5" x14ac:dyDescent="0.25">
      <c r="A46571">
        <v>9314</v>
      </c>
      <c r="B46571">
        <v>400</v>
      </c>
      <c r="C46571">
        <v>9113</v>
      </c>
      <c r="D46571">
        <f>results[[#This Row],[m]]/results[[#This Row],[n]]</f>
        <v>0.97841958342280433</v>
      </c>
      <c r="E46571">
        <f>ABS(1-results[[#This Row],[ratio]])</f>
        <v>2.1580416577195671E-2</v>
      </c>
    </row>
    <row r="46572" spans="1:5" hidden="1" x14ac:dyDescent="0.25">
      <c r="A46572">
        <v>9315</v>
      </c>
      <c r="B46572">
        <v>2</v>
      </c>
      <c r="C46572">
        <v>4841</v>
      </c>
      <c r="D46572">
        <f>results[[#This Row],[m]]/results[[#This Row],[n]]</f>
        <v>0.51969940955448202</v>
      </c>
      <c r="E46572">
        <f>ABS(1-results[[#This Row],[ratio]])</f>
        <v>0.48030059044551798</v>
      </c>
    </row>
    <row r="46573" spans="1:5" hidden="1" x14ac:dyDescent="0.25">
      <c r="A46573">
        <v>9315</v>
      </c>
      <c r="B46573">
        <v>3</v>
      </c>
      <c r="C46573">
        <v>5700</v>
      </c>
      <c r="D46573">
        <f>results[[#This Row],[m]]/results[[#This Row],[n]]</f>
        <v>0.61191626409017719</v>
      </c>
      <c r="E46573">
        <f>ABS(1-results[[#This Row],[ratio]])</f>
        <v>0.38808373590982281</v>
      </c>
    </row>
    <row r="46574" spans="1:5" hidden="1" x14ac:dyDescent="0.25">
      <c r="A46574">
        <v>9315</v>
      </c>
      <c r="B46574">
        <v>10</v>
      </c>
      <c r="C46574">
        <v>4411</v>
      </c>
      <c r="D46574">
        <f>results[[#This Row],[m]]/results[[#This Row],[n]]</f>
        <v>0.47353730542136341</v>
      </c>
      <c r="E46574">
        <f>ABS(1-results[[#This Row],[ratio]])</f>
        <v>0.52646269457863659</v>
      </c>
    </row>
    <row r="46575" spans="1:5" hidden="1" x14ac:dyDescent="0.25">
      <c r="A46575">
        <v>9315</v>
      </c>
      <c r="B46575">
        <v>100</v>
      </c>
      <c r="C46575">
        <v>9111</v>
      </c>
      <c r="D46575">
        <f>results[[#This Row],[m]]/results[[#This Row],[n]]</f>
        <v>0.97809983896940422</v>
      </c>
      <c r="E46575">
        <f>ABS(1-results[[#This Row],[ratio]])</f>
        <v>2.1900161030595777E-2</v>
      </c>
    </row>
    <row r="46576" spans="1:5" x14ac:dyDescent="0.25">
      <c r="A46576">
        <v>9315</v>
      </c>
      <c r="B46576">
        <v>400</v>
      </c>
      <c r="C46576">
        <v>9362</v>
      </c>
      <c r="D46576">
        <f>results[[#This Row],[m]]/results[[#This Row],[n]]</f>
        <v>1.0050456253354805</v>
      </c>
      <c r="E46576">
        <f>ABS(1-results[[#This Row],[ratio]])</f>
        <v>5.0456253354804748E-3</v>
      </c>
    </row>
    <row r="46577" spans="1:5" hidden="1" x14ac:dyDescent="0.25">
      <c r="A46577">
        <v>9316</v>
      </c>
      <c r="B46577">
        <v>2</v>
      </c>
      <c r="C46577">
        <v>3158</v>
      </c>
      <c r="D46577">
        <f>results[[#This Row],[m]]/results[[#This Row],[n]]</f>
        <v>0.33898668956633748</v>
      </c>
      <c r="E46577">
        <f>ABS(1-results[[#This Row],[ratio]])</f>
        <v>0.66101331043366252</v>
      </c>
    </row>
    <row r="46578" spans="1:5" hidden="1" x14ac:dyDescent="0.25">
      <c r="A46578">
        <v>9316</v>
      </c>
      <c r="B46578">
        <v>3</v>
      </c>
      <c r="C46578">
        <v>4247</v>
      </c>
      <c r="D46578">
        <f>results[[#This Row],[m]]/results[[#This Row],[n]]</f>
        <v>0.45588235294117646</v>
      </c>
      <c r="E46578">
        <f>ABS(1-results[[#This Row],[ratio]])</f>
        <v>0.54411764705882359</v>
      </c>
    </row>
    <row r="46579" spans="1:5" hidden="1" x14ac:dyDescent="0.25">
      <c r="A46579">
        <v>9316</v>
      </c>
      <c r="B46579">
        <v>10</v>
      </c>
      <c r="C46579">
        <v>8279</v>
      </c>
      <c r="D46579">
        <f>results[[#This Row],[m]]/results[[#This Row],[n]]</f>
        <v>0.88868613138686137</v>
      </c>
      <c r="E46579">
        <f>ABS(1-results[[#This Row],[ratio]])</f>
        <v>0.11131386861313863</v>
      </c>
    </row>
    <row r="46580" spans="1:5" hidden="1" x14ac:dyDescent="0.25">
      <c r="A46580">
        <v>9316</v>
      </c>
      <c r="B46580">
        <v>100</v>
      </c>
      <c r="C46580">
        <v>8975</v>
      </c>
      <c r="D46580">
        <f>results[[#This Row],[m]]/results[[#This Row],[n]]</f>
        <v>0.96339630742808069</v>
      </c>
      <c r="E46580">
        <f>ABS(1-results[[#This Row],[ratio]])</f>
        <v>3.6603692571919311E-2</v>
      </c>
    </row>
    <row r="46581" spans="1:5" x14ac:dyDescent="0.25">
      <c r="A46581">
        <v>9316</v>
      </c>
      <c r="B46581">
        <v>400</v>
      </c>
      <c r="C46581">
        <v>9288</v>
      </c>
      <c r="D46581">
        <f>results[[#This Row],[m]]/results[[#This Row],[n]]</f>
        <v>0.99699441820523826</v>
      </c>
      <c r="E46581">
        <f>ABS(1-results[[#This Row],[ratio]])</f>
        <v>3.0055817947617358E-3</v>
      </c>
    </row>
    <row r="46582" spans="1:5" hidden="1" x14ac:dyDescent="0.25">
      <c r="A46582">
        <v>9317</v>
      </c>
      <c r="B46582">
        <v>2</v>
      </c>
      <c r="C46582">
        <v>2654</v>
      </c>
      <c r="D46582">
        <f>results[[#This Row],[m]]/results[[#This Row],[n]]</f>
        <v>0.28485564022754106</v>
      </c>
      <c r="E46582">
        <f>ABS(1-results[[#This Row],[ratio]])</f>
        <v>0.71514435977245894</v>
      </c>
    </row>
    <row r="46583" spans="1:5" hidden="1" x14ac:dyDescent="0.25">
      <c r="A46583">
        <v>9317</v>
      </c>
      <c r="B46583">
        <v>3</v>
      </c>
      <c r="C46583">
        <v>3376</v>
      </c>
      <c r="D46583">
        <f>results[[#This Row],[m]]/results[[#This Row],[n]]</f>
        <v>0.36234839540624664</v>
      </c>
      <c r="E46583">
        <f>ABS(1-results[[#This Row],[ratio]])</f>
        <v>0.63765160459375336</v>
      </c>
    </row>
    <row r="46584" spans="1:5" hidden="1" x14ac:dyDescent="0.25">
      <c r="A46584">
        <v>9317</v>
      </c>
      <c r="B46584">
        <v>10</v>
      </c>
      <c r="C46584">
        <v>4936</v>
      </c>
      <c r="D46584">
        <f>results[[#This Row],[m]]/results[[#This Row],[n]]</f>
        <v>0.52978426532145539</v>
      </c>
      <c r="E46584">
        <f>ABS(1-results[[#This Row],[ratio]])</f>
        <v>0.47021573467854461</v>
      </c>
    </row>
    <row r="46585" spans="1:5" hidden="1" x14ac:dyDescent="0.25">
      <c r="A46585">
        <v>9317</v>
      </c>
      <c r="B46585">
        <v>100</v>
      </c>
      <c r="C46585">
        <v>7798</v>
      </c>
      <c r="D46585">
        <f>results[[#This Row],[m]]/results[[#This Row],[n]]</f>
        <v>0.83696468820435765</v>
      </c>
      <c r="E46585">
        <f>ABS(1-results[[#This Row],[ratio]])</f>
        <v>0.16303531179564235</v>
      </c>
    </row>
    <row r="46586" spans="1:5" x14ac:dyDescent="0.25">
      <c r="A46586">
        <v>9317</v>
      </c>
      <c r="B46586">
        <v>400</v>
      </c>
      <c r="C46586">
        <v>9379</v>
      </c>
      <c r="D46586">
        <f>results[[#This Row],[m]]/results[[#This Row],[n]]</f>
        <v>1.0066545025222711</v>
      </c>
      <c r="E46586">
        <f>ABS(1-results[[#This Row],[ratio]])</f>
        <v>6.6545025222710663E-3</v>
      </c>
    </row>
    <row r="46587" spans="1:5" hidden="1" x14ac:dyDescent="0.25">
      <c r="A46587">
        <v>9318</v>
      </c>
      <c r="B46587">
        <v>2</v>
      </c>
      <c r="C46587">
        <v>2083</v>
      </c>
      <c r="D46587">
        <f>results[[#This Row],[m]]/results[[#This Row],[n]]</f>
        <v>0.22354582528439579</v>
      </c>
      <c r="E46587">
        <f>ABS(1-results[[#This Row],[ratio]])</f>
        <v>0.77645417471560418</v>
      </c>
    </row>
    <row r="46588" spans="1:5" hidden="1" x14ac:dyDescent="0.25">
      <c r="A46588">
        <v>9318</v>
      </c>
      <c r="B46588">
        <v>3</v>
      </c>
      <c r="C46588">
        <v>3539</v>
      </c>
      <c r="D46588">
        <f>results[[#This Row],[m]]/results[[#This Row],[n]]</f>
        <v>0.37980253273234599</v>
      </c>
      <c r="E46588">
        <f>ABS(1-results[[#This Row],[ratio]])</f>
        <v>0.62019746726765401</v>
      </c>
    </row>
    <row r="46589" spans="1:5" hidden="1" x14ac:dyDescent="0.25">
      <c r="A46589">
        <v>9318</v>
      </c>
      <c r="B46589">
        <v>10</v>
      </c>
      <c r="C46589">
        <v>5223</v>
      </c>
      <c r="D46589">
        <f>results[[#This Row],[m]]/results[[#This Row],[n]]</f>
        <v>0.5605280103026401</v>
      </c>
      <c r="E46589">
        <f>ABS(1-results[[#This Row],[ratio]])</f>
        <v>0.4394719896973599</v>
      </c>
    </row>
    <row r="46590" spans="1:5" hidden="1" x14ac:dyDescent="0.25">
      <c r="A46590">
        <v>9318</v>
      </c>
      <c r="B46590">
        <v>100</v>
      </c>
      <c r="C46590">
        <v>8515</v>
      </c>
      <c r="D46590">
        <f>results[[#This Row],[m]]/results[[#This Row],[n]]</f>
        <v>0.9138227087357802</v>
      </c>
      <c r="E46590">
        <f>ABS(1-results[[#This Row],[ratio]])</f>
        <v>8.6177291264219802E-2</v>
      </c>
    </row>
    <row r="46591" spans="1:5" x14ac:dyDescent="0.25">
      <c r="A46591">
        <v>9318</v>
      </c>
      <c r="B46591">
        <v>400</v>
      </c>
      <c r="C46591">
        <v>8872</v>
      </c>
      <c r="D46591">
        <f>results[[#This Row],[m]]/results[[#This Row],[n]]</f>
        <v>0.95213565142734491</v>
      </c>
      <c r="E46591">
        <f>ABS(1-results[[#This Row],[ratio]])</f>
        <v>4.7864348572655091E-2</v>
      </c>
    </row>
    <row r="46592" spans="1:5" hidden="1" x14ac:dyDescent="0.25">
      <c r="A46592">
        <v>9319</v>
      </c>
      <c r="B46592">
        <v>2</v>
      </c>
      <c r="C46592">
        <v>8950</v>
      </c>
      <c r="D46592">
        <f>results[[#This Row],[m]]/results[[#This Row],[n]]</f>
        <v>0.9604034767678935</v>
      </c>
      <c r="E46592">
        <f>ABS(1-results[[#This Row],[ratio]])</f>
        <v>3.9596523232106495E-2</v>
      </c>
    </row>
    <row r="46593" spans="1:5" hidden="1" x14ac:dyDescent="0.25">
      <c r="A46593">
        <v>9319</v>
      </c>
      <c r="B46593">
        <v>3</v>
      </c>
      <c r="C46593">
        <v>16347</v>
      </c>
      <c r="D46593">
        <f>results[[#This Row],[m]]/results[[#This Row],[n]]</f>
        <v>1.7541581714776264</v>
      </c>
      <c r="E46593">
        <f>ABS(1-results[[#This Row],[ratio]])</f>
        <v>0.75415817147762643</v>
      </c>
    </row>
    <row r="46594" spans="1:5" hidden="1" x14ac:dyDescent="0.25">
      <c r="A46594">
        <v>9319</v>
      </c>
      <c r="B46594">
        <v>10</v>
      </c>
      <c r="C46594">
        <v>7696</v>
      </c>
      <c r="D46594">
        <f>results[[#This Row],[m]]/results[[#This Row],[n]]</f>
        <v>0.8258396823693529</v>
      </c>
      <c r="E46594">
        <f>ABS(1-results[[#This Row],[ratio]])</f>
        <v>0.1741603176306471</v>
      </c>
    </row>
    <row r="46595" spans="1:5" hidden="1" x14ac:dyDescent="0.25">
      <c r="A46595">
        <v>9319</v>
      </c>
      <c r="B46595">
        <v>100</v>
      </c>
      <c r="C46595">
        <v>9940</v>
      </c>
      <c r="D46595">
        <f>results[[#This Row],[m]]/results[[#This Row],[n]]</f>
        <v>1.0666380512930571</v>
      </c>
      <c r="E46595">
        <f>ABS(1-results[[#This Row],[ratio]])</f>
        <v>6.663805129305711E-2</v>
      </c>
    </row>
    <row r="46596" spans="1:5" x14ac:dyDescent="0.25">
      <c r="A46596">
        <v>9319</v>
      </c>
      <c r="B46596">
        <v>400</v>
      </c>
      <c r="C46596">
        <v>9304</v>
      </c>
      <c r="D46596">
        <f>results[[#This Row],[m]]/results[[#This Row],[n]]</f>
        <v>0.99839038523446721</v>
      </c>
      <c r="E46596">
        <f>ABS(1-results[[#This Row],[ratio]])</f>
        <v>1.6096147655327853E-3</v>
      </c>
    </row>
    <row r="46597" spans="1:5" hidden="1" x14ac:dyDescent="0.25">
      <c r="A46597">
        <v>9320</v>
      </c>
      <c r="B46597">
        <v>2</v>
      </c>
      <c r="C46597">
        <v>5420</v>
      </c>
      <c r="D46597">
        <f>results[[#This Row],[m]]/results[[#This Row],[n]]</f>
        <v>0.58154506437768239</v>
      </c>
      <c r="E46597">
        <f>ABS(1-results[[#This Row],[ratio]])</f>
        <v>0.41845493562231761</v>
      </c>
    </row>
    <row r="46598" spans="1:5" hidden="1" x14ac:dyDescent="0.25">
      <c r="A46598">
        <v>9320</v>
      </c>
      <c r="B46598">
        <v>3</v>
      </c>
      <c r="C46598">
        <v>5977</v>
      </c>
      <c r="D46598">
        <f>results[[#This Row],[m]]/results[[#This Row],[n]]</f>
        <v>0.64130901287553643</v>
      </c>
      <c r="E46598">
        <f>ABS(1-results[[#This Row],[ratio]])</f>
        <v>0.35869098712446357</v>
      </c>
    </row>
    <row r="46599" spans="1:5" hidden="1" x14ac:dyDescent="0.25">
      <c r="A46599">
        <v>9320</v>
      </c>
      <c r="B46599">
        <v>10</v>
      </c>
      <c r="C46599">
        <v>6816</v>
      </c>
      <c r="D46599">
        <f>results[[#This Row],[m]]/results[[#This Row],[n]]</f>
        <v>0.73133047210300428</v>
      </c>
      <c r="E46599">
        <f>ABS(1-results[[#This Row],[ratio]])</f>
        <v>0.26866952789699572</v>
      </c>
    </row>
    <row r="46600" spans="1:5" hidden="1" x14ac:dyDescent="0.25">
      <c r="A46600">
        <v>9320</v>
      </c>
      <c r="B46600">
        <v>100</v>
      </c>
      <c r="C46600">
        <v>8705</v>
      </c>
      <c r="D46600">
        <f>results[[#This Row],[m]]/results[[#This Row],[n]]</f>
        <v>0.93401287553648071</v>
      </c>
      <c r="E46600">
        <f>ABS(1-results[[#This Row],[ratio]])</f>
        <v>6.5987124463519287E-2</v>
      </c>
    </row>
    <row r="46601" spans="1:5" x14ac:dyDescent="0.25">
      <c r="A46601">
        <v>9320</v>
      </c>
      <c r="B46601">
        <v>400</v>
      </c>
      <c r="C46601">
        <v>8653</v>
      </c>
      <c r="D46601">
        <f>results[[#This Row],[m]]/results[[#This Row],[n]]</f>
        <v>0.92843347639484974</v>
      </c>
      <c r="E46601">
        <f>ABS(1-results[[#This Row],[ratio]])</f>
        <v>7.1566523605150256E-2</v>
      </c>
    </row>
    <row r="46602" spans="1:5" hidden="1" x14ac:dyDescent="0.25">
      <c r="A46602">
        <v>9321</v>
      </c>
      <c r="B46602">
        <v>2</v>
      </c>
      <c r="C46602">
        <v>19950</v>
      </c>
      <c r="D46602">
        <f>results[[#This Row],[m]]/results[[#This Row],[n]]</f>
        <v>2.1403282909559058</v>
      </c>
      <c r="E46602">
        <f>ABS(1-results[[#This Row],[ratio]])</f>
        <v>1.1403282909559058</v>
      </c>
    </row>
    <row r="46603" spans="1:5" hidden="1" x14ac:dyDescent="0.25">
      <c r="A46603">
        <v>9321</v>
      </c>
      <c r="B46603">
        <v>3</v>
      </c>
      <c r="C46603">
        <v>5816</v>
      </c>
      <c r="D46603">
        <f>results[[#This Row],[m]]/results[[#This Row],[n]]</f>
        <v>0.6239673854736616</v>
      </c>
      <c r="E46603">
        <f>ABS(1-results[[#This Row],[ratio]])</f>
        <v>0.3760326145263384</v>
      </c>
    </row>
    <row r="46604" spans="1:5" hidden="1" x14ac:dyDescent="0.25">
      <c r="A46604">
        <v>9321</v>
      </c>
      <c r="B46604">
        <v>10</v>
      </c>
      <c r="C46604">
        <v>7360</v>
      </c>
      <c r="D46604">
        <f>results[[#This Row],[m]]/results[[#This Row],[n]]</f>
        <v>0.78961484819225403</v>
      </c>
      <c r="E46604">
        <f>ABS(1-results[[#This Row],[ratio]])</f>
        <v>0.21038515180774597</v>
      </c>
    </row>
    <row r="46605" spans="1:5" hidden="1" x14ac:dyDescent="0.25">
      <c r="A46605">
        <v>9321</v>
      </c>
      <c r="B46605">
        <v>100</v>
      </c>
      <c r="C46605">
        <v>10269</v>
      </c>
      <c r="D46605">
        <f>results[[#This Row],[m]]/results[[#This Row],[n]]</f>
        <v>1.1017058255551979</v>
      </c>
      <c r="E46605">
        <f>ABS(1-results[[#This Row],[ratio]])</f>
        <v>0.10170582555519792</v>
      </c>
    </row>
    <row r="46606" spans="1:5" x14ac:dyDescent="0.25">
      <c r="A46606">
        <v>9321</v>
      </c>
      <c r="B46606">
        <v>400</v>
      </c>
      <c r="C46606">
        <v>10155</v>
      </c>
      <c r="D46606">
        <f>results[[#This Row],[m]]/results[[#This Row],[n]]</f>
        <v>1.0894753781783071</v>
      </c>
      <c r="E46606">
        <f>ABS(1-results[[#This Row],[ratio]])</f>
        <v>8.9475378178307086E-2</v>
      </c>
    </row>
    <row r="46607" spans="1:5" hidden="1" x14ac:dyDescent="0.25">
      <c r="A46607">
        <v>9322</v>
      </c>
      <c r="B46607">
        <v>2</v>
      </c>
      <c r="C46607">
        <v>3464</v>
      </c>
      <c r="D46607">
        <f>results[[#This Row],[m]]/results[[#This Row],[n]]</f>
        <v>0.3715940785239219</v>
      </c>
      <c r="E46607">
        <f>ABS(1-results[[#This Row],[ratio]])</f>
        <v>0.6284059214760781</v>
      </c>
    </row>
    <row r="46608" spans="1:5" hidden="1" x14ac:dyDescent="0.25">
      <c r="A46608">
        <v>9322</v>
      </c>
      <c r="B46608">
        <v>3</v>
      </c>
      <c r="C46608">
        <v>3721</v>
      </c>
      <c r="D46608">
        <f>results[[#This Row],[m]]/results[[#This Row],[n]]</f>
        <v>0.39916326968461702</v>
      </c>
      <c r="E46608">
        <f>ABS(1-results[[#This Row],[ratio]])</f>
        <v>0.60083673031538298</v>
      </c>
    </row>
    <row r="46609" spans="1:5" hidden="1" x14ac:dyDescent="0.25">
      <c r="A46609">
        <v>9322</v>
      </c>
      <c r="B46609">
        <v>10</v>
      </c>
      <c r="C46609">
        <v>5634</v>
      </c>
      <c r="D46609">
        <f>results[[#This Row],[m]]/results[[#This Row],[n]]</f>
        <v>0.60437674318815704</v>
      </c>
      <c r="E46609">
        <f>ABS(1-results[[#This Row],[ratio]])</f>
        <v>0.39562325681184296</v>
      </c>
    </row>
    <row r="46610" spans="1:5" hidden="1" x14ac:dyDescent="0.25">
      <c r="A46610">
        <v>9322</v>
      </c>
      <c r="B46610">
        <v>100</v>
      </c>
      <c r="C46610">
        <v>10222</v>
      </c>
      <c r="D46610">
        <f>results[[#This Row],[m]]/results[[#This Row],[n]]</f>
        <v>1.0965458056211113</v>
      </c>
      <c r="E46610">
        <f>ABS(1-results[[#This Row],[ratio]])</f>
        <v>9.6545805621111258E-2</v>
      </c>
    </row>
    <row r="46611" spans="1:5" x14ac:dyDescent="0.25">
      <c r="A46611">
        <v>9322</v>
      </c>
      <c r="B46611">
        <v>400</v>
      </c>
      <c r="C46611">
        <v>9959</v>
      </c>
      <c r="D46611">
        <f>results[[#This Row],[m]]/results[[#This Row],[n]]</f>
        <v>1.0683329757562754</v>
      </c>
      <c r="E46611">
        <f>ABS(1-results[[#This Row],[ratio]])</f>
        <v>6.8332975756275394E-2</v>
      </c>
    </row>
    <row r="46612" spans="1:5" hidden="1" x14ac:dyDescent="0.25">
      <c r="A46612">
        <v>9323</v>
      </c>
      <c r="B46612">
        <v>2</v>
      </c>
      <c r="C46612">
        <v>3260</v>
      </c>
      <c r="D46612">
        <f>results[[#This Row],[m]]/results[[#This Row],[n]]</f>
        <v>0.34967285208623833</v>
      </c>
      <c r="E46612">
        <f>ABS(1-results[[#This Row],[ratio]])</f>
        <v>0.65032714791376167</v>
      </c>
    </row>
    <row r="46613" spans="1:5" hidden="1" x14ac:dyDescent="0.25">
      <c r="A46613">
        <v>9323</v>
      </c>
      <c r="B46613">
        <v>3</v>
      </c>
      <c r="C46613">
        <v>5737</v>
      </c>
      <c r="D46613">
        <f>results[[#This Row],[m]]/results[[#This Row],[n]]</f>
        <v>0.61535986270513787</v>
      </c>
      <c r="E46613">
        <f>ABS(1-results[[#This Row],[ratio]])</f>
        <v>0.38464013729486213</v>
      </c>
    </row>
    <row r="46614" spans="1:5" hidden="1" x14ac:dyDescent="0.25">
      <c r="A46614">
        <v>9323</v>
      </c>
      <c r="B46614">
        <v>10</v>
      </c>
      <c r="C46614">
        <v>5438</v>
      </c>
      <c r="D46614">
        <f>results[[#This Row],[m]]/results[[#This Row],[n]]</f>
        <v>0.5832886409953878</v>
      </c>
      <c r="E46614">
        <f>ABS(1-results[[#This Row],[ratio]])</f>
        <v>0.4167113590046122</v>
      </c>
    </row>
    <row r="46615" spans="1:5" hidden="1" x14ac:dyDescent="0.25">
      <c r="A46615">
        <v>9323</v>
      </c>
      <c r="B46615">
        <v>100</v>
      </c>
      <c r="C46615">
        <v>9214</v>
      </c>
      <c r="D46615">
        <f>results[[#This Row],[m]]/results[[#This Row],[n]]</f>
        <v>0.98830848439343555</v>
      </c>
      <c r="E46615">
        <f>ABS(1-results[[#This Row],[ratio]])</f>
        <v>1.1691515606564451E-2</v>
      </c>
    </row>
    <row r="46616" spans="1:5" x14ac:dyDescent="0.25">
      <c r="A46616">
        <v>9323</v>
      </c>
      <c r="B46616">
        <v>400</v>
      </c>
      <c r="C46616">
        <v>9617</v>
      </c>
      <c r="D46616">
        <f>results[[#This Row],[m]]/results[[#This Row],[n]]</f>
        <v>1.0315349136544032</v>
      </c>
      <c r="E46616">
        <f>ABS(1-results[[#This Row],[ratio]])</f>
        <v>3.1534913654403196E-2</v>
      </c>
    </row>
    <row r="46617" spans="1:5" hidden="1" x14ac:dyDescent="0.25">
      <c r="A46617">
        <v>9324</v>
      </c>
      <c r="B46617">
        <v>2</v>
      </c>
      <c r="C46617">
        <v>6782</v>
      </c>
      <c r="D46617">
        <f>results[[#This Row],[m]]/results[[#This Row],[n]]</f>
        <v>0.72737022737022738</v>
      </c>
      <c r="E46617">
        <f>ABS(1-results[[#This Row],[ratio]])</f>
        <v>0.27262977262977262</v>
      </c>
    </row>
    <row r="46618" spans="1:5" hidden="1" x14ac:dyDescent="0.25">
      <c r="A46618">
        <v>9324</v>
      </c>
      <c r="B46618">
        <v>3</v>
      </c>
      <c r="C46618">
        <v>9742</v>
      </c>
      <c r="D46618">
        <f>results[[#This Row],[m]]/results[[#This Row],[n]]</f>
        <v>1.0448305448305448</v>
      </c>
      <c r="E46618">
        <f>ABS(1-results[[#This Row],[ratio]])</f>
        <v>4.4830544830544827E-2</v>
      </c>
    </row>
    <row r="46619" spans="1:5" hidden="1" x14ac:dyDescent="0.25">
      <c r="A46619">
        <v>9324</v>
      </c>
      <c r="B46619">
        <v>10</v>
      </c>
      <c r="C46619">
        <v>12521</v>
      </c>
      <c r="D46619">
        <f>results[[#This Row],[m]]/results[[#This Row],[n]]</f>
        <v>1.3428785928785929</v>
      </c>
      <c r="E46619">
        <f>ABS(1-results[[#This Row],[ratio]])</f>
        <v>0.3428785928785929</v>
      </c>
    </row>
    <row r="46620" spans="1:5" hidden="1" x14ac:dyDescent="0.25">
      <c r="A46620">
        <v>9324</v>
      </c>
      <c r="B46620">
        <v>100</v>
      </c>
      <c r="C46620">
        <v>8553</v>
      </c>
      <c r="D46620">
        <f>results[[#This Row],[m]]/results[[#This Row],[n]]</f>
        <v>0.91731016731016735</v>
      </c>
      <c r="E46620">
        <f>ABS(1-results[[#This Row],[ratio]])</f>
        <v>8.2689832689832654E-2</v>
      </c>
    </row>
    <row r="46621" spans="1:5" x14ac:dyDescent="0.25">
      <c r="A46621">
        <v>9324</v>
      </c>
      <c r="B46621">
        <v>400</v>
      </c>
      <c r="C46621">
        <v>9613</v>
      </c>
      <c r="D46621">
        <f>results[[#This Row],[m]]/results[[#This Row],[n]]</f>
        <v>1.0309952809952809</v>
      </c>
      <c r="E46621">
        <f>ABS(1-results[[#This Row],[ratio]])</f>
        <v>3.0995280995280927E-2</v>
      </c>
    </row>
    <row r="46622" spans="1:5" hidden="1" x14ac:dyDescent="0.25">
      <c r="A46622">
        <v>9325</v>
      </c>
      <c r="B46622">
        <v>2</v>
      </c>
      <c r="C46622">
        <v>6253</v>
      </c>
      <c r="D46622">
        <f>results[[#This Row],[m]]/results[[#This Row],[n]]</f>
        <v>0.67056300268096514</v>
      </c>
      <c r="E46622">
        <f>ABS(1-results[[#This Row],[ratio]])</f>
        <v>0.32943699731903486</v>
      </c>
    </row>
    <row r="46623" spans="1:5" hidden="1" x14ac:dyDescent="0.25">
      <c r="A46623">
        <v>9325</v>
      </c>
      <c r="B46623">
        <v>3</v>
      </c>
      <c r="C46623">
        <v>7302</v>
      </c>
      <c r="D46623">
        <f>results[[#This Row],[m]]/results[[#This Row],[n]]</f>
        <v>0.78305630026809647</v>
      </c>
      <c r="E46623">
        <f>ABS(1-results[[#This Row],[ratio]])</f>
        <v>0.21694369973190353</v>
      </c>
    </row>
    <row r="46624" spans="1:5" hidden="1" x14ac:dyDescent="0.25">
      <c r="A46624">
        <v>9325</v>
      </c>
      <c r="B46624">
        <v>10</v>
      </c>
      <c r="C46624">
        <v>7785</v>
      </c>
      <c r="D46624">
        <f>results[[#This Row],[m]]/results[[#This Row],[n]]</f>
        <v>0.83485254691689004</v>
      </c>
      <c r="E46624">
        <f>ABS(1-results[[#This Row],[ratio]])</f>
        <v>0.16514745308310996</v>
      </c>
    </row>
    <row r="46625" spans="1:5" hidden="1" x14ac:dyDescent="0.25">
      <c r="A46625">
        <v>9325</v>
      </c>
      <c r="B46625">
        <v>100</v>
      </c>
      <c r="C46625">
        <v>9663</v>
      </c>
      <c r="D46625">
        <f>results[[#This Row],[m]]/results[[#This Row],[n]]</f>
        <v>1.0362466487935658</v>
      </c>
      <c r="E46625">
        <f>ABS(1-results[[#This Row],[ratio]])</f>
        <v>3.6246648793565761E-2</v>
      </c>
    </row>
    <row r="46626" spans="1:5" x14ac:dyDescent="0.25">
      <c r="A46626">
        <v>9325</v>
      </c>
      <c r="B46626">
        <v>400</v>
      </c>
      <c r="C46626">
        <v>9610</v>
      </c>
      <c r="D46626">
        <f>results[[#This Row],[m]]/results[[#This Row],[n]]</f>
        <v>1.0305630026809651</v>
      </c>
      <c r="E46626">
        <f>ABS(1-results[[#This Row],[ratio]])</f>
        <v>3.0563002680965123E-2</v>
      </c>
    </row>
    <row r="46627" spans="1:5" hidden="1" x14ac:dyDescent="0.25">
      <c r="A46627">
        <v>9326</v>
      </c>
      <c r="B46627">
        <v>2</v>
      </c>
      <c r="C46627">
        <v>3882</v>
      </c>
      <c r="D46627">
        <f>results[[#This Row],[m]]/results[[#This Row],[n]]</f>
        <v>0.41625562942311817</v>
      </c>
      <c r="E46627">
        <f>ABS(1-results[[#This Row],[ratio]])</f>
        <v>0.58374437057688189</v>
      </c>
    </row>
    <row r="46628" spans="1:5" hidden="1" x14ac:dyDescent="0.25">
      <c r="A46628">
        <v>9326</v>
      </c>
      <c r="B46628">
        <v>3</v>
      </c>
      <c r="C46628">
        <v>5369</v>
      </c>
      <c r="D46628">
        <f>results[[#This Row],[m]]/results[[#This Row],[n]]</f>
        <v>0.57570233755093292</v>
      </c>
      <c r="E46628">
        <f>ABS(1-results[[#This Row],[ratio]])</f>
        <v>0.42429766244906708</v>
      </c>
    </row>
    <row r="46629" spans="1:5" hidden="1" x14ac:dyDescent="0.25">
      <c r="A46629">
        <v>9326</v>
      </c>
      <c r="B46629">
        <v>10</v>
      </c>
      <c r="C46629">
        <v>8220</v>
      </c>
      <c r="D46629">
        <f>results[[#This Row],[m]]/results[[#This Row],[n]]</f>
        <v>0.88140681964400602</v>
      </c>
      <c r="E46629">
        <f>ABS(1-results[[#This Row],[ratio]])</f>
        <v>0.11859318035599398</v>
      </c>
    </row>
    <row r="46630" spans="1:5" hidden="1" x14ac:dyDescent="0.25">
      <c r="A46630">
        <v>9326</v>
      </c>
      <c r="B46630">
        <v>100</v>
      </c>
      <c r="C46630">
        <v>8511</v>
      </c>
      <c r="D46630">
        <f>results[[#This Row],[m]]/results[[#This Row],[n]]</f>
        <v>0.91260990778468798</v>
      </c>
      <c r="E46630">
        <f>ABS(1-results[[#This Row],[ratio]])</f>
        <v>8.7390092215312021E-2</v>
      </c>
    </row>
    <row r="46631" spans="1:5" x14ac:dyDescent="0.25">
      <c r="A46631">
        <v>9326</v>
      </c>
      <c r="B46631">
        <v>400</v>
      </c>
      <c r="C46631">
        <v>9851</v>
      </c>
      <c r="D46631">
        <f>results[[#This Row],[m]]/results[[#This Row],[n]]</f>
        <v>1.0562942311816428</v>
      </c>
      <c r="E46631">
        <f>ABS(1-results[[#This Row],[ratio]])</f>
        <v>5.6294231181642784E-2</v>
      </c>
    </row>
    <row r="46632" spans="1:5" hidden="1" x14ac:dyDescent="0.25">
      <c r="A46632">
        <v>9327</v>
      </c>
      <c r="B46632">
        <v>2</v>
      </c>
      <c r="C46632">
        <v>1433</v>
      </c>
      <c r="D46632">
        <f>results[[#This Row],[m]]/results[[#This Row],[n]]</f>
        <v>0.15363996997962903</v>
      </c>
      <c r="E46632">
        <f>ABS(1-results[[#This Row],[ratio]])</f>
        <v>0.84636003002037097</v>
      </c>
    </row>
    <row r="46633" spans="1:5" hidden="1" x14ac:dyDescent="0.25">
      <c r="A46633">
        <v>9327</v>
      </c>
      <c r="B46633">
        <v>3</v>
      </c>
      <c r="C46633">
        <v>2139</v>
      </c>
      <c r="D46633">
        <f>results[[#This Row],[m]]/results[[#This Row],[n]]</f>
        <v>0.22933419105821809</v>
      </c>
      <c r="E46633">
        <f>ABS(1-results[[#This Row],[ratio]])</f>
        <v>0.77066580894178194</v>
      </c>
    </row>
    <row r="46634" spans="1:5" hidden="1" x14ac:dyDescent="0.25">
      <c r="A46634">
        <v>9327</v>
      </c>
      <c r="B46634">
        <v>10</v>
      </c>
      <c r="C46634">
        <v>4921</v>
      </c>
      <c r="D46634">
        <f>results[[#This Row],[m]]/results[[#This Row],[n]]</f>
        <v>0.52760801972767235</v>
      </c>
      <c r="E46634">
        <f>ABS(1-results[[#This Row],[ratio]])</f>
        <v>0.47239198027232765</v>
      </c>
    </row>
    <row r="46635" spans="1:5" hidden="1" x14ac:dyDescent="0.25">
      <c r="A46635">
        <v>9327</v>
      </c>
      <c r="B46635">
        <v>100</v>
      </c>
      <c r="C46635">
        <v>9228</v>
      </c>
      <c r="D46635">
        <f>results[[#This Row],[m]]/results[[#This Row],[n]]</f>
        <v>0.98938565455130267</v>
      </c>
      <c r="E46635">
        <f>ABS(1-results[[#This Row],[ratio]])</f>
        <v>1.0614345448697327E-2</v>
      </c>
    </row>
    <row r="46636" spans="1:5" x14ac:dyDescent="0.25">
      <c r="A46636">
        <v>9327</v>
      </c>
      <c r="B46636">
        <v>400</v>
      </c>
      <c r="C46636">
        <v>8753</v>
      </c>
      <c r="D46636">
        <f>results[[#This Row],[m]]/results[[#This Row],[n]]</f>
        <v>0.93845823951967411</v>
      </c>
      <c r="E46636">
        <f>ABS(1-results[[#This Row],[ratio]])</f>
        <v>6.1541760480325891E-2</v>
      </c>
    </row>
    <row r="46637" spans="1:5" hidden="1" x14ac:dyDescent="0.25">
      <c r="A46637">
        <v>9328</v>
      </c>
      <c r="B46637">
        <v>2</v>
      </c>
      <c r="C46637">
        <v>9428</v>
      </c>
      <c r="D46637">
        <f>results[[#This Row],[m]]/results[[#This Row],[n]]</f>
        <v>1.010720411663808</v>
      </c>
      <c r="E46637">
        <f>ABS(1-results[[#This Row],[ratio]])</f>
        <v>1.0720411663807994E-2</v>
      </c>
    </row>
    <row r="46638" spans="1:5" hidden="1" x14ac:dyDescent="0.25">
      <c r="A46638">
        <v>9328</v>
      </c>
      <c r="B46638">
        <v>3</v>
      </c>
      <c r="C46638">
        <v>8160</v>
      </c>
      <c r="D46638">
        <f>results[[#This Row],[m]]/results[[#This Row],[n]]</f>
        <v>0.87478559176672388</v>
      </c>
      <c r="E46638">
        <f>ABS(1-results[[#This Row],[ratio]])</f>
        <v>0.12521440823327612</v>
      </c>
    </row>
    <row r="46639" spans="1:5" hidden="1" x14ac:dyDescent="0.25">
      <c r="A46639">
        <v>9328</v>
      </c>
      <c r="B46639">
        <v>10</v>
      </c>
      <c r="C46639">
        <v>6543</v>
      </c>
      <c r="D46639">
        <f>results[[#This Row],[m]]/results[[#This Row],[n]]</f>
        <v>0.70143653516295024</v>
      </c>
      <c r="E46639">
        <f>ABS(1-results[[#This Row],[ratio]])</f>
        <v>0.29856346483704976</v>
      </c>
    </row>
    <row r="46640" spans="1:5" hidden="1" x14ac:dyDescent="0.25">
      <c r="A46640">
        <v>9328</v>
      </c>
      <c r="B46640">
        <v>100</v>
      </c>
      <c r="C46640">
        <v>8515</v>
      </c>
      <c r="D46640">
        <f>results[[#This Row],[m]]/results[[#This Row],[n]]</f>
        <v>0.91284305317324188</v>
      </c>
      <c r="E46640">
        <f>ABS(1-results[[#This Row],[ratio]])</f>
        <v>8.7156946826758119E-2</v>
      </c>
    </row>
    <row r="46641" spans="1:5" x14ac:dyDescent="0.25">
      <c r="A46641">
        <v>9328</v>
      </c>
      <c r="B46641">
        <v>400</v>
      </c>
      <c r="C46641">
        <v>8934</v>
      </c>
      <c r="D46641">
        <f>results[[#This Row],[m]]/results[[#This Row],[n]]</f>
        <v>0.95776157804459694</v>
      </c>
      <c r="E46641">
        <f>ABS(1-results[[#This Row],[ratio]])</f>
        <v>4.223842195540306E-2</v>
      </c>
    </row>
    <row r="46642" spans="1:5" hidden="1" x14ac:dyDescent="0.25">
      <c r="A46642">
        <v>9329</v>
      </c>
      <c r="B46642">
        <v>2</v>
      </c>
      <c r="C46642">
        <v>5532</v>
      </c>
      <c r="D46642">
        <f>results[[#This Row],[m]]/results[[#This Row],[n]]</f>
        <v>0.59298960231536069</v>
      </c>
      <c r="E46642">
        <f>ABS(1-results[[#This Row],[ratio]])</f>
        <v>0.40701039768463931</v>
      </c>
    </row>
    <row r="46643" spans="1:5" hidden="1" x14ac:dyDescent="0.25">
      <c r="A46643">
        <v>9329</v>
      </c>
      <c r="B46643">
        <v>3</v>
      </c>
      <c r="C46643">
        <v>6321</v>
      </c>
      <c r="D46643">
        <f>results[[#This Row],[m]]/results[[#This Row],[n]]</f>
        <v>0.67756458355665128</v>
      </c>
      <c r="E46643">
        <f>ABS(1-results[[#This Row],[ratio]])</f>
        <v>0.32243541644334872</v>
      </c>
    </row>
    <row r="46644" spans="1:5" hidden="1" x14ac:dyDescent="0.25">
      <c r="A46644">
        <v>9329</v>
      </c>
      <c r="B46644">
        <v>10</v>
      </c>
      <c r="C46644">
        <v>12329</v>
      </c>
      <c r="D46644">
        <f>results[[#This Row],[m]]/results[[#This Row],[n]]</f>
        <v>1.3215778754421696</v>
      </c>
      <c r="E46644">
        <f>ABS(1-results[[#This Row],[ratio]])</f>
        <v>0.32157787544216965</v>
      </c>
    </row>
    <row r="46645" spans="1:5" hidden="1" x14ac:dyDescent="0.25">
      <c r="A46645">
        <v>9329</v>
      </c>
      <c r="B46645">
        <v>100</v>
      </c>
      <c r="C46645">
        <v>10239</v>
      </c>
      <c r="D46645">
        <f>results[[#This Row],[m]]/results[[#This Row],[n]]</f>
        <v>1.0975452888841248</v>
      </c>
      <c r="E46645">
        <f>ABS(1-results[[#This Row],[ratio]])</f>
        <v>9.7545288884124837E-2</v>
      </c>
    </row>
    <row r="46646" spans="1:5" x14ac:dyDescent="0.25">
      <c r="A46646">
        <v>9329</v>
      </c>
      <c r="B46646">
        <v>400</v>
      </c>
      <c r="C46646">
        <v>9589</v>
      </c>
      <c r="D46646">
        <f>results[[#This Row],[m]]/results[[#This Row],[n]]</f>
        <v>1.0278700825383214</v>
      </c>
      <c r="E46646">
        <f>ABS(1-results[[#This Row],[ratio]])</f>
        <v>2.787008253832135E-2</v>
      </c>
    </row>
    <row r="46647" spans="1:5" hidden="1" x14ac:dyDescent="0.25">
      <c r="A46647">
        <v>9330</v>
      </c>
      <c r="B46647">
        <v>2</v>
      </c>
      <c r="C46647">
        <v>9022</v>
      </c>
      <c r="D46647">
        <f>results[[#This Row],[m]]/results[[#This Row],[n]]</f>
        <v>0.96698821007502678</v>
      </c>
      <c r="E46647">
        <f>ABS(1-results[[#This Row],[ratio]])</f>
        <v>3.3011789924973223E-2</v>
      </c>
    </row>
    <row r="46648" spans="1:5" hidden="1" x14ac:dyDescent="0.25">
      <c r="A46648">
        <v>9330</v>
      </c>
      <c r="B46648">
        <v>3</v>
      </c>
      <c r="C46648">
        <v>10863</v>
      </c>
      <c r="D46648">
        <f>results[[#This Row],[m]]/results[[#This Row],[n]]</f>
        <v>1.1643086816720256</v>
      </c>
      <c r="E46648">
        <f>ABS(1-results[[#This Row],[ratio]])</f>
        <v>0.16430868167202561</v>
      </c>
    </row>
    <row r="46649" spans="1:5" hidden="1" x14ac:dyDescent="0.25">
      <c r="A46649">
        <v>9330</v>
      </c>
      <c r="B46649">
        <v>10</v>
      </c>
      <c r="C46649">
        <v>6674</v>
      </c>
      <c r="D46649">
        <f>results[[#This Row],[m]]/results[[#This Row],[n]]</f>
        <v>0.71532690246516617</v>
      </c>
      <c r="E46649">
        <f>ABS(1-results[[#This Row],[ratio]])</f>
        <v>0.28467309753483383</v>
      </c>
    </row>
    <row r="46650" spans="1:5" hidden="1" x14ac:dyDescent="0.25">
      <c r="A46650">
        <v>9330</v>
      </c>
      <c r="B46650">
        <v>100</v>
      </c>
      <c r="C46650">
        <v>8502</v>
      </c>
      <c r="D46650">
        <f>results[[#This Row],[m]]/results[[#This Row],[n]]</f>
        <v>0.91125401929260452</v>
      </c>
      <c r="E46650">
        <f>ABS(1-results[[#This Row],[ratio]])</f>
        <v>8.8745980707395478E-2</v>
      </c>
    </row>
    <row r="46651" spans="1:5" x14ac:dyDescent="0.25">
      <c r="A46651">
        <v>9330</v>
      </c>
      <c r="B46651">
        <v>400</v>
      </c>
      <c r="C46651">
        <v>9274</v>
      </c>
      <c r="D46651">
        <f>results[[#This Row],[m]]/results[[#This Row],[n]]</f>
        <v>0.99399785637727756</v>
      </c>
      <c r="E46651">
        <f>ABS(1-results[[#This Row],[ratio]])</f>
        <v>6.0021436227224445E-3</v>
      </c>
    </row>
    <row r="46652" spans="1:5" hidden="1" x14ac:dyDescent="0.25">
      <c r="A46652">
        <v>9331</v>
      </c>
      <c r="B46652">
        <v>2</v>
      </c>
      <c r="C46652">
        <v>1864</v>
      </c>
      <c r="D46652">
        <f>results[[#This Row],[m]]/results[[#This Row],[n]]</f>
        <v>0.19976422677097846</v>
      </c>
      <c r="E46652">
        <f>ABS(1-results[[#This Row],[ratio]])</f>
        <v>0.80023577322902151</v>
      </c>
    </row>
    <row r="46653" spans="1:5" hidden="1" x14ac:dyDescent="0.25">
      <c r="A46653">
        <v>9331</v>
      </c>
      <c r="B46653">
        <v>3</v>
      </c>
      <c r="C46653">
        <v>3363</v>
      </c>
      <c r="D46653">
        <f>results[[#This Row],[m]]/results[[#This Row],[n]]</f>
        <v>0.36041153145429217</v>
      </c>
      <c r="E46653">
        <f>ABS(1-results[[#This Row],[ratio]])</f>
        <v>0.63958846854570783</v>
      </c>
    </row>
    <row r="46654" spans="1:5" hidden="1" x14ac:dyDescent="0.25">
      <c r="A46654">
        <v>9331</v>
      </c>
      <c r="B46654">
        <v>10</v>
      </c>
      <c r="C46654">
        <v>6115</v>
      </c>
      <c r="D46654">
        <f>results[[#This Row],[m]]/results[[#This Row],[n]]</f>
        <v>0.65534240703032898</v>
      </c>
      <c r="E46654">
        <f>ABS(1-results[[#This Row],[ratio]])</f>
        <v>0.34465759296967102</v>
      </c>
    </row>
    <row r="46655" spans="1:5" hidden="1" x14ac:dyDescent="0.25">
      <c r="A46655">
        <v>9331</v>
      </c>
      <c r="B46655">
        <v>100</v>
      </c>
      <c r="C46655">
        <v>8050</v>
      </c>
      <c r="D46655">
        <f>results[[#This Row],[m]]/results[[#This Row],[n]]</f>
        <v>0.86271567891972989</v>
      </c>
      <c r="E46655">
        <f>ABS(1-results[[#This Row],[ratio]])</f>
        <v>0.13728432108027011</v>
      </c>
    </row>
    <row r="46656" spans="1:5" x14ac:dyDescent="0.25">
      <c r="A46656">
        <v>9331</v>
      </c>
      <c r="B46656">
        <v>400</v>
      </c>
      <c r="C46656">
        <v>8846</v>
      </c>
      <c r="D46656">
        <f>results[[#This Row],[m]]/results[[#This Row],[n]]</f>
        <v>0.94802271996570575</v>
      </c>
      <c r="E46656">
        <f>ABS(1-results[[#This Row],[ratio]])</f>
        <v>5.1977280034294249E-2</v>
      </c>
    </row>
    <row r="46657" spans="1:5" hidden="1" x14ac:dyDescent="0.25">
      <c r="A46657">
        <v>9332</v>
      </c>
      <c r="B46657">
        <v>2</v>
      </c>
      <c r="C46657">
        <v>7576</v>
      </c>
      <c r="D46657">
        <f>results[[#This Row],[m]]/results[[#This Row],[n]]</f>
        <v>0.81183026146592374</v>
      </c>
      <c r="E46657">
        <f>ABS(1-results[[#This Row],[ratio]])</f>
        <v>0.18816973853407626</v>
      </c>
    </row>
    <row r="46658" spans="1:5" hidden="1" x14ac:dyDescent="0.25">
      <c r="A46658">
        <v>9332</v>
      </c>
      <c r="B46658">
        <v>3</v>
      </c>
      <c r="C46658">
        <v>5050</v>
      </c>
      <c r="D46658">
        <f>results[[#This Row],[m]]/results[[#This Row],[n]]</f>
        <v>0.54114873553364762</v>
      </c>
      <c r="E46658">
        <f>ABS(1-results[[#This Row],[ratio]])</f>
        <v>0.45885126446635238</v>
      </c>
    </row>
    <row r="46659" spans="1:5" hidden="1" x14ac:dyDescent="0.25">
      <c r="A46659">
        <v>9332</v>
      </c>
      <c r="B46659">
        <v>10</v>
      </c>
      <c r="C46659">
        <v>9735</v>
      </c>
      <c r="D46659">
        <f>results[[#This Row],[m]]/results[[#This Row],[n]]</f>
        <v>1.0431847406772397</v>
      </c>
      <c r="E46659">
        <f>ABS(1-results[[#This Row],[ratio]])</f>
        <v>4.3184740677239652E-2</v>
      </c>
    </row>
    <row r="46660" spans="1:5" hidden="1" x14ac:dyDescent="0.25">
      <c r="A46660">
        <v>9332</v>
      </c>
      <c r="B46660">
        <v>100</v>
      </c>
      <c r="C46660">
        <v>9331</v>
      </c>
      <c r="D46660">
        <f>results[[#This Row],[m]]/results[[#This Row],[n]]</f>
        <v>0.99989284183454774</v>
      </c>
      <c r="E46660">
        <f>ABS(1-results[[#This Row],[ratio]])</f>
        <v>1.0715816545225909E-4</v>
      </c>
    </row>
    <row r="46661" spans="1:5" x14ac:dyDescent="0.25">
      <c r="A46661">
        <v>9332</v>
      </c>
      <c r="B46661">
        <v>400</v>
      </c>
      <c r="C46661">
        <v>9564</v>
      </c>
      <c r="D46661">
        <f>results[[#This Row],[m]]/results[[#This Row],[n]]</f>
        <v>1.0248606943849121</v>
      </c>
      <c r="E46661">
        <f>ABS(1-results[[#This Row],[ratio]])</f>
        <v>2.4860694384912119E-2</v>
      </c>
    </row>
    <row r="46662" spans="1:5" hidden="1" x14ac:dyDescent="0.25">
      <c r="A46662">
        <v>9333</v>
      </c>
      <c r="B46662">
        <v>2</v>
      </c>
      <c r="C46662">
        <v>5861</v>
      </c>
      <c r="D46662">
        <f>results[[#This Row],[m]]/results[[#This Row],[n]]</f>
        <v>0.62798671381120752</v>
      </c>
      <c r="E46662">
        <f>ABS(1-results[[#This Row],[ratio]])</f>
        <v>0.37201328618879248</v>
      </c>
    </row>
    <row r="46663" spans="1:5" hidden="1" x14ac:dyDescent="0.25">
      <c r="A46663">
        <v>9333</v>
      </c>
      <c r="B46663">
        <v>3</v>
      </c>
      <c r="C46663">
        <v>8256</v>
      </c>
      <c r="D46663">
        <f>results[[#This Row],[m]]/results[[#This Row],[n]]</f>
        <v>0.8846030215364834</v>
      </c>
      <c r="E46663">
        <f>ABS(1-results[[#This Row],[ratio]])</f>
        <v>0.1153969784635166</v>
      </c>
    </row>
    <row r="46664" spans="1:5" hidden="1" x14ac:dyDescent="0.25">
      <c r="A46664">
        <v>9333</v>
      </c>
      <c r="B46664">
        <v>10</v>
      </c>
      <c r="C46664">
        <v>13191</v>
      </c>
      <c r="D46664">
        <f>results[[#This Row],[m]]/results[[#This Row],[n]]</f>
        <v>1.4133719061395049</v>
      </c>
      <c r="E46664">
        <f>ABS(1-results[[#This Row],[ratio]])</f>
        <v>0.41337190613950492</v>
      </c>
    </row>
    <row r="46665" spans="1:5" hidden="1" x14ac:dyDescent="0.25">
      <c r="A46665">
        <v>9333</v>
      </c>
      <c r="B46665">
        <v>100</v>
      </c>
      <c r="C46665">
        <v>9319</v>
      </c>
      <c r="D46665">
        <f>results[[#This Row],[m]]/results[[#This Row],[n]]</f>
        <v>0.99849994642665807</v>
      </c>
      <c r="E46665">
        <f>ABS(1-results[[#This Row],[ratio]])</f>
        <v>1.5000535733419307E-3</v>
      </c>
    </row>
    <row r="46666" spans="1:5" x14ac:dyDescent="0.25">
      <c r="A46666">
        <v>9333</v>
      </c>
      <c r="B46666">
        <v>400</v>
      </c>
      <c r="C46666">
        <v>9676</v>
      </c>
      <c r="D46666">
        <f>results[[#This Row],[m]]/results[[#This Row],[n]]</f>
        <v>1.0367513125468766</v>
      </c>
      <c r="E46666">
        <f>ABS(1-results[[#This Row],[ratio]])</f>
        <v>3.675131254687658E-2</v>
      </c>
    </row>
    <row r="46667" spans="1:5" hidden="1" x14ac:dyDescent="0.25">
      <c r="A46667">
        <v>9334</v>
      </c>
      <c r="B46667">
        <v>2</v>
      </c>
      <c r="C46667">
        <v>3813</v>
      </c>
      <c r="D46667">
        <f>results[[#This Row],[m]]/results[[#This Row],[n]]</f>
        <v>0.40850653524748232</v>
      </c>
      <c r="E46667">
        <f>ABS(1-results[[#This Row],[ratio]])</f>
        <v>0.59149346475251763</v>
      </c>
    </row>
    <row r="46668" spans="1:5" hidden="1" x14ac:dyDescent="0.25">
      <c r="A46668">
        <v>9334</v>
      </c>
      <c r="B46668">
        <v>3</v>
      </c>
      <c r="C46668">
        <v>7198</v>
      </c>
      <c r="D46668">
        <f>results[[#This Row],[m]]/results[[#This Row],[n]]</f>
        <v>0.77115920291407758</v>
      </c>
      <c r="E46668">
        <f>ABS(1-results[[#This Row],[ratio]])</f>
        <v>0.22884079708592242</v>
      </c>
    </row>
    <row r="46669" spans="1:5" hidden="1" x14ac:dyDescent="0.25">
      <c r="A46669">
        <v>9334</v>
      </c>
      <c r="B46669">
        <v>10</v>
      </c>
      <c r="C46669">
        <v>11002</v>
      </c>
      <c r="D46669">
        <f>results[[#This Row],[m]]/results[[#This Row],[n]]</f>
        <v>1.1787015213199057</v>
      </c>
      <c r="E46669">
        <f>ABS(1-results[[#This Row],[ratio]])</f>
        <v>0.17870152131990569</v>
      </c>
    </row>
    <row r="46670" spans="1:5" hidden="1" x14ac:dyDescent="0.25">
      <c r="A46670">
        <v>9334</v>
      </c>
      <c r="B46670">
        <v>100</v>
      </c>
      <c r="C46670">
        <v>9337</v>
      </c>
      <c r="D46670">
        <f>results[[#This Row],[m]]/results[[#This Row],[n]]</f>
        <v>1.0003214056138847</v>
      </c>
      <c r="E46670">
        <f>ABS(1-results[[#This Row],[ratio]])</f>
        <v>3.2140561388471767E-4</v>
      </c>
    </row>
    <row r="46671" spans="1:5" x14ac:dyDescent="0.25">
      <c r="A46671">
        <v>9334</v>
      </c>
      <c r="B46671">
        <v>400</v>
      </c>
      <c r="C46671">
        <v>9521</v>
      </c>
      <c r="D46671">
        <f>results[[#This Row],[m]]/results[[#This Row],[n]]</f>
        <v>1.020034283265481</v>
      </c>
      <c r="E46671">
        <f>ABS(1-results[[#This Row],[ratio]])</f>
        <v>2.0034283265480957E-2</v>
      </c>
    </row>
    <row r="46672" spans="1:5" hidden="1" x14ac:dyDescent="0.25">
      <c r="A46672">
        <v>9335</v>
      </c>
      <c r="B46672">
        <v>2</v>
      </c>
      <c r="C46672">
        <v>7539</v>
      </c>
      <c r="D46672">
        <f>results[[#This Row],[m]]/results[[#This Row],[n]]</f>
        <v>0.80760578468130695</v>
      </c>
      <c r="E46672">
        <f>ABS(1-results[[#This Row],[ratio]])</f>
        <v>0.19239421531869305</v>
      </c>
    </row>
    <row r="46673" spans="1:5" hidden="1" x14ac:dyDescent="0.25">
      <c r="A46673">
        <v>9335</v>
      </c>
      <c r="B46673">
        <v>3</v>
      </c>
      <c r="C46673">
        <v>8100</v>
      </c>
      <c r="D46673">
        <f>results[[#This Row],[m]]/results[[#This Row],[n]]</f>
        <v>0.86770219603642207</v>
      </c>
      <c r="E46673">
        <f>ABS(1-results[[#This Row],[ratio]])</f>
        <v>0.13229780396357793</v>
      </c>
    </row>
    <row r="46674" spans="1:5" hidden="1" x14ac:dyDescent="0.25">
      <c r="A46674">
        <v>9335</v>
      </c>
      <c r="B46674">
        <v>10</v>
      </c>
      <c r="C46674">
        <v>9205</v>
      </c>
      <c r="D46674">
        <f>results[[#This Row],[m]]/results[[#This Row],[n]]</f>
        <v>0.98607391537225497</v>
      </c>
      <c r="E46674">
        <f>ABS(1-results[[#This Row],[ratio]])</f>
        <v>1.3926084627745028E-2</v>
      </c>
    </row>
    <row r="46675" spans="1:5" hidden="1" x14ac:dyDescent="0.25">
      <c r="A46675">
        <v>9335</v>
      </c>
      <c r="B46675">
        <v>100</v>
      </c>
      <c r="C46675">
        <v>9243</v>
      </c>
      <c r="D46675">
        <f>results[[#This Row],[m]]/results[[#This Row],[n]]</f>
        <v>0.99014461703267276</v>
      </c>
      <c r="E46675">
        <f>ABS(1-results[[#This Row],[ratio]])</f>
        <v>9.8553829673272419E-3</v>
      </c>
    </row>
    <row r="46676" spans="1:5" x14ac:dyDescent="0.25">
      <c r="A46676">
        <v>9335</v>
      </c>
      <c r="B46676">
        <v>400</v>
      </c>
      <c r="C46676">
        <v>9538</v>
      </c>
      <c r="D46676">
        <f>results[[#This Row],[m]]/results[[#This Row],[n]]</f>
        <v>1.0217461167648634</v>
      </c>
      <c r="E46676">
        <f>ABS(1-results[[#This Row],[ratio]])</f>
        <v>2.1746116764863377E-2</v>
      </c>
    </row>
    <row r="46677" spans="1:5" hidden="1" x14ac:dyDescent="0.25">
      <c r="A46677">
        <v>9336</v>
      </c>
      <c r="B46677">
        <v>2</v>
      </c>
      <c r="C46677">
        <v>2899</v>
      </c>
      <c r="D46677">
        <f>results[[#This Row],[m]]/results[[#This Row],[n]]</f>
        <v>0.31051842330762641</v>
      </c>
      <c r="E46677">
        <f>ABS(1-results[[#This Row],[ratio]])</f>
        <v>0.68948157669237364</v>
      </c>
    </row>
    <row r="46678" spans="1:5" hidden="1" x14ac:dyDescent="0.25">
      <c r="A46678">
        <v>9336</v>
      </c>
      <c r="B46678">
        <v>3</v>
      </c>
      <c r="C46678">
        <v>3387</v>
      </c>
      <c r="D46678">
        <f>results[[#This Row],[m]]/results[[#This Row],[n]]</f>
        <v>0.36278920308483292</v>
      </c>
      <c r="E46678">
        <f>ABS(1-results[[#This Row],[ratio]])</f>
        <v>0.63721079691516702</v>
      </c>
    </row>
    <row r="46679" spans="1:5" hidden="1" x14ac:dyDescent="0.25">
      <c r="A46679">
        <v>9336</v>
      </c>
      <c r="B46679">
        <v>10</v>
      </c>
      <c r="C46679">
        <v>4170</v>
      </c>
      <c r="D46679">
        <f>results[[#This Row],[m]]/results[[#This Row],[n]]</f>
        <v>0.44665809768637532</v>
      </c>
      <c r="E46679">
        <f>ABS(1-results[[#This Row],[ratio]])</f>
        <v>0.55334190231362468</v>
      </c>
    </row>
    <row r="46680" spans="1:5" hidden="1" x14ac:dyDescent="0.25">
      <c r="A46680">
        <v>9336</v>
      </c>
      <c r="B46680">
        <v>100</v>
      </c>
      <c r="C46680">
        <v>7943</v>
      </c>
      <c r="D46680">
        <f>results[[#This Row],[m]]/results[[#This Row],[n]]</f>
        <v>0.85079263067694944</v>
      </c>
      <c r="E46680">
        <f>ABS(1-results[[#This Row],[ratio]])</f>
        <v>0.14920736932305056</v>
      </c>
    </row>
    <row r="46681" spans="1:5" x14ac:dyDescent="0.25">
      <c r="A46681">
        <v>9336</v>
      </c>
      <c r="B46681">
        <v>400</v>
      </c>
      <c r="C46681">
        <v>8558</v>
      </c>
      <c r="D46681">
        <f>results[[#This Row],[m]]/results[[#This Row],[n]]</f>
        <v>0.91666666666666663</v>
      </c>
      <c r="E46681">
        <f>ABS(1-results[[#This Row],[ratio]])</f>
        <v>8.333333333333337E-2</v>
      </c>
    </row>
    <row r="46682" spans="1:5" hidden="1" x14ac:dyDescent="0.25">
      <c r="A46682">
        <v>9337</v>
      </c>
      <c r="B46682">
        <v>2</v>
      </c>
      <c r="C46682">
        <v>4225</v>
      </c>
      <c r="D46682">
        <f>results[[#This Row],[m]]/results[[#This Row],[n]]</f>
        <v>0.45250080325586378</v>
      </c>
      <c r="E46682">
        <f>ABS(1-results[[#This Row],[ratio]])</f>
        <v>0.54749919674413627</v>
      </c>
    </row>
    <row r="46683" spans="1:5" hidden="1" x14ac:dyDescent="0.25">
      <c r="A46683">
        <v>9337</v>
      </c>
      <c r="B46683">
        <v>3</v>
      </c>
      <c r="C46683">
        <v>5299</v>
      </c>
      <c r="D46683">
        <f>results[[#This Row],[m]]/results[[#This Row],[n]]</f>
        <v>0.56752704294741352</v>
      </c>
      <c r="E46683">
        <f>ABS(1-results[[#This Row],[ratio]])</f>
        <v>0.43247295705258648</v>
      </c>
    </row>
    <row r="46684" spans="1:5" hidden="1" x14ac:dyDescent="0.25">
      <c r="A46684">
        <v>9337</v>
      </c>
      <c r="B46684">
        <v>10</v>
      </c>
      <c r="C46684">
        <v>10963</v>
      </c>
      <c r="D46684">
        <f>results[[#This Row],[m]]/results[[#This Row],[n]]</f>
        <v>1.1741458712648603</v>
      </c>
      <c r="E46684">
        <f>ABS(1-results[[#This Row],[ratio]])</f>
        <v>0.17414587126486025</v>
      </c>
    </row>
    <row r="46685" spans="1:5" hidden="1" x14ac:dyDescent="0.25">
      <c r="A46685">
        <v>9337</v>
      </c>
      <c r="B46685">
        <v>100</v>
      </c>
      <c r="C46685">
        <v>9352</v>
      </c>
      <c r="D46685">
        <f>results[[#This Row],[m]]/results[[#This Row],[n]]</f>
        <v>1.0016065117275357</v>
      </c>
      <c r="E46685">
        <f>ABS(1-results[[#This Row],[ratio]])</f>
        <v>1.6065117275356755E-3</v>
      </c>
    </row>
    <row r="46686" spans="1:5" x14ac:dyDescent="0.25">
      <c r="A46686">
        <v>9337</v>
      </c>
      <c r="B46686">
        <v>400</v>
      </c>
      <c r="C46686">
        <v>9444</v>
      </c>
      <c r="D46686">
        <f>results[[#This Row],[m]]/results[[#This Row],[n]]</f>
        <v>1.0114597836564208</v>
      </c>
      <c r="E46686">
        <f>ABS(1-results[[#This Row],[ratio]])</f>
        <v>1.1459783656420752E-2</v>
      </c>
    </row>
    <row r="46687" spans="1:5" hidden="1" x14ac:dyDescent="0.25">
      <c r="A46687">
        <v>9338</v>
      </c>
      <c r="B46687">
        <v>2</v>
      </c>
      <c r="C46687">
        <v>2700</v>
      </c>
      <c r="D46687">
        <f>results[[#This Row],[m]]/results[[#This Row],[n]]</f>
        <v>0.28914114371385735</v>
      </c>
      <c r="E46687">
        <f>ABS(1-results[[#This Row],[ratio]])</f>
        <v>0.71085885628614265</v>
      </c>
    </row>
    <row r="46688" spans="1:5" hidden="1" x14ac:dyDescent="0.25">
      <c r="A46688">
        <v>9338</v>
      </c>
      <c r="B46688">
        <v>3</v>
      </c>
      <c r="C46688">
        <v>5382</v>
      </c>
      <c r="D46688">
        <f>results[[#This Row],[m]]/results[[#This Row],[n]]</f>
        <v>0.57635467980295563</v>
      </c>
      <c r="E46688">
        <f>ABS(1-results[[#This Row],[ratio]])</f>
        <v>0.42364532019704437</v>
      </c>
    </row>
    <row r="46689" spans="1:5" hidden="1" x14ac:dyDescent="0.25">
      <c r="A46689">
        <v>9338</v>
      </c>
      <c r="B46689">
        <v>10</v>
      </c>
      <c r="C46689">
        <v>9781</v>
      </c>
      <c r="D46689">
        <f>results[[#This Row],[m]]/results[[#This Row],[n]]</f>
        <v>1.0474405654315699</v>
      </c>
      <c r="E46689">
        <f>ABS(1-results[[#This Row],[ratio]])</f>
        <v>4.7440565431569937E-2</v>
      </c>
    </row>
    <row r="46690" spans="1:5" hidden="1" x14ac:dyDescent="0.25">
      <c r="A46690">
        <v>9338</v>
      </c>
      <c r="B46690">
        <v>100</v>
      </c>
      <c r="C46690">
        <v>8569</v>
      </c>
      <c r="D46690">
        <f>results[[#This Row],[m]]/results[[#This Row],[n]]</f>
        <v>0.91764831869779395</v>
      </c>
      <c r="E46690">
        <f>ABS(1-results[[#This Row],[ratio]])</f>
        <v>8.2351681302206048E-2</v>
      </c>
    </row>
    <row r="46691" spans="1:5" x14ac:dyDescent="0.25">
      <c r="A46691">
        <v>9338</v>
      </c>
      <c r="B46691">
        <v>400</v>
      </c>
      <c r="C46691">
        <v>9455</v>
      </c>
      <c r="D46691">
        <f>results[[#This Row],[m]]/results[[#This Row],[n]]</f>
        <v>1.0125294495609338</v>
      </c>
      <c r="E46691">
        <f>ABS(1-results[[#This Row],[ratio]])</f>
        <v>1.2529449560933825E-2</v>
      </c>
    </row>
    <row r="46692" spans="1:5" hidden="1" x14ac:dyDescent="0.25">
      <c r="A46692">
        <v>9339</v>
      </c>
      <c r="B46692">
        <v>2</v>
      </c>
      <c r="C46692">
        <v>17116</v>
      </c>
      <c r="D46692">
        <f>results[[#This Row],[m]]/results[[#This Row],[n]]</f>
        <v>1.8327444051825676</v>
      </c>
      <c r="E46692">
        <f>ABS(1-results[[#This Row],[ratio]])</f>
        <v>0.83274440518256765</v>
      </c>
    </row>
    <row r="46693" spans="1:5" hidden="1" x14ac:dyDescent="0.25">
      <c r="A46693">
        <v>9339</v>
      </c>
      <c r="B46693">
        <v>3</v>
      </c>
      <c r="C46693">
        <v>13344</v>
      </c>
      <c r="D46693">
        <f>results[[#This Row],[m]]/results[[#This Row],[n]]</f>
        <v>1.4288467716029554</v>
      </c>
      <c r="E46693">
        <f>ABS(1-results[[#This Row],[ratio]])</f>
        <v>0.42884677160295537</v>
      </c>
    </row>
    <row r="46694" spans="1:5" hidden="1" x14ac:dyDescent="0.25">
      <c r="A46694">
        <v>9339</v>
      </c>
      <c r="B46694">
        <v>10</v>
      </c>
      <c r="C46694">
        <v>18501</v>
      </c>
      <c r="D46694">
        <f>results[[#This Row],[m]]/results[[#This Row],[n]]</f>
        <v>1.9810472213299068</v>
      </c>
      <c r="E46694">
        <f>ABS(1-results[[#This Row],[ratio]])</f>
        <v>0.98104722132990685</v>
      </c>
    </row>
    <row r="46695" spans="1:5" hidden="1" x14ac:dyDescent="0.25">
      <c r="A46695">
        <v>9339</v>
      </c>
      <c r="B46695">
        <v>100</v>
      </c>
      <c r="C46695">
        <v>10776</v>
      </c>
      <c r="D46695">
        <f>results[[#This Row],[m]]/results[[#This Row],[n]]</f>
        <v>1.153870864118214</v>
      </c>
      <c r="E46695">
        <f>ABS(1-results[[#This Row],[ratio]])</f>
        <v>0.15387086411821405</v>
      </c>
    </row>
    <row r="46696" spans="1:5" x14ac:dyDescent="0.25">
      <c r="A46696">
        <v>9339</v>
      </c>
      <c r="B46696">
        <v>400</v>
      </c>
      <c r="C46696">
        <v>9075</v>
      </c>
      <c r="D46696">
        <f>results[[#This Row],[m]]/results[[#This Row],[n]]</f>
        <v>0.9717314487632509</v>
      </c>
      <c r="E46696">
        <f>ABS(1-results[[#This Row],[ratio]])</f>
        <v>2.8268551236749095E-2</v>
      </c>
    </row>
    <row r="46697" spans="1:5" hidden="1" x14ac:dyDescent="0.25">
      <c r="A46697">
        <v>9340</v>
      </c>
      <c r="B46697">
        <v>2</v>
      </c>
      <c r="C46697">
        <v>15078</v>
      </c>
      <c r="D46697">
        <f>results[[#This Row],[m]]/results[[#This Row],[n]]</f>
        <v>1.6143468950749464</v>
      </c>
      <c r="E46697">
        <f>ABS(1-results[[#This Row],[ratio]])</f>
        <v>0.61434689507494644</v>
      </c>
    </row>
    <row r="46698" spans="1:5" hidden="1" x14ac:dyDescent="0.25">
      <c r="A46698">
        <v>9340</v>
      </c>
      <c r="B46698">
        <v>3</v>
      </c>
      <c r="C46698">
        <v>17948</v>
      </c>
      <c r="D46698">
        <f>results[[#This Row],[m]]/results[[#This Row],[n]]</f>
        <v>1.9216274089935761</v>
      </c>
      <c r="E46698">
        <f>ABS(1-results[[#This Row],[ratio]])</f>
        <v>0.92162740899357609</v>
      </c>
    </row>
    <row r="46699" spans="1:5" hidden="1" x14ac:dyDescent="0.25">
      <c r="A46699">
        <v>9340</v>
      </c>
      <c r="B46699">
        <v>10</v>
      </c>
      <c r="C46699">
        <v>19070</v>
      </c>
      <c r="D46699">
        <f>results[[#This Row],[m]]/results[[#This Row],[n]]</f>
        <v>2.0417558886509637</v>
      </c>
      <c r="E46699">
        <f>ABS(1-results[[#This Row],[ratio]])</f>
        <v>1.0417558886509637</v>
      </c>
    </row>
    <row r="46700" spans="1:5" hidden="1" x14ac:dyDescent="0.25">
      <c r="A46700">
        <v>9340</v>
      </c>
      <c r="B46700">
        <v>100</v>
      </c>
      <c r="C46700">
        <v>10420</v>
      </c>
      <c r="D46700">
        <f>results[[#This Row],[m]]/results[[#This Row],[n]]</f>
        <v>1.1156316916488223</v>
      </c>
      <c r="E46700">
        <f>ABS(1-results[[#This Row],[ratio]])</f>
        <v>0.11563169164882225</v>
      </c>
    </row>
    <row r="46701" spans="1:5" x14ac:dyDescent="0.25">
      <c r="A46701">
        <v>9340</v>
      </c>
      <c r="B46701">
        <v>400</v>
      </c>
      <c r="C46701">
        <v>9789</v>
      </c>
      <c r="D46701">
        <f>results[[#This Row],[m]]/results[[#This Row],[n]]</f>
        <v>1.0480728051391863</v>
      </c>
      <c r="E46701">
        <f>ABS(1-results[[#This Row],[ratio]])</f>
        <v>4.8072805139186325E-2</v>
      </c>
    </row>
    <row r="46702" spans="1:5" hidden="1" x14ac:dyDescent="0.25">
      <c r="A46702">
        <v>9341</v>
      </c>
      <c r="B46702">
        <v>2</v>
      </c>
      <c r="C46702">
        <v>7116</v>
      </c>
      <c r="D46702">
        <f>results[[#This Row],[m]]/results[[#This Row],[n]]</f>
        <v>0.7618028048388823</v>
      </c>
      <c r="E46702">
        <f>ABS(1-results[[#This Row],[ratio]])</f>
        <v>0.2381971951611177</v>
      </c>
    </row>
    <row r="46703" spans="1:5" hidden="1" x14ac:dyDescent="0.25">
      <c r="A46703">
        <v>9341</v>
      </c>
      <c r="B46703">
        <v>3</v>
      </c>
      <c r="C46703">
        <v>12852</v>
      </c>
      <c r="D46703">
        <f>results[[#This Row],[m]]/results[[#This Row],[n]]</f>
        <v>1.3758698212182849</v>
      </c>
      <c r="E46703">
        <f>ABS(1-results[[#This Row],[ratio]])</f>
        <v>0.37586982121828494</v>
      </c>
    </row>
    <row r="46704" spans="1:5" hidden="1" x14ac:dyDescent="0.25">
      <c r="A46704">
        <v>9341</v>
      </c>
      <c r="B46704">
        <v>10</v>
      </c>
      <c r="C46704">
        <v>6065</v>
      </c>
      <c r="D46704">
        <f>results[[#This Row],[m]]/results[[#This Row],[n]]</f>
        <v>0.649288084787496</v>
      </c>
      <c r="E46704">
        <f>ABS(1-results[[#This Row],[ratio]])</f>
        <v>0.350711915212504</v>
      </c>
    </row>
    <row r="46705" spans="1:5" hidden="1" x14ac:dyDescent="0.25">
      <c r="A46705">
        <v>9341</v>
      </c>
      <c r="B46705">
        <v>100</v>
      </c>
      <c r="C46705">
        <v>7768</v>
      </c>
      <c r="D46705">
        <f>results[[#This Row],[m]]/results[[#This Row],[n]]</f>
        <v>0.83160261214002784</v>
      </c>
      <c r="E46705">
        <f>ABS(1-results[[#This Row],[ratio]])</f>
        <v>0.16839738785997216</v>
      </c>
    </row>
    <row r="46706" spans="1:5" x14ac:dyDescent="0.25">
      <c r="A46706">
        <v>9341</v>
      </c>
      <c r="B46706">
        <v>400</v>
      </c>
      <c r="C46706">
        <v>8397</v>
      </c>
      <c r="D46706">
        <f>results[[#This Row],[m]]/results[[#This Row],[n]]</f>
        <v>0.89894015630018198</v>
      </c>
      <c r="E46706">
        <f>ABS(1-results[[#This Row],[ratio]])</f>
        <v>0.10105984369981802</v>
      </c>
    </row>
    <row r="46707" spans="1:5" hidden="1" x14ac:dyDescent="0.25">
      <c r="A46707">
        <v>9342</v>
      </c>
      <c r="B46707">
        <v>2</v>
      </c>
      <c r="C46707">
        <v>2984</v>
      </c>
      <c r="D46707">
        <f>results[[#This Row],[m]]/results[[#This Row],[n]]</f>
        <v>0.31941768357953332</v>
      </c>
      <c r="E46707">
        <f>ABS(1-results[[#This Row],[ratio]])</f>
        <v>0.68058231642046674</v>
      </c>
    </row>
    <row r="46708" spans="1:5" hidden="1" x14ac:dyDescent="0.25">
      <c r="A46708">
        <v>9342</v>
      </c>
      <c r="B46708">
        <v>3</v>
      </c>
      <c r="C46708">
        <v>5788</v>
      </c>
      <c r="D46708">
        <f>results[[#This Row],[m]]/results[[#This Row],[n]]</f>
        <v>0.61956754442303574</v>
      </c>
      <c r="E46708">
        <f>ABS(1-results[[#This Row],[ratio]])</f>
        <v>0.38043245557696426</v>
      </c>
    </row>
    <row r="46709" spans="1:5" hidden="1" x14ac:dyDescent="0.25">
      <c r="A46709">
        <v>9342</v>
      </c>
      <c r="B46709">
        <v>10</v>
      </c>
      <c r="C46709">
        <v>11504</v>
      </c>
      <c r="D46709">
        <f>results[[#This Row],[m]]/results[[#This Row],[n]]</f>
        <v>1.2314279597516591</v>
      </c>
      <c r="E46709">
        <f>ABS(1-results[[#This Row],[ratio]])</f>
        <v>0.23142795975165908</v>
      </c>
    </row>
    <row r="46710" spans="1:5" hidden="1" x14ac:dyDescent="0.25">
      <c r="A46710">
        <v>9342</v>
      </c>
      <c r="B46710">
        <v>100</v>
      </c>
      <c r="C46710">
        <v>9516</v>
      </c>
      <c r="D46710">
        <f>results[[#This Row],[m]]/results[[#This Row],[n]]</f>
        <v>1.0186255619781632</v>
      </c>
      <c r="E46710">
        <f>ABS(1-results[[#This Row],[ratio]])</f>
        <v>1.862556197816323E-2</v>
      </c>
    </row>
    <row r="46711" spans="1:5" x14ac:dyDescent="0.25">
      <c r="A46711">
        <v>9342</v>
      </c>
      <c r="B46711">
        <v>400</v>
      </c>
      <c r="C46711">
        <v>8926</v>
      </c>
      <c r="D46711">
        <f>results[[#This Row],[m]]/results[[#This Row],[n]]</f>
        <v>0.95546992078783988</v>
      </c>
      <c r="E46711">
        <f>ABS(1-results[[#This Row],[ratio]])</f>
        <v>4.4530079212160123E-2</v>
      </c>
    </row>
    <row r="46712" spans="1:5" hidden="1" x14ac:dyDescent="0.25">
      <c r="A46712">
        <v>9343</v>
      </c>
      <c r="B46712">
        <v>2</v>
      </c>
      <c r="C46712">
        <v>7725</v>
      </c>
      <c r="D46712">
        <f>results[[#This Row],[m]]/results[[#This Row],[n]]</f>
        <v>0.82682221984373327</v>
      </c>
      <c r="E46712">
        <f>ABS(1-results[[#This Row],[ratio]])</f>
        <v>0.17317778015626673</v>
      </c>
    </row>
    <row r="46713" spans="1:5" hidden="1" x14ac:dyDescent="0.25">
      <c r="A46713">
        <v>9343</v>
      </c>
      <c r="B46713">
        <v>3</v>
      </c>
      <c r="C46713">
        <v>11922</v>
      </c>
      <c r="D46713">
        <f>results[[#This Row],[m]]/results[[#This Row],[n]]</f>
        <v>1.2760355346248529</v>
      </c>
      <c r="E46713">
        <f>ABS(1-results[[#This Row],[ratio]])</f>
        <v>0.27603553462485286</v>
      </c>
    </row>
    <row r="46714" spans="1:5" hidden="1" x14ac:dyDescent="0.25">
      <c r="A46714">
        <v>9343</v>
      </c>
      <c r="B46714">
        <v>10</v>
      </c>
      <c r="C46714">
        <v>18469</v>
      </c>
      <c r="D46714">
        <f>results[[#This Row],[m]]/results[[#This Row],[n]]</f>
        <v>1.9767740554425772</v>
      </c>
      <c r="E46714">
        <f>ABS(1-results[[#This Row],[ratio]])</f>
        <v>0.97677405544257723</v>
      </c>
    </row>
    <row r="46715" spans="1:5" hidden="1" x14ac:dyDescent="0.25">
      <c r="A46715">
        <v>9343</v>
      </c>
      <c r="B46715">
        <v>100</v>
      </c>
      <c r="C46715">
        <v>8457</v>
      </c>
      <c r="D46715">
        <f>results[[#This Row],[m]]/results[[#This Row],[n]]</f>
        <v>0.90516964572407155</v>
      </c>
      <c r="E46715">
        <f>ABS(1-results[[#This Row],[ratio]])</f>
        <v>9.4830354275928452E-2</v>
      </c>
    </row>
    <row r="46716" spans="1:5" x14ac:dyDescent="0.25">
      <c r="A46716">
        <v>9343</v>
      </c>
      <c r="B46716">
        <v>400</v>
      </c>
      <c r="C46716">
        <v>9300</v>
      </c>
      <c r="D46716">
        <f>results[[#This Row],[m]]/results[[#This Row],[n]]</f>
        <v>0.995397623889543</v>
      </c>
      <c r="E46716">
        <f>ABS(1-results[[#This Row],[ratio]])</f>
        <v>4.602376110456996E-3</v>
      </c>
    </row>
    <row r="46717" spans="1:5" hidden="1" x14ac:dyDescent="0.25">
      <c r="A46717">
        <v>9344</v>
      </c>
      <c r="B46717">
        <v>2</v>
      </c>
      <c r="C46717">
        <v>5012</v>
      </c>
      <c r="D46717">
        <f>results[[#This Row],[m]]/results[[#This Row],[n]]</f>
        <v>0.53638698630136983</v>
      </c>
      <c r="E46717">
        <f>ABS(1-results[[#This Row],[ratio]])</f>
        <v>0.46361301369863017</v>
      </c>
    </row>
    <row r="46718" spans="1:5" hidden="1" x14ac:dyDescent="0.25">
      <c r="A46718">
        <v>9344</v>
      </c>
      <c r="B46718">
        <v>3</v>
      </c>
      <c r="C46718">
        <v>8825</v>
      </c>
      <c r="D46718">
        <f>results[[#This Row],[m]]/results[[#This Row],[n]]</f>
        <v>0.94445633561643838</v>
      </c>
      <c r="E46718">
        <f>ABS(1-results[[#This Row],[ratio]])</f>
        <v>5.554366438356162E-2</v>
      </c>
    </row>
    <row r="46719" spans="1:5" hidden="1" x14ac:dyDescent="0.25">
      <c r="A46719">
        <v>9344</v>
      </c>
      <c r="B46719">
        <v>10</v>
      </c>
      <c r="C46719">
        <v>8869</v>
      </c>
      <c r="D46719">
        <f>results[[#This Row],[m]]/results[[#This Row],[n]]</f>
        <v>0.9491652397260274</v>
      </c>
      <c r="E46719">
        <f>ABS(1-results[[#This Row],[ratio]])</f>
        <v>5.0834760273972601E-2</v>
      </c>
    </row>
    <row r="46720" spans="1:5" hidden="1" x14ac:dyDescent="0.25">
      <c r="A46720">
        <v>9344</v>
      </c>
      <c r="B46720">
        <v>100</v>
      </c>
      <c r="C46720">
        <v>10308</v>
      </c>
      <c r="D46720">
        <f>results[[#This Row],[m]]/results[[#This Row],[n]]</f>
        <v>1.103167808219178</v>
      </c>
      <c r="E46720">
        <f>ABS(1-results[[#This Row],[ratio]])</f>
        <v>0.10316780821917804</v>
      </c>
    </row>
    <row r="46721" spans="1:5" x14ac:dyDescent="0.25">
      <c r="A46721">
        <v>9344</v>
      </c>
      <c r="B46721">
        <v>400</v>
      </c>
      <c r="C46721">
        <v>9892</v>
      </c>
      <c r="D46721">
        <f>results[[#This Row],[m]]/results[[#This Row],[n]]</f>
        <v>1.0586472602739727</v>
      </c>
      <c r="E46721">
        <f>ABS(1-results[[#This Row],[ratio]])</f>
        <v>5.8647260273972712E-2</v>
      </c>
    </row>
    <row r="46722" spans="1:5" hidden="1" x14ac:dyDescent="0.25">
      <c r="A46722">
        <v>9345</v>
      </c>
      <c r="B46722">
        <v>2</v>
      </c>
      <c r="C46722">
        <v>4484</v>
      </c>
      <c r="D46722">
        <f>results[[#This Row],[m]]/results[[#This Row],[n]]</f>
        <v>0.479828785446763</v>
      </c>
      <c r="E46722">
        <f>ABS(1-results[[#This Row],[ratio]])</f>
        <v>0.520171214553237</v>
      </c>
    </row>
    <row r="46723" spans="1:5" hidden="1" x14ac:dyDescent="0.25">
      <c r="A46723">
        <v>9345</v>
      </c>
      <c r="B46723">
        <v>3</v>
      </c>
      <c r="C46723">
        <v>6668</v>
      </c>
      <c r="D46723">
        <f>results[[#This Row],[m]]/results[[#This Row],[n]]</f>
        <v>0.71353665061530225</v>
      </c>
      <c r="E46723">
        <f>ABS(1-results[[#This Row],[ratio]])</f>
        <v>0.28646334938469775</v>
      </c>
    </row>
    <row r="46724" spans="1:5" hidden="1" x14ac:dyDescent="0.25">
      <c r="A46724">
        <v>9345</v>
      </c>
      <c r="B46724">
        <v>10</v>
      </c>
      <c r="C46724">
        <v>7569</v>
      </c>
      <c r="D46724">
        <f>results[[#This Row],[m]]/results[[#This Row],[n]]</f>
        <v>0.80995184590690206</v>
      </c>
      <c r="E46724">
        <f>ABS(1-results[[#This Row],[ratio]])</f>
        <v>0.19004815409309794</v>
      </c>
    </row>
    <row r="46725" spans="1:5" hidden="1" x14ac:dyDescent="0.25">
      <c r="A46725">
        <v>9345</v>
      </c>
      <c r="B46725">
        <v>100</v>
      </c>
      <c r="C46725">
        <v>9690</v>
      </c>
      <c r="D46725">
        <f>results[[#This Row],[m]]/results[[#This Row],[n]]</f>
        <v>1.0369181380417336</v>
      </c>
      <c r="E46725">
        <f>ABS(1-results[[#This Row],[ratio]])</f>
        <v>3.6918138041733606E-2</v>
      </c>
    </row>
    <row r="46726" spans="1:5" x14ac:dyDescent="0.25">
      <c r="A46726">
        <v>9345</v>
      </c>
      <c r="B46726">
        <v>400</v>
      </c>
      <c r="C46726">
        <v>9233</v>
      </c>
      <c r="D46726">
        <f>results[[#This Row],[m]]/results[[#This Row],[n]]</f>
        <v>0.98801498127340825</v>
      </c>
      <c r="E46726">
        <f>ABS(1-results[[#This Row],[ratio]])</f>
        <v>1.1985018726591745E-2</v>
      </c>
    </row>
    <row r="46727" spans="1:5" hidden="1" x14ac:dyDescent="0.25">
      <c r="A46727">
        <v>9346</v>
      </c>
      <c r="B46727">
        <v>2</v>
      </c>
      <c r="C46727">
        <v>1890</v>
      </c>
      <c r="D46727">
        <f>results[[#This Row],[m]]/results[[#This Row],[n]]</f>
        <v>0.20222555103787718</v>
      </c>
      <c r="E46727">
        <f>ABS(1-results[[#This Row],[ratio]])</f>
        <v>0.7977744489621228</v>
      </c>
    </row>
    <row r="46728" spans="1:5" hidden="1" x14ac:dyDescent="0.25">
      <c r="A46728">
        <v>9346</v>
      </c>
      <c r="B46728">
        <v>3</v>
      </c>
      <c r="C46728">
        <v>2518</v>
      </c>
      <c r="D46728">
        <f>results[[#This Row],[m]]/results[[#This Row],[n]]</f>
        <v>0.2694200727583993</v>
      </c>
      <c r="E46728">
        <f>ABS(1-results[[#This Row],[ratio]])</f>
        <v>0.7305799272416007</v>
      </c>
    </row>
    <row r="46729" spans="1:5" hidden="1" x14ac:dyDescent="0.25">
      <c r="A46729">
        <v>9346</v>
      </c>
      <c r="B46729">
        <v>10</v>
      </c>
      <c r="C46729">
        <v>6896</v>
      </c>
      <c r="D46729">
        <f>results[[#This Row],[m]]/results[[#This Row],[n]]</f>
        <v>0.73785576717312218</v>
      </c>
      <c r="E46729">
        <f>ABS(1-results[[#This Row],[ratio]])</f>
        <v>0.26214423282687782</v>
      </c>
    </row>
    <row r="46730" spans="1:5" hidden="1" x14ac:dyDescent="0.25">
      <c r="A46730">
        <v>9346</v>
      </c>
      <c r="B46730">
        <v>100</v>
      </c>
      <c r="C46730">
        <v>7870</v>
      </c>
      <c r="D46730">
        <f>results[[#This Row],[m]]/results[[#This Row],[n]]</f>
        <v>0.84207147442756258</v>
      </c>
      <c r="E46730">
        <f>ABS(1-results[[#This Row],[ratio]])</f>
        <v>0.15792852557243742</v>
      </c>
    </row>
    <row r="46731" spans="1:5" x14ac:dyDescent="0.25">
      <c r="A46731">
        <v>9346</v>
      </c>
      <c r="B46731">
        <v>400</v>
      </c>
      <c r="C46731">
        <v>8654</v>
      </c>
      <c r="D46731">
        <f>results[[#This Row],[m]]/results[[#This Row],[n]]</f>
        <v>0.92595762893216349</v>
      </c>
      <c r="E46731">
        <f>ABS(1-results[[#This Row],[ratio]])</f>
        <v>7.404237106783651E-2</v>
      </c>
    </row>
    <row r="46732" spans="1:5" hidden="1" x14ac:dyDescent="0.25">
      <c r="A46732">
        <v>9347</v>
      </c>
      <c r="B46732">
        <v>2</v>
      </c>
      <c r="C46732">
        <v>5921</v>
      </c>
      <c r="D46732">
        <f>results[[#This Row],[m]]/results[[#This Row],[n]]</f>
        <v>0.6334652829784958</v>
      </c>
      <c r="E46732">
        <f>ABS(1-results[[#This Row],[ratio]])</f>
        <v>0.3665347170215042</v>
      </c>
    </row>
    <row r="46733" spans="1:5" hidden="1" x14ac:dyDescent="0.25">
      <c r="A46733">
        <v>9347</v>
      </c>
      <c r="B46733">
        <v>3</v>
      </c>
      <c r="C46733">
        <v>10188</v>
      </c>
      <c r="D46733">
        <f>results[[#This Row],[m]]/results[[#This Row],[n]]</f>
        <v>1.0899753931742806</v>
      </c>
      <c r="E46733">
        <f>ABS(1-results[[#This Row],[ratio]])</f>
        <v>8.9975393174280605E-2</v>
      </c>
    </row>
    <row r="46734" spans="1:5" hidden="1" x14ac:dyDescent="0.25">
      <c r="A46734">
        <v>9347</v>
      </c>
      <c r="B46734">
        <v>10</v>
      </c>
      <c r="C46734">
        <v>13566</v>
      </c>
      <c r="D46734">
        <f>results[[#This Row],[m]]/results[[#This Row],[n]]</f>
        <v>1.4513747726543276</v>
      </c>
      <c r="E46734">
        <f>ABS(1-results[[#This Row],[ratio]])</f>
        <v>0.45137477265432757</v>
      </c>
    </row>
    <row r="46735" spans="1:5" hidden="1" x14ac:dyDescent="0.25">
      <c r="A46735">
        <v>9347</v>
      </c>
      <c r="B46735">
        <v>100</v>
      </c>
      <c r="C46735">
        <v>9031</v>
      </c>
      <c r="D46735">
        <f>results[[#This Row],[m]]/results[[#This Row],[n]]</f>
        <v>0.96619236118540708</v>
      </c>
      <c r="E46735">
        <f>ABS(1-results[[#This Row],[ratio]])</f>
        <v>3.3807638814592922E-2</v>
      </c>
    </row>
    <row r="46736" spans="1:5" x14ac:dyDescent="0.25">
      <c r="A46736">
        <v>9347</v>
      </c>
      <c r="B46736">
        <v>400</v>
      </c>
      <c r="C46736">
        <v>9215</v>
      </c>
      <c r="D46736">
        <f>results[[#This Row],[m]]/results[[#This Row],[n]]</f>
        <v>0.98587782176099281</v>
      </c>
      <c r="E46736">
        <f>ABS(1-results[[#This Row],[ratio]])</f>
        <v>1.4122178239007188E-2</v>
      </c>
    </row>
    <row r="46737" spans="1:5" hidden="1" x14ac:dyDescent="0.25">
      <c r="A46737">
        <v>9348</v>
      </c>
      <c r="B46737">
        <v>2</v>
      </c>
      <c r="C46737">
        <v>4140</v>
      </c>
      <c r="D46737">
        <f>results[[#This Row],[m]]/results[[#This Row],[n]]</f>
        <v>0.44287548138639282</v>
      </c>
      <c r="E46737">
        <f>ABS(1-results[[#This Row],[ratio]])</f>
        <v>0.55712451861360712</v>
      </c>
    </row>
    <row r="46738" spans="1:5" hidden="1" x14ac:dyDescent="0.25">
      <c r="A46738">
        <v>9348</v>
      </c>
      <c r="B46738">
        <v>3</v>
      </c>
      <c r="C46738">
        <v>4171</v>
      </c>
      <c r="D46738">
        <f>results[[#This Row],[m]]/results[[#This Row],[n]]</f>
        <v>0.44619169875909287</v>
      </c>
      <c r="E46738">
        <f>ABS(1-results[[#This Row],[ratio]])</f>
        <v>0.55380830124090719</v>
      </c>
    </row>
    <row r="46739" spans="1:5" hidden="1" x14ac:dyDescent="0.25">
      <c r="A46739">
        <v>9348</v>
      </c>
      <c r="B46739">
        <v>10</v>
      </c>
      <c r="C46739">
        <v>10024</v>
      </c>
      <c r="D46739">
        <f>results[[#This Row],[m]]/results[[#This Row],[n]]</f>
        <v>1.0723149336756526</v>
      </c>
      <c r="E46739">
        <f>ABS(1-results[[#This Row],[ratio]])</f>
        <v>7.231493367565256E-2</v>
      </c>
    </row>
    <row r="46740" spans="1:5" hidden="1" x14ac:dyDescent="0.25">
      <c r="A46740">
        <v>9348</v>
      </c>
      <c r="B46740">
        <v>100</v>
      </c>
      <c r="C46740">
        <v>10421</v>
      </c>
      <c r="D46740">
        <f>results[[#This Row],[m]]/results[[#This Row],[n]]</f>
        <v>1.1147839109970048</v>
      </c>
      <c r="E46740">
        <f>ABS(1-results[[#This Row],[ratio]])</f>
        <v>0.1147839109970048</v>
      </c>
    </row>
    <row r="46741" spans="1:5" x14ac:dyDescent="0.25">
      <c r="A46741">
        <v>9348</v>
      </c>
      <c r="B46741">
        <v>400</v>
      </c>
      <c r="C46741">
        <v>9409</v>
      </c>
      <c r="D46741">
        <f>results[[#This Row],[m]]/results[[#This Row],[n]]</f>
        <v>1.0065254599914419</v>
      </c>
      <c r="E46741">
        <f>ABS(1-results[[#This Row],[ratio]])</f>
        <v>6.5254599914419398E-3</v>
      </c>
    </row>
    <row r="46742" spans="1:5" hidden="1" x14ac:dyDescent="0.25">
      <c r="A46742">
        <v>9349</v>
      </c>
      <c r="B46742">
        <v>2</v>
      </c>
      <c r="C46742">
        <v>4660</v>
      </c>
      <c r="D46742">
        <f>results[[#This Row],[m]]/results[[#This Row],[n]]</f>
        <v>0.49844903198203017</v>
      </c>
      <c r="E46742">
        <f>ABS(1-results[[#This Row],[ratio]])</f>
        <v>0.50155096801796983</v>
      </c>
    </row>
    <row r="46743" spans="1:5" hidden="1" x14ac:dyDescent="0.25">
      <c r="A46743">
        <v>9349</v>
      </c>
      <c r="B46743">
        <v>3</v>
      </c>
      <c r="C46743">
        <v>1464</v>
      </c>
      <c r="D46743">
        <f>results[[#This Row],[m]]/results[[#This Row],[n]]</f>
        <v>0.1565942881591614</v>
      </c>
      <c r="E46743">
        <f>ABS(1-results[[#This Row],[ratio]])</f>
        <v>0.84340571184083857</v>
      </c>
    </row>
    <row r="46744" spans="1:5" hidden="1" x14ac:dyDescent="0.25">
      <c r="A46744">
        <v>9349</v>
      </c>
      <c r="B46744">
        <v>10</v>
      </c>
      <c r="C46744">
        <v>4916</v>
      </c>
      <c r="D46744">
        <f>results[[#This Row],[m]]/results[[#This Row],[n]]</f>
        <v>0.52583163974756664</v>
      </c>
      <c r="E46744">
        <f>ABS(1-results[[#This Row],[ratio]])</f>
        <v>0.47416836025243336</v>
      </c>
    </row>
    <row r="46745" spans="1:5" hidden="1" x14ac:dyDescent="0.25">
      <c r="A46745">
        <v>9349</v>
      </c>
      <c r="B46745">
        <v>100</v>
      </c>
      <c r="C46745">
        <v>9596</v>
      </c>
      <c r="D46745">
        <f>results[[#This Row],[m]]/results[[#This Row],[n]]</f>
        <v>1.0264199379612793</v>
      </c>
      <c r="E46745">
        <f>ABS(1-results[[#This Row],[ratio]])</f>
        <v>2.6419937961279283E-2</v>
      </c>
    </row>
    <row r="46746" spans="1:5" x14ac:dyDescent="0.25">
      <c r="A46746">
        <v>9349</v>
      </c>
      <c r="B46746">
        <v>400</v>
      </c>
      <c r="C46746">
        <v>9088</v>
      </c>
      <c r="D46746">
        <f>results[[#This Row],[m]]/results[[#This Row],[n]]</f>
        <v>0.97208257567654299</v>
      </c>
      <c r="E46746">
        <f>ABS(1-results[[#This Row],[ratio]])</f>
        <v>2.7917424323457007E-2</v>
      </c>
    </row>
    <row r="46747" spans="1:5" hidden="1" x14ac:dyDescent="0.25">
      <c r="A46747">
        <v>9350</v>
      </c>
      <c r="B46747">
        <v>2</v>
      </c>
      <c r="C46747">
        <v>6301</v>
      </c>
      <c r="D46747">
        <f>results[[#This Row],[m]]/results[[#This Row],[n]]</f>
        <v>0.67390374331550806</v>
      </c>
      <c r="E46747">
        <f>ABS(1-results[[#This Row],[ratio]])</f>
        <v>0.32609625668449194</v>
      </c>
    </row>
    <row r="46748" spans="1:5" hidden="1" x14ac:dyDescent="0.25">
      <c r="A46748">
        <v>9350</v>
      </c>
      <c r="B46748">
        <v>3</v>
      </c>
      <c r="C46748">
        <v>4518</v>
      </c>
      <c r="D46748">
        <f>results[[#This Row],[m]]/results[[#This Row],[n]]</f>
        <v>0.48320855614973263</v>
      </c>
      <c r="E46748">
        <f>ABS(1-results[[#This Row],[ratio]])</f>
        <v>0.51679144385026743</v>
      </c>
    </row>
    <row r="46749" spans="1:5" hidden="1" x14ac:dyDescent="0.25">
      <c r="A46749">
        <v>9350</v>
      </c>
      <c r="B46749">
        <v>10</v>
      </c>
      <c r="C46749">
        <v>6114</v>
      </c>
      <c r="D46749">
        <f>results[[#This Row],[m]]/results[[#This Row],[n]]</f>
        <v>0.65390374331550805</v>
      </c>
      <c r="E46749">
        <f>ABS(1-results[[#This Row],[ratio]])</f>
        <v>0.34609625668449195</v>
      </c>
    </row>
    <row r="46750" spans="1:5" hidden="1" x14ac:dyDescent="0.25">
      <c r="A46750">
        <v>9350</v>
      </c>
      <c r="B46750">
        <v>100</v>
      </c>
      <c r="C46750">
        <v>9021</v>
      </c>
      <c r="D46750">
        <f>results[[#This Row],[m]]/results[[#This Row],[n]]</f>
        <v>0.96481283422459896</v>
      </c>
      <c r="E46750">
        <f>ABS(1-results[[#This Row],[ratio]])</f>
        <v>3.5187165775401041E-2</v>
      </c>
    </row>
    <row r="46751" spans="1:5" x14ac:dyDescent="0.25">
      <c r="A46751">
        <v>9350</v>
      </c>
      <c r="B46751">
        <v>400</v>
      </c>
      <c r="C46751">
        <v>9806</v>
      </c>
      <c r="D46751">
        <f>results[[#This Row],[m]]/results[[#This Row],[n]]</f>
        <v>1.0487700534759359</v>
      </c>
      <c r="E46751">
        <f>ABS(1-results[[#This Row],[ratio]])</f>
        <v>4.8770053475935882E-2</v>
      </c>
    </row>
    <row r="46752" spans="1:5" hidden="1" x14ac:dyDescent="0.25">
      <c r="A46752">
        <v>9351</v>
      </c>
      <c r="B46752">
        <v>2</v>
      </c>
      <c r="C46752">
        <v>4709</v>
      </c>
      <c r="D46752">
        <f>results[[#This Row],[m]]/results[[#This Row],[n]]</f>
        <v>0.50358250454496845</v>
      </c>
      <c r="E46752">
        <f>ABS(1-results[[#This Row],[ratio]])</f>
        <v>0.49641749545503155</v>
      </c>
    </row>
    <row r="46753" spans="1:5" hidden="1" x14ac:dyDescent="0.25">
      <c r="A46753">
        <v>9351</v>
      </c>
      <c r="B46753">
        <v>3</v>
      </c>
      <c r="C46753">
        <v>6580</v>
      </c>
      <c r="D46753">
        <f>results[[#This Row],[m]]/results[[#This Row],[n]]</f>
        <v>0.70366805689231093</v>
      </c>
      <c r="E46753">
        <f>ABS(1-results[[#This Row],[ratio]])</f>
        <v>0.29633194310768907</v>
      </c>
    </row>
    <row r="46754" spans="1:5" hidden="1" x14ac:dyDescent="0.25">
      <c r="A46754">
        <v>9351</v>
      </c>
      <c r="B46754">
        <v>10</v>
      </c>
      <c r="C46754">
        <v>9200</v>
      </c>
      <c r="D46754">
        <f>results[[#This Row],[m]]/results[[#This Row],[n]]</f>
        <v>0.98385199443909743</v>
      </c>
      <c r="E46754">
        <f>ABS(1-results[[#This Row],[ratio]])</f>
        <v>1.6148005560902567E-2</v>
      </c>
    </row>
    <row r="46755" spans="1:5" hidden="1" x14ac:dyDescent="0.25">
      <c r="A46755">
        <v>9351</v>
      </c>
      <c r="B46755">
        <v>100</v>
      </c>
      <c r="C46755">
        <v>10710</v>
      </c>
      <c r="D46755">
        <f>results[[#This Row],[m]]/results[[#This Row],[n]]</f>
        <v>1.1453320500481232</v>
      </c>
      <c r="E46755">
        <f>ABS(1-results[[#This Row],[ratio]])</f>
        <v>0.14533205004812322</v>
      </c>
    </row>
    <row r="46756" spans="1:5" x14ac:dyDescent="0.25">
      <c r="A46756">
        <v>9351</v>
      </c>
      <c r="B46756">
        <v>400</v>
      </c>
      <c r="C46756">
        <v>10167</v>
      </c>
      <c r="D46756">
        <f>results[[#This Row],[m]]/results[[#This Row],[n]]</f>
        <v>1.0872633942893808</v>
      </c>
      <c r="E46756">
        <f>ABS(1-results[[#This Row],[ratio]])</f>
        <v>8.7263394289380791E-2</v>
      </c>
    </row>
    <row r="46757" spans="1:5" hidden="1" x14ac:dyDescent="0.25">
      <c r="A46757">
        <v>9352</v>
      </c>
      <c r="B46757">
        <v>2</v>
      </c>
      <c r="C46757">
        <v>8261</v>
      </c>
      <c r="D46757">
        <f>results[[#This Row],[m]]/results[[#This Row],[n]]</f>
        <v>0.88334046193327631</v>
      </c>
      <c r="E46757">
        <f>ABS(1-results[[#This Row],[ratio]])</f>
        <v>0.11665953806672369</v>
      </c>
    </row>
    <row r="46758" spans="1:5" hidden="1" x14ac:dyDescent="0.25">
      <c r="A46758">
        <v>9352</v>
      </c>
      <c r="B46758">
        <v>3</v>
      </c>
      <c r="C46758">
        <v>16186</v>
      </c>
      <c r="D46758">
        <f>results[[#This Row],[m]]/results[[#This Row],[n]]</f>
        <v>1.7307527801539777</v>
      </c>
      <c r="E46758">
        <f>ABS(1-results[[#This Row],[ratio]])</f>
        <v>0.73075278015397771</v>
      </c>
    </row>
    <row r="46759" spans="1:5" hidden="1" x14ac:dyDescent="0.25">
      <c r="A46759">
        <v>9352</v>
      </c>
      <c r="B46759">
        <v>10</v>
      </c>
      <c r="C46759">
        <v>6701</v>
      </c>
      <c r="D46759">
        <f>results[[#This Row],[m]]/results[[#This Row],[n]]</f>
        <v>0.71653122326775021</v>
      </c>
      <c r="E46759">
        <f>ABS(1-results[[#This Row],[ratio]])</f>
        <v>0.28346877673224979</v>
      </c>
    </row>
    <row r="46760" spans="1:5" hidden="1" x14ac:dyDescent="0.25">
      <c r="A46760">
        <v>9352</v>
      </c>
      <c r="B46760">
        <v>100</v>
      </c>
      <c r="C46760">
        <v>9490</v>
      </c>
      <c r="D46760">
        <f>results[[#This Row],[m]]/results[[#This Row],[n]]</f>
        <v>1.0147562018819505</v>
      </c>
      <c r="E46760">
        <f>ABS(1-results[[#This Row],[ratio]])</f>
        <v>1.4756201881950481E-2</v>
      </c>
    </row>
    <row r="46761" spans="1:5" x14ac:dyDescent="0.25">
      <c r="A46761">
        <v>9352</v>
      </c>
      <c r="B46761">
        <v>400</v>
      </c>
      <c r="C46761">
        <v>9364</v>
      </c>
      <c r="D46761">
        <f>results[[#This Row],[m]]/results[[#This Row],[n]]</f>
        <v>1.0012831479897348</v>
      </c>
      <c r="E46761">
        <f>ABS(1-results[[#This Row],[ratio]])</f>
        <v>1.2831479897348341E-3</v>
      </c>
    </row>
    <row r="46762" spans="1:5" hidden="1" x14ac:dyDescent="0.25">
      <c r="A46762">
        <v>9353</v>
      </c>
      <c r="B46762">
        <v>2</v>
      </c>
      <c r="C46762">
        <v>4577</v>
      </c>
      <c r="D46762">
        <f>results[[#This Row],[m]]/results[[#This Row],[n]]</f>
        <v>0.48936170212765956</v>
      </c>
      <c r="E46762">
        <f>ABS(1-results[[#This Row],[ratio]])</f>
        <v>0.5106382978723405</v>
      </c>
    </row>
    <row r="46763" spans="1:5" hidden="1" x14ac:dyDescent="0.25">
      <c r="A46763">
        <v>9353</v>
      </c>
      <c r="B46763">
        <v>3</v>
      </c>
      <c r="C46763">
        <v>3767</v>
      </c>
      <c r="D46763">
        <f>results[[#This Row],[m]]/results[[#This Row],[n]]</f>
        <v>0.40275847321714958</v>
      </c>
      <c r="E46763">
        <f>ABS(1-results[[#This Row],[ratio]])</f>
        <v>0.59724152678285036</v>
      </c>
    </row>
    <row r="46764" spans="1:5" hidden="1" x14ac:dyDescent="0.25">
      <c r="A46764">
        <v>9353</v>
      </c>
      <c r="B46764">
        <v>10</v>
      </c>
      <c r="C46764">
        <v>8678</v>
      </c>
      <c r="D46764">
        <f>results[[#This Row],[m]]/results[[#This Row],[n]]</f>
        <v>0.92783064257457504</v>
      </c>
      <c r="E46764">
        <f>ABS(1-results[[#This Row],[ratio]])</f>
        <v>7.2169357425424963E-2</v>
      </c>
    </row>
    <row r="46765" spans="1:5" hidden="1" x14ac:dyDescent="0.25">
      <c r="A46765">
        <v>9353</v>
      </c>
      <c r="B46765">
        <v>100</v>
      </c>
      <c r="C46765">
        <v>9812</v>
      </c>
      <c r="D46765">
        <f>results[[#This Row],[m]]/results[[#This Row],[n]]</f>
        <v>1.0490751630492889</v>
      </c>
      <c r="E46765">
        <f>ABS(1-results[[#This Row],[ratio]])</f>
        <v>4.9075163049288939E-2</v>
      </c>
    </row>
    <row r="46766" spans="1:5" x14ac:dyDescent="0.25">
      <c r="A46766">
        <v>9353</v>
      </c>
      <c r="B46766">
        <v>400</v>
      </c>
      <c r="C46766">
        <v>9390</v>
      </c>
      <c r="D46766">
        <f>results[[#This Row],[m]]/results[[#This Row],[n]]</f>
        <v>1.0039559499625788</v>
      </c>
      <c r="E46766">
        <f>ABS(1-results[[#This Row],[ratio]])</f>
        <v>3.9559499625787531E-3</v>
      </c>
    </row>
    <row r="46767" spans="1:5" hidden="1" x14ac:dyDescent="0.25">
      <c r="A46767">
        <v>9354</v>
      </c>
      <c r="B46767">
        <v>2</v>
      </c>
      <c r="C46767">
        <v>8361</v>
      </c>
      <c r="D46767">
        <f>results[[#This Row],[m]]/results[[#This Row],[n]]</f>
        <v>0.89384220654265556</v>
      </c>
      <c r="E46767">
        <f>ABS(1-results[[#This Row],[ratio]])</f>
        <v>0.10615779345734444</v>
      </c>
    </row>
    <row r="46768" spans="1:5" hidden="1" x14ac:dyDescent="0.25">
      <c r="A46768">
        <v>9354</v>
      </c>
      <c r="B46768">
        <v>3</v>
      </c>
      <c r="C46768">
        <v>5353</v>
      </c>
      <c r="D46768">
        <f>results[[#This Row],[m]]/results[[#This Row],[n]]</f>
        <v>0.57226854821466755</v>
      </c>
      <c r="E46768">
        <f>ABS(1-results[[#This Row],[ratio]])</f>
        <v>0.42773145178533245</v>
      </c>
    </row>
    <row r="46769" spans="1:5" hidden="1" x14ac:dyDescent="0.25">
      <c r="A46769">
        <v>9354</v>
      </c>
      <c r="B46769">
        <v>10</v>
      </c>
      <c r="C46769">
        <v>10191</v>
      </c>
      <c r="D46769">
        <f>results[[#This Row],[m]]/results[[#This Row],[n]]</f>
        <v>1.0894804361770365</v>
      </c>
      <c r="E46769">
        <f>ABS(1-results[[#This Row],[ratio]])</f>
        <v>8.9480436177036493E-2</v>
      </c>
    </row>
    <row r="46770" spans="1:5" hidden="1" x14ac:dyDescent="0.25">
      <c r="A46770">
        <v>9354</v>
      </c>
      <c r="B46770">
        <v>100</v>
      </c>
      <c r="C46770">
        <v>10014</v>
      </c>
      <c r="D46770">
        <f>results[[#This Row],[m]]/results[[#This Row],[n]]</f>
        <v>1.0705580500320719</v>
      </c>
      <c r="E46770">
        <f>ABS(1-results[[#This Row],[ratio]])</f>
        <v>7.0558050032071939E-2</v>
      </c>
    </row>
    <row r="46771" spans="1:5" x14ac:dyDescent="0.25">
      <c r="A46771">
        <v>9354</v>
      </c>
      <c r="B46771">
        <v>400</v>
      </c>
      <c r="C46771">
        <v>9747</v>
      </c>
      <c r="D46771">
        <f>results[[#This Row],[m]]/results[[#This Row],[n]]</f>
        <v>1.0420141116100063</v>
      </c>
      <c r="E46771">
        <f>ABS(1-results[[#This Row],[ratio]])</f>
        <v>4.2014111610006344E-2</v>
      </c>
    </row>
    <row r="46772" spans="1:5" hidden="1" x14ac:dyDescent="0.25">
      <c r="A46772">
        <v>9355</v>
      </c>
      <c r="B46772">
        <v>2</v>
      </c>
      <c r="C46772">
        <v>17198</v>
      </c>
      <c r="D46772">
        <f>results[[#This Row],[m]]/results[[#This Row],[n]]</f>
        <v>1.8383752004275788</v>
      </c>
      <c r="E46772">
        <f>ABS(1-results[[#This Row],[ratio]])</f>
        <v>0.83837520042757885</v>
      </c>
    </row>
    <row r="46773" spans="1:5" hidden="1" x14ac:dyDescent="0.25">
      <c r="A46773">
        <v>9355</v>
      </c>
      <c r="B46773">
        <v>3</v>
      </c>
      <c r="C46773">
        <v>13839</v>
      </c>
      <c r="D46773">
        <f>results[[#This Row],[m]]/results[[#This Row],[n]]</f>
        <v>1.4793158738642438</v>
      </c>
      <c r="E46773">
        <f>ABS(1-results[[#This Row],[ratio]])</f>
        <v>0.47931587386424379</v>
      </c>
    </row>
    <row r="46774" spans="1:5" hidden="1" x14ac:dyDescent="0.25">
      <c r="A46774">
        <v>9355</v>
      </c>
      <c r="B46774">
        <v>10</v>
      </c>
      <c r="C46774">
        <v>6722</v>
      </c>
      <c r="D46774">
        <f>results[[#This Row],[m]]/results[[#This Row],[n]]</f>
        <v>0.7185462319615179</v>
      </c>
      <c r="E46774">
        <f>ABS(1-results[[#This Row],[ratio]])</f>
        <v>0.2814537680384821</v>
      </c>
    </row>
    <row r="46775" spans="1:5" hidden="1" x14ac:dyDescent="0.25">
      <c r="A46775">
        <v>9355</v>
      </c>
      <c r="B46775">
        <v>100</v>
      </c>
      <c r="C46775">
        <v>8037</v>
      </c>
      <c r="D46775">
        <f>results[[#This Row],[m]]/results[[#This Row],[n]]</f>
        <v>0.85911277391769103</v>
      </c>
      <c r="E46775">
        <f>ABS(1-results[[#This Row],[ratio]])</f>
        <v>0.14088722608230897</v>
      </c>
    </row>
    <row r="46776" spans="1:5" x14ac:dyDescent="0.25">
      <c r="A46776">
        <v>9355</v>
      </c>
      <c r="B46776">
        <v>400</v>
      </c>
      <c r="C46776">
        <v>9601</v>
      </c>
      <c r="D46776">
        <f>results[[#This Row],[m]]/results[[#This Row],[n]]</f>
        <v>1.026296098343132</v>
      </c>
      <c r="E46776">
        <f>ABS(1-results[[#This Row],[ratio]])</f>
        <v>2.6296098343131957E-2</v>
      </c>
    </row>
    <row r="46777" spans="1:5" hidden="1" x14ac:dyDescent="0.25">
      <c r="A46777">
        <v>9356</v>
      </c>
      <c r="B46777">
        <v>2</v>
      </c>
      <c r="C46777">
        <v>1916</v>
      </c>
      <c r="D46777">
        <f>results[[#This Row],[m]]/results[[#This Row],[n]]</f>
        <v>0.20478837109876016</v>
      </c>
      <c r="E46777">
        <f>ABS(1-results[[#This Row],[ratio]])</f>
        <v>0.79521162890123986</v>
      </c>
    </row>
    <row r="46778" spans="1:5" hidden="1" x14ac:dyDescent="0.25">
      <c r="A46778">
        <v>9356</v>
      </c>
      <c r="B46778">
        <v>3</v>
      </c>
      <c r="C46778">
        <v>2970</v>
      </c>
      <c r="D46778">
        <f>results[[#This Row],[m]]/results[[#This Row],[n]]</f>
        <v>0.31744335185976913</v>
      </c>
      <c r="E46778">
        <f>ABS(1-results[[#This Row],[ratio]])</f>
        <v>0.68255664814023087</v>
      </c>
    </row>
    <row r="46779" spans="1:5" hidden="1" x14ac:dyDescent="0.25">
      <c r="A46779">
        <v>9356</v>
      </c>
      <c r="B46779">
        <v>10</v>
      </c>
      <c r="C46779">
        <v>4719</v>
      </c>
      <c r="D46779">
        <f>results[[#This Row],[m]]/results[[#This Row],[n]]</f>
        <v>0.50438221462163313</v>
      </c>
      <c r="E46779">
        <f>ABS(1-results[[#This Row],[ratio]])</f>
        <v>0.49561778537836687</v>
      </c>
    </row>
    <row r="46780" spans="1:5" hidden="1" x14ac:dyDescent="0.25">
      <c r="A46780">
        <v>9356</v>
      </c>
      <c r="B46780">
        <v>100</v>
      </c>
      <c r="C46780">
        <v>8665</v>
      </c>
      <c r="D46780">
        <f>results[[#This Row],[m]]/results[[#This Row],[n]]</f>
        <v>0.92614365113296282</v>
      </c>
      <c r="E46780">
        <f>ABS(1-results[[#This Row],[ratio]])</f>
        <v>7.385634886703718E-2</v>
      </c>
    </row>
    <row r="46781" spans="1:5" x14ac:dyDescent="0.25">
      <c r="A46781">
        <v>9356</v>
      </c>
      <c r="B46781">
        <v>400</v>
      </c>
      <c r="C46781">
        <v>9338</v>
      </c>
      <c r="D46781">
        <f>results[[#This Row],[m]]/results[[#This Row],[n]]</f>
        <v>0.99807610089781962</v>
      </c>
      <c r="E46781">
        <f>ABS(1-results[[#This Row],[ratio]])</f>
        <v>1.923899102180382E-3</v>
      </c>
    </row>
    <row r="46782" spans="1:5" hidden="1" x14ac:dyDescent="0.25">
      <c r="A46782">
        <v>9357</v>
      </c>
      <c r="B46782">
        <v>2</v>
      </c>
      <c r="C46782">
        <v>5341</v>
      </c>
      <c r="D46782">
        <f>results[[#This Row],[m]]/results[[#This Row],[n]]</f>
        <v>0.57080260767339963</v>
      </c>
      <c r="E46782">
        <f>ABS(1-results[[#This Row],[ratio]])</f>
        <v>0.42919739232660037</v>
      </c>
    </row>
    <row r="46783" spans="1:5" hidden="1" x14ac:dyDescent="0.25">
      <c r="A46783">
        <v>9357</v>
      </c>
      <c r="B46783">
        <v>3</v>
      </c>
      <c r="C46783">
        <v>8884</v>
      </c>
      <c r="D46783">
        <f>results[[#This Row],[m]]/results[[#This Row],[n]]</f>
        <v>0.94944960991770866</v>
      </c>
      <c r="E46783">
        <f>ABS(1-results[[#This Row],[ratio]])</f>
        <v>5.0550390082291341E-2</v>
      </c>
    </row>
    <row r="46784" spans="1:5" hidden="1" x14ac:dyDescent="0.25">
      <c r="A46784">
        <v>9357</v>
      </c>
      <c r="B46784">
        <v>10</v>
      </c>
      <c r="C46784">
        <v>7203</v>
      </c>
      <c r="D46784">
        <f>results[[#This Row],[m]]/results[[#This Row],[n]]</f>
        <v>0.76979801218339217</v>
      </c>
      <c r="E46784">
        <f>ABS(1-results[[#This Row],[ratio]])</f>
        <v>0.23020198781660783</v>
      </c>
    </row>
    <row r="46785" spans="1:5" hidden="1" x14ac:dyDescent="0.25">
      <c r="A46785">
        <v>9357</v>
      </c>
      <c r="B46785">
        <v>100</v>
      </c>
      <c r="C46785">
        <v>8150</v>
      </c>
      <c r="D46785">
        <f>results[[#This Row],[m]]/results[[#This Row],[n]]</f>
        <v>0.87100566420861392</v>
      </c>
      <c r="E46785">
        <f>ABS(1-results[[#This Row],[ratio]])</f>
        <v>0.12899433579138608</v>
      </c>
    </row>
    <row r="46786" spans="1:5" x14ac:dyDescent="0.25">
      <c r="A46786">
        <v>9357</v>
      </c>
      <c r="B46786">
        <v>400</v>
      </c>
      <c r="C46786">
        <v>8922</v>
      </c>
      <c r="D46786">
        <f>results[[#This Row],[m]]/results[[#This Row],[n]]</f>
        <v>0.95351074062199426</v>
      </c>
      <c r="E46786">
        <f>ABS(1-results[[#This Row],[ratio]])</f>
        <v>4.6489259378005743E-2</v>
      </c>
    </row>
    <row r="46787" spans="1:5" hidden="1" x14ac:dyDescent="0.25">
      <c r="A46787">
        <v>9358</v>
      </c>
      <c r="B46787">
        <v>2</v>
      </c>
      <c r="C46787">
        <v>2797</v>
      </c>
      <c r="D46787">
        <f>results[[#This Row],[m]]/results[[#This Row],[n]]</f>
        <v>0.29888865142124388</v>
      </c>
      <c r="E46787">
        <f>ABS(1-results[[#This Row],[ratio]])</f>
        <v>0.70111134857875612</v>
      </c>
    </row>
    <row r="46788" spans="1:5" hidden="1" x14ac:dyDescent="0.25">
      <c r="A46788">
        <v>9358</v>
      </c>
      <c r="B46788">
        <v>3</v>
      </c>
      <c r="C46788">
        <v>2746</v>
      </c>
      <c r="D46788">
        <f>results[[#This Row],[m]]/results[[#This Row],[n]]</f>
        <v>0.29343876896772814</v>
      </c>
      <c r="E46788">
        <f>ABS(1-results[[#This Row],[ratio]])</f>
        <v>0.70656123103227186</v>
      </c>
    </row>
    <row r="46789" spans="1:5" hidden="1" x14ac:dyDescent="0.25">
      <c r="A46789">
        <v>9358</v>
      </c>
      <c r="B46789">
        <v>10</v>
      </c>
      <c r="C46789">
        <v>5852</v>
      </c>
      <c r="D46789">
        <f>results[[#This Row],[m]]/results[[#This Row],[n]]</f>
        <v>0.62534729643086129</v>
      </c>
      <c r="E46789">
        <f>ABS(1-results[[#This Row],[ratio]])</f>
        <v>0.37465270356913871</v>
      </c>
    </row>
    <row r="46790" spans="1:5" hidden="1" x14ac:dyDescent="0.25">
      <c r="A46790">
        <v>9358</v>
      </c>
      <c r="B46790">
        <v>100</v>
      </c>
      <c r="C46790">
        <v>8321</v>
      </c>
      <c r="D46790">
        <f>results[[#This Row],[m]]/results[[#This Row],[n]]</f>
        <v>0.88918572344518054</v>
      </c>
      <c r="E46790">
        <f>ABS(1-results[[#This Row],[ratio]])</f>
        <v>0.11081427655481946</v>
      </c>
    </row>
    <row r="46791" spans="1:5" x14ac:dyDescent="0.25">
      <c r="A46791">
        <v>9358</v>
      </c>
      <c r="B46791">
        <v>400</v>
      </c>
      <c r="C46791">
        <v>9626</v>
      </c>
      <c r="D46791">
        <f>results[[#This Row],[m]]/results[[#This Row],[n]]</f>
        <v>1.0286385979910238</v>
      </c>
      <c r="E46791">
        <f>ABS(1-results[[#This Row],[ratio]])</f>
        <v>2.8638597991023751E-2</v>
      </c>
    </row>
    <row r="46792" spans="1:5" hidden="1" x14ac:dyDescent="0.25">
      <c r="A46792">
        <v>9359</v>
      </c>
      <c r="B46792">
        <v>2</v>
      </c>
      <c r="C46792">
        <v>50102</v>
      </c>
      <c r="D46792">
        <f>results[[#This Row],[m]]/results[[#This Row],[n]]</f>
        <v>5.353349716850091</v>
      </c>
      <c r="E46792">
        <f>ABS(1-results[[#This Row],[ratio]])</f>
        <v>4.353349716850091</v>
      </c>
    </row>
    <row r="46793" spans="1:5" hidden="1" x14ac:dyDescent="0.25">
      <c r="A46793">
        <v>9359</v>
      </c>
      <c r="B46793">
        <v>3</v>
      </c>
      <c r="C46793">
        <v>10100</v>
      </c>
      <c r="D46793">
        <f>results[[#This Row],[m]]/results[[#This Row],[n]]</f>
        <v>1.0791751255476012</v>
      </c>
      <c r="E46793">
        <f>ABS(1-results[[#This Row],[ratio]])</f>
        <v>7.9175125547601199E-2</v>
      </c>
    </row>
    <row r="46794" spans="1:5" hidden="1" x14ac:dyDescent="0.25">
      <c r="A46794">
        <v>9359</v>
      </c>
      <c r="B46794">
        <v>10</v>
      </c>
      <c r="C46794">
        <v>10100</v>
      </c>
      <c r="D46794">
        <f>results[[#This Row],[m]]/results[[#This Row],[n]]</f>
        <v>1.0791751255476012</v>
      </c>
      <c r="E46794">
        <f>ABS(1-results[[#This Row],[ratio]])</f>
        <v>7.9175125547601199E-2</v>
      </c>
    </row>
    <row r="46795" spans="1:5" hidden="1" x14ac:dyDescent="0.25">
      <c r="A46795">
        <v>9359</v>
      </c>
      <c r="B46795">
        <v>100</v>
      </c>
      <c r="C46795">
        <v>10968</v>
      </c>
      <c r="D46795">
        <f>results[[#This Row],[m]]/results[[#This Row],[n]]</f>
        <v>1.1719200769312961</v>
      </c>
      <c r="E46795">
        <f>ABS(1-results[[#This Row],[ratio]])</f>
        <v>0.17192007693129607</v>
      </c>
    </row>
    <row r="46796" spans="1:5" x14ac:dyDescent="0.25">
      <c r="A46796">
        <v>9359</v>
      </c>
      <c r="B46796">
        <v>400</v>
      </c>
      <c r="C46796">
        <v>9560</v>
      </c>
      <c r="D46796">
        <f>results[[#This Row],[m]]/results[[#This Row],[n]]</f>
        <v>1.0214766534886206</v>
      </c>
      <c r="E46796">
        <f>ABS(1-results[[#This Row],[ratio]])</f>
        <v>2.1476653488620601E-2</v>
      </c>
    </row>
    <row r="46797" spans="1:5" hidden="1" x14ac:dyDescent="0.25">
      <c r="A46797">
        <v>9360</v>
      </c>
      <c r="B46797">
        <v>2</v>
      </c>
      <c r="C46797">
        <v>6579</v>
      </c>
      <c r="D46797">
        <f>results[[#This Row],[m]]/results[[#This Row],[n]]</f>
        <v>0.70288461538461533</v>
      </c>
      <c r="E46797">
        <f>ABS(1-results[[#This Row],[ratio]])</f>
        <v>0.29711538461538467</v>
      </c>
    </row>
    <row r="46798" spans="1:5" hidden="1" x14ac:dyDescent="0.25">
      <c r="A46798">
        <v>9360</v>
      </c>
      <c r="B46798">
        <v>3</v>
      </c>
      <c r="C46798">
        <v>5019</v>
      </c>
      <c r="D46798">
        <f>results[[#This Row],[m]]/results[[#This Row],[n]]</f>
        <v>0.5362179487179487</v>
      </c>
      <c r="E46798">
        <f>ABS(1-results[[#This Row],[ratio]])</f>
        <v>0.4637820512820513</v>
      </c>
    </row>
    <row r="46799" spans="1:5" hidden="1" x14ac:dyDescent="0.25">
      <c r="A46799">
        <v>9360</v>
      </c>
      <c r="B46799">
        <v>10</v>
      </c>
      <c r="C46799">
        <v>5555</v>
      </c>
      <c r="D46799">
        <f>results[[#This Row],[m]]/results[[#This Row],[n]]</f>
        <v>0.59348290598290598</v>
      </c>
      <c r="E46799">
        <f>ABS(1-results[[#This Row],[ratio]])</f>
        <v>0.40651709401709402</v>
      </c>
    </row>
    <row r="46800" spans="1:5" hidden="1" x14ac:dyDescent="0.25">
      <c r="A46800">
        <v>9360</v>
      </c>
      <c r="B46800">
        <v>100</v>
      </c>
      <c r="C46800">
        <v>8476</v>
      </c>
      <c r="D46800">
        <f>results[[#This Row],[m]]/results[[#This Row],[n]]</f>
        <v>0.90555555555555556</v>
      </c>
      <c r="E46800">
        <f>ABS(1-results[[#This Row],[ratio]])</f>
        <v>9.4444444444444442E-2</v>
      </c>
    </row>
    <row r="46801" spans="1:5" x14ac:dyDescent="0.25">
      <c r="A46801">
        <v>9360</v>
      </c>
      <c r="B46801">
        <v>400</v>
      </c>
      <c r="C46801">
        <v>9307</v>
      </c>
      <c r="D46801">
        <f>results[[#This Row],[m]]/results[[#This Row],[n]]</f>
        <v>0.99433760683760686</v>
      </c>
      <c r="E46801">
        <f>ABS(1-results[[#This Row],[ratio]])</f>
        <v>5.6623931623931423E-3</v>
      </c>
    </row>
    <row r="46802" spans="1:5" hidden="1" x14ac:dyDescent="0.25">
      <c r="A46802">
        <v>9361</v>
      </c>
      <c r="B46802">
        <v>2</v>
      </c>
      <c r="C46802">
        <v>3669</v>
      </c>
      <c r="D46802">
        <f>results[[#This Row],[m]]/results[[#This Row],[n]]</f>
        <v>0.39194530498878327</v>
      </c>
      <c r="E46802">
        <f>ABS(1-results[[#This Row],[ratio]])</f>
        <v>0.60805469501121667</v>
      </c>
    </row>
    <row r="46803" spans="1:5" hidden="1" x14ac:dyDescent="0.25">
      <c r="A46803">
        <v>9361</v>
      </c>
      <c r="B46803">
        <v>3</v>
      </c>
      <c r="C46803">
        <v>6761</v>
      </c>
      <c r="D46803">
        <f>results[[#This Row],[m]]/results[[#This Row],[n]]</f>
        <v>0.72225189616493968</v>
      </c>
      <c r="E46803">
        <f>ABS(1-results[[#This Row],[ratio]])</f>
        <v>0.27774810383506032</v>
      </c>
    </row>
    <row r="46804" spans="1:5" hidden="1" x14ac:dyDescent="0.25">
      <c r="A46804">
        <v>9361</v>
      </c>
      <c r="B46804">
        <v>10</v>
      </c>
      <c r="C46804">
        <v>6952</v>
      </c>
      <c r="D46804">
        <f>results[[#This Row],[m]]/results[[#This Row],[n]]</f>
        <v>0.74265569917743834</v>
      </c>
      <c r="E46804">
        <f>ABS(1-results[[#This Row],[ratio]])</f>
        <v>0.25734430082256166</v>
      </c>
    </row>
    <row r="46805" spans="1:5" hidden="1" x14ac:dyDescent="0.25">
      <c r="A46805">
        <v>9361</v>
      </c>
      <c r="B46805">
        <v>100</v>
      </c>
      <c r="C46805">
        <v>8870</v>
      </c>
      <c r="D46805">
        <f>results[[#This Row],[m]]/results[[#This Row],[n]]</f>
        <v>0.94754833885268663</v>
      </c>
      <c r="E46805">
        <f>ABS(1-results[[#This Row],[ratio]])</f>
        <v>5.2451661147313366E-2</v>
      </c>
    </row>
    <row r="46806" spans="1:5" x14ac:dyDescent="0.25">
      <c r="A46806">
        <v>9361</v>
      </c>
      <c r="B46806">
        <v>400</v>
      </c>
      <c r="C46806">
        <v>9507</v>
      </c>
      <c r="D46806">
        <f>results[[#This Row],[m]]/results[[#This Row],[n]]</f>
        <v>1.0155966242922765</v>
      </c>
      <c r="E46806">
        <f>ABS(1-results[[#This Row],[ratio]])</f>
        <v>1.5596624292276484E-2</v>
      </c>
    </row>
    <row r="46807" spans="1:5" hidden="1" x14ac:dyDescent="0.25">
      <c r="A46807">
        <v>9362</v>
      </c>
      <c r="B46807">
        <v>2</v>
      </c>
      <c r="C46807">
        <v>8806</v>
      </c>
      <c r="D46807">
        <f>results[[#This Row],[m]]/results[[#This Row],[n]]</f>
        <v>0.94061098055970949</v>
      </c>
      <c r="E46807">
        <f>ABS(1-results[[#This Row],[ratio]])</f>
        <v>5.9389019440290514E-2</v>
      </c>
    </row>
    <row r="46808" spans="1:5" hidden="1" x14ac:dyDescent="0.25">
      <c r="A46808">
        <v>9362</v>
      </c>
      <c r="B46808">
        <v>3</v>
      </c>
      <c r="C46808">
        <v>17389</v>
      </c>
      <c r="D46808">
        <f>results[[#This Row],[m]]/results[[#This Row],[n]]</f>
        <v>1.8574022644734032</v>
      </c>
      <c r="E46808">
        <f>ABS(1-results[[#This Row],[ratio]])</f>
        <v>0.85740226447340318</v>
      </c>
    </row>
    <row r="46809" spans="1:5" hidden="1" x14ac:dyDescent="0.25">
      <c r="A46809">
        <v>9362</v>
      </c>
      <c r="B46809">
        <v>10</v>
      </c>
      <c r="C46809">
        <v>9565</v>
      </c>
      <c r="D46809">
        <f>results[[#This Row],[m]]/results[[#This Row],[n]]</f>
        <v>1.0216834009826961</v>
      </c>
      <c r="E46809">
        <f>ABS(1-results[[#This Row],[ratio]])</f>
        <v>2.1683400982696055E-2</v>
      </c>
    </row>
    <row r="46810" spans="1:5" hidden="1" x14ac:dyDescent="0.25">
      <c r="A46810">
        <v>9362</v>
      </c>
      <c r="B46810">
        <v>100</v>
      </c>
      <c r="C46810">
        <v>9027</v>
      </c>
      <c r="D46810">
        <f>results[[#This Row],[m]]/results[[#This Row],[n]]</f>
        <v>0.96421704763939331</v>
      </c>
      <c r="E46810">
        <f>ABS(1-results[[#This Row],[ratio]])</f>
        <v>3.578295236060669E-2</v>
      </c>
    </row>
    <row r="46811" spans="1:5" x14ac:dyDescent="0.25">
      <c r="A46811">
        <v>9362</v>
      </c>
      <c r="B46811">
        <v>400</v>
      </c>
      <c r="C46811">
        <v>9058</v>
      </c>
      <c r="D46811">
        <f>results[[#This Row],[m]]/results[[#This Row],[n]]</f>
        <v>0.96752830591753902</v>
      </c>
      <c r="E46811">
        <f>ABS(1-results[[#This Row],[ratio]])</f>
        <v>3.2471694082460978E-2</v>
      </c>
    </row>
    <row r="46812" spans="1:5" hidden="1" x14ac:dyDescent="0.25">
      <c r="A46812">
        <v>9363</v>
      </c>
      <c r="B46812">
        <v>2</v>
      </c>
      <c r="C46812">
        <v>3703</v>
      </c>
      <c r="D46812">
        <f>results[[#This Row],[m]]/results[[#This Row],[n]]</f>
        <v>0.39549289757556338</v>
      </c>
      <c r="E46812">
        <f>ABS(1-results[[#This Row],[ratio]])</f>
        <v>0.60450710242443662</v>
      </c>
    </row>
    <row r="46813" spans="1:5" hidden="1" x14ac:dyDescent="0.25">
      <c r="A46813">
        <v>9363</v>
      </c>
      <c r="B46813">
        <v>3</v>
      </c>
      <c r="C46813">
        <v>6542</v>
      </c>
      <c r="D46813">
        <f>results[[#This Row],[m]]/results[[#This Row],[n]]</f>
        <v>0.69870767916266152</v>
      </c>
      <c r="E46813">
        <f>ABS(1-results[[#This Row],[ratio]])</f>
        <v>0.30129232083733848</v>
      </c>
    </row>
    <row r="46814" spans="1:5" hidden="1" x14ac:dyDescent="0.25">
      <c r="A46814">
        <v>9363</v>
      </c>
      <c r="B46814">
        <v>10</v>
      </c>
      <c r="C46814">
        <v>8977</v>
      </c>
      <c r="D46814">
        <f>results[[#This Row],[m]]/results[[#This Row],[n]]</f>
        <v>0.95877389725515327</v>
      </c>
      <c r="E46814">
        <f>ABS(1-results[[#This Row],[ratio]])</f>
        <v>4.1226102744846727E-2</v>
      </c>
    </row>
    <row r="46815" spans="1:5" hidden="1" x14ac:dyDescent="0.25">
      <c r="A46815">
        <v>9363</v>
      </c>
      <c r="B46815">
        <v>100</v>
      </c>
      <c r="C46815">
        <v>9561</v>
      </c>
      <c r="D46815">
        <f>results[[#This Row],[m]]/results[[#This Row],[n]]</f>
        <v>1.0211470682473567</v>
      </c>
      <c r="E46815">
        <f>ABS(1-results[[#This Row],[ratio]])</f>
        <v>2.1147068247356682E-2</v>
      </c>
    </row>
    <row r="46816" spans="1:5" x14ac:dyDescent="0.25">
      <c r="A46816">
        <v>9363</v>
      </c>
      <c r="B46816">
        <v>400</v>
      </c>
      <c r="C46816">
        <v>9066</v>
      </c>
      <c r="D46816">
        <f>results[[#This Row],[m]]/results[[#This Row],[n]]</f>
        <v>0.96827939762896509</v>
      </c>
      <c r="E46816">
        <f>ABS(1-results[[#This Row],[ratio]])</f>
        <v>3.1720602371034912E-2</v>
      </c>
    </row>
    <row r="46817" spans="1:5" hidden="1" x14ac:dyDescent="0.25">
      <c r="A46817">
        <v>9364</v>
      </c>
      <c r="B46817">
        <v>2</v>
      </c>
      <c r="C46817">
        <v>5128</v>
      </c>
      <c r="D46817">
        <f>results[[#This Row],[m]]/results[[#This Row],[n]]</f>
        <v>0.5476292182827851</v>
      </c>
      <c r="E46817">
        <f>ABS(1-results[[#This Row],[ratio]])</f>
        <v>0.4523707817172149</v>
      </c>
    </row>
    <row r="46818" spans="1:5" hidden="1" x14ac:dyDescent="0.25">
      <c r="A46818">
        <v>9364</v>
      </c>
      <c r="B46818">
        <v>3</v>
      </c>
      <c r="C46818">
        <v>6749</v>
      </c>
      <c r="D46818">
        <f>results[[#This Row],[m]]/results[[#This Row],[n]]</f>
        <v>0.72073900042716788</v>
      </c>
      <c r="E46818">
        <f>ABS(1-results[[#This Row],[ratio]])</f>
        <v>0.27926099957283212</v>
      </c>
    </row>
    <row r="46819" spans="1:5" hidden="1" x14ac:dyDescent="0.25">
      <c r="A46819">
        <v>9364</v>
      </c>
      <c r="B46819">
        <v>10</v>
      </c>
      <c r="C46819">
        <v>9222</v>
      </c>
      <c r="D46819">
        <f>results[[#This Row],[m]]/results[[#This Row],[n]]</f>
        <v>0.98483554036736443</v>
      </c>
      <c r="E46819">
        <f>ABS(1-results[[#This Row],[ratio]])</f>
        <v>1.5164459632635574E-2</v>
      </c>
    </row>
    <row r="46820" spans="1:5" hidden="1" x14ac:dyDescent="0.25">
      <c r="A46820">
        <v>9364</v>
      </c>
      <c r="B46820">
        <v>100</v>
      </c>
      <c r="C46820">
        <v>9535</v>
      </c>
      <c r="D46820">
        <f>results[[#This Row],[m]]/results[[#This Row],[n]]</f>
        <v>1.0182614267407091</v>
      </c>
      <c r="E46820">
        <f>ABS(1-results[[#This Row],[ratio]])</f>
        <v>1.8261426740709075E-2</v>
      </c>
    </row>
    <row r="46821" spans="1:5" x14ac:dyDescent="0.25">
      <c r="A46821">
        <v>9364</v>
      </c>
      <c r="B46821">
        <v>400</v>
      </c>
      <c r="C46821">
        <v>8819</v>
      </c>
      <c r="D46821">
        <f>results[[#This Row],[m]]/results[[#This Row],[n]]</f>
        <v>0.94179837676206746</v>
      </c>
      <c r="E46821">
        <f>ABS(1-results[[#This Row],[ratio]])</f>
        <v>5.8201623237932543E-2</v>
      </c>
    </row>
    <row r="46822" spans="1:5" hidden="1" x14ac:dyDescent="0.25">
      <c r="A46822">
        <v>9365</v>
      </c>
      <c r="B46822">
        <v>2</v>
      </c>
      <c r="C46822">
        <v>2805</v>
      </c>
      <c r="D46822">
        <f>results[[#This Row],[m]]/results[[#This Row],[n]]</f>
        <v>0.29951948745328349</v>
      </c>
      <c r="E46822">
        <f>ABS(1-results[[#This Row],[ratio]])</f>
        <v>0.70048051254671651</v>
      </c>
    </row>
    <row r="46823" spans="1:5" hidden="1" x14ac:dyDescent="0.25">
      <c r="A46823">
        <v>9365</v>
      </c>
      <c r="B46823">
        <v>3</v>
      </c>
      <c r="C46823">
        <v>3144</v>
      </c>
      <c r="D46823">
        <f>results[[#This Row],[m]]/results[[#This Row],[n]]</f>
        <v>0.33571809930592633</v>
      </c>
      <c r="E46823">
        <f>ABS(1-results[[#This Row],[ratio]])</f>
        <v>0.66428190069407367</v>
      </c>
    </row>
    <row r="46824" spans="1:5" hidden="1" x14ac:dyDescent="0.25">
      <c r="A46824">
        <v>9365</v>
      </c>
      <c r="B46824">
        <v>10</v>
      </c>
      <c r="C46824">
        <v>6819</v>
      </c>
      <c r="D46824">
        <f>results[[#This Row],[m]]/results[[#This Row],[n]]</f>
        <v>0.72813667912439939</v>
      </c>
      <c r="E46824">
        <f>ABS(1-results[[#This Row],[ratio]])</f>
        <v>0.27186332087560061</v>
      </c>
    </row>
    <row r="46825" spans="1:5" hidden="1" x14ac:dyDescent="0.25">
      <c r="A46825">
        <v>9365</v>
      </c>
      <c r="B46825">
        <v>100</v>
      </c>
      <c r="C46825">
        <v>8880</v>
      </c>
      <c r="D46825">
        <f>results[[#This Row],[m]]/results[[#This Row],[n]]</f>
        <v>0.94821142552055526</v>
      </c>
      <c r="E46825">
        <f>ABS(1-results[[#This Row],[ratio]])</f>
        <v>5.1788574479444738E-2</v>
      </c>
    </row>
    <row r="46826" spans="1:5" x14ac:dyDescent="0.25">
      <c r="A46826">
        <v>9365</v>
      </c>
      <c r="B46826">
        <v>400</v>
      </c>
      <c r="C46826">
        <v>9417</v>
      </c>
      <c r="D46826">
        <f>results[[#This Row],[m]]/results[[#This Row],[n]]</f>
        <v>1.0055525894287241</v>
      </c>
      <c r="E46826">
        <f>ABS(1-results[[#This Row],[ratio]])</f>
        <v>5.5525894287240529E-3</v>
      </c>
    </row>
    <row r="46827" spans="1:5" hidden="1" x14ac:dyDescent="0.25">
      <c r="A46827">
        <v>9366</v>
      </c>
      <c r="B46827">
        <v>2</v>
      </c>
      <c r="C46827">
        <v>2755</v>
      </c>
      <c r="D46827">
        <f>results[[#This Row],[m]]/results[[#This Row],[n]]</f>
        <v>0.2941490497544309</v>
      </c>
      <c r="E46827">
        <f>ABS(1-results[[#This Row],[ratio]])</f>
        <v>0.7058509502455691</v>
      </c>
    </row>
    <row r="46828" spans="1:5" hidden="1" x14ac:dyDescent="0.25">
      <c r="A46828">
        <v>9366</v>
      </c>
      <c r="B46828">
        <v>3</v>
      </c>
      <c r="C46828">
        <v>5021</v>
      </c>
      <c r="D46828">
        <f>results[[#This Row],[m]]/results[[#This Row],[n]]</f>
        <v>0.53608797779201367</v>
      </c>
      <c r="E46828">
        <f>ABS(1-results[[#This Row],[ratio]])</f>
        <v>0.46391202220798633</v>
      </c>
    </row>
    <row r="46829" spans="1:5" hidden="1" x14ac:dyDescent="0.25">
      <c r="A46829">
        <v>9366</v>
      </c>
      <c r="B46829">
        <v>10</v>
      </c>
      <c r="C46829">
        <v>7965</v>
      </c>
      <c r="D46829">
        <f>results[[#This Row],[m]]/results[[#This Row],[n]]</f>
        <v>0.85041639974375405</v>
      </c>
      <c r="E46829">
        <f>ABS(1-results[[#This Row],[ratio]])</f>
        <v>0.14958360025624595</v>
      </c>
    </row>
    <row r="46830" spans="1:5" hidden="1" x14ac:dyDescent="0.25">
      <c r="A46830">
        <v>9366</v>
      </c>
      <c r="B46830">
        <v>100</v>
      </c>
      <c r="C46830">
        <v>9313</v>
      </c>
      <c r="D46830">
        <f>results[[#This Row],[m]]/results[[#This Row],[n]]</f>
        <v>0.99434123425154819</v>
      </c>
      <c r="E46830">
        <f>ABS(1-results[[#This Row],[ratio]])</f>
        <v>5.6587657484518106E-3</v>
      </c>
    </row>
    <row r="46831" spans="1:5" x14ac:dyDescent="0.25">
      <c r="A46831">
        <v>9366</v>
      </c>
      <c r="B46831">
        <v>400</v>
      </c>
      <c r="C46831">
        <v>9933</v>
      </c>
      <c r="D46831">
        <f>results[[#This Row],[m]]/results[[#This Row],[n]]</f>
        <v>1.0605381165919283</v>
      </c>
      <c r="E46831">
        <f>ABS(1-results[[#This Row],[ratio]])</f>
        <v>6.0538116591928315E-2</v>
      </c>
    </row>
    <row r="46832" spans="1:5" hidden="1" x14ac:dyDescent="0.25">
      <c r="A46832">
        <v>9367</v>
      </c>
      <c r="B46832">
        <v>2</v>
      </c>
      <c r="C46832">
        <v>4606</v>
      </c>
      <c r="D46832">
        <f>results[[#This Row],[m]]/results[[#This Row],[n]]</f>
        <v>0.49172627308636702</v>
      </c>
      <c r="E46832">
        <f>ABS(1-results[[#This Row],[ratio]])</f>
        <v>0.50827372691363304</v>
      </c>
    </row>
    <row r="46833" spans="1:5" hidden="1" x14ac:dyDescent="0.25">
      <c r="A46833">
        <v>9367</v>
      </c>
      <c r="B46833">
        <v>3</v>
      </c>
      <c r="C46833">
        <v>6597</v>
      </c>
      <c r="D46833">
        <f>results[[#This Row],[m]]/results[[#This Row],[n]]</f>
        <v>0.70428098644176362</v>
      </c>
      <c r="E46833">
        <f>ABS(1-results[[#This Row],[ratio]])</f>
        <v>0.29571901355823638</v>
      </c>
    </row>
    <row r="46834" spans="1:5" hidden="1" x14ac:dyDescent="0.25">
      <c r="A46834">
        <v>9367</v>
      </c>
      <c r="B46834">
        <v>10</v>
      </c>
      <c r="C46834">
        <v>7716</v>
      </c>
      <c r="D46834">
        <f>results[[#This Row],[m]]/results[[#This Row],[n]]</f>
        <v>0.82374292729796095</v>
      </c>
      <c r="E46834">
        <f>ABS(1-results[[#This Row],[ratio]])</f>
        <v>0.17625707270203905</v>
      </c>
    </row>
    <row r="46835" spans="1:5" hidden="1" x14ac:dyDescent="0.25">
      <c r="A46835">
        <v>9367</v>
      </c>
      <c r="B46835">
        <v>100</v>
      </c>
      <c r="C46835">
        <v>8980</v>
      </c>
      <c r="D46835">
        <f>results[[#This Row],[m]]/results[[#This Row],[n]]</f>
        <v>0.95868474431514894</v>
      </c>
      <c r="E46835">
        <f>ABS(1-results[[#This Row],[ratio]])</f>
        <v>4.131525568485106E-2</v>
      </c>
    </row>
    <row r="46836" spans="1:5" x14ac:dyDescent="0.25">
      <c r="A46836">
        <v>9367</v>
      </c>
      <c r="B46836">
        <v>400</v>
      </c>
      <c r="C46836">
        <v>9520</v>
      </c>
      <c r="D46836">
        <f>results[[#This Row],[m]]/results[[#This Row],[n]]</f>
        <v>1.0163339382940109</v>
      </c>
      <c r="E46836">
        <f>ABS(1-results[[#This Row],[ratio]])</f>
        <v>1.6333938294010864E-2</v>
      </c>
    </row>
    <row r="46837" spans="1:5" hidden="1" x14ac:dyDescent="0.25">
      <c r="A46837">
        <v>9368</v>
      </c>
      <c r="B46837">
        <v>2</v>
      </c>
      <c r="C46837">
        <v>7622</v>
      </c>
      <c r="D46837">
        <f>results[[#This Row],[m]]/results[[#This Row],[n]]</f>
        <v>0.81362083689154574</v>
      </c>
      <c r="E46837">
        <f>ABS(1-results[[#This Row],[ratio]])</f>
        <v>0.18637916310845426</v>
      </c>
    </row>
    <row r="46838" spans="1:5" hidden="1" x14ac:dyDescent="0.25">
      <c r="A46838">
        <v>9368</v>
      </c>
      <c r="B46838">
        <v>3</v>
      </c>
      <c r="C46838">
        <v>13055</v>
      </c>
      <c r="D46838">
        <f>results[[#This Row],[m]]/results[[#This Row],[n]]</f>
        <v>1.3935738684884713</v>
      </c>
      <c r="E46838">
        <f>ABS(1-results[[#This Row],[ratio]])</f>
        <v>0.39357386848847131</v>
      </c>
    </row>
    <row r="46839" spans="1:5" hidden="1" x14ac:dyDescent="0.25">
      <c r="A46839">
        <v>9368</v>
      </c>
      <c r="B46839">
        <v>10</v>
      </c>
      <c r="C46839">
        <v>8455</v>
      </c>
      <c r="D46839">
        <f>results[[#This Row],[m]]/results[[#This Row],[n]]</f>
        <v>0.9025405636208369</v>
      </c>
      <c r="E46839">
        <f>ABS(1-results[[#This Row],[ratio]])</f>
        <v>9.74594363791631E-2</v>
      </c>
    </row>
    <row r="46840" spans="1:5" hidden="1" x14ac:dyDescent="0.25">
      <c r="A46840">
        <v>9368</v>
      </c>
      <c r="B46840">
        <v>100</v>
      </c>
      <c r="C46840">
        <v>9301</v>
      </c>
      <c r="D46840">
        <f>results[[#This Row],[m]]/results[[#This Row],[n]]</f>
        <v>0.99284799316823225</v>
      </c>
      <c r="E46840">
        <f>ABS(1-results[[#This Row],[ratio]])</f>
        <v>7.1520068317677543E-3</v>
      </c>
    </row>
    <row r="46841" spans="1:5" x14ac:dyDescent="0.25">
      <c r="A46841">
        <v>9368</v>
      </c>
      <c r="B46841">
        <v>400</v>
      </c>
      <c r="C46841">
        <v>9282</v>
      </c>
      <c r="D46841">
        <f>results[[#This Row],[m]]/results[[#This Row],[n]]</f>
        <v>0.9908198121263877</v>
      </c>
      <c r="E46841">
        <f>ABS(1-results[[#This Row],[ratio]])</f>
        <v>9.1801878736122999E-3</v>
      </c>
    </row>
    <row r="46842" spans="1:5" hidden="1" x14ac:dyDescent="0.25">
      <c r="A46842">
        <v>9369</v>
      </c>
      <c r="B46842">
        <v>2</v>
      </c>
      <c r="C46842">
        <v>3970</v>
      </c>
      <c r="D46842">
        <f>results[[#This Row],[m]]/results[[#This Row],[n]]</f>
        <v>0.42373785889636034</v>
      </c>
      <c r="E46842">
        <f>ABS(1-results[[#This Row],[ratio]])</f>
        <v>0.57626214110363971</v>
      </c>
    </row>
    <row r="46843" spans="1:5" hidden="1" x14ac:dyDescent="0.25">
      <c r="A46843">
        <v>9369</v>
      </c>
      <c r="B46843">
        <v>3</v>
      </c>
      <c r="C46843">
        <v>3971</v>
      </c>
      <c r="D46843">
        <f>results[[#This Row],[m]]/results[[#This Row],[n]]</f>
        <v>0.42384459387341233</v>
      </c>
      <c r="E46843">
        <f>ABS(1-results[[#This Row],[ratio]])</f>
        <v>0.57615540612658767</v>
      </c>
    </row>
    <row r="46844" spans="1:5" hidden="1" x14ac:dyDescent="0.25">
      <c r="A46844">
        <v>9369</v>
      </c>
      <c r="B46844">
        <v>10</v>
      </c>
      <c r="C46844">
        <v>11644</v>
      </c>
      <c r="D46844">
        <f>results[[#This Row],[m]]/results[[#This Row],[n]]</f>
        <v>1.2428220727932544</v>
      </c>
      <c r="E46844">
        <f>ABS(1-results[[#This Row],[ratio]])</f>
        <v>0.24282207279325441</v>
      </c>
    </row>
    <row r="46845" spans="1:5" hidden="1" x14ac:dyDescent="0.25">
      <c r="A46845">
        <v>9369</v>
      </c>
      <c r="B46845">
        <v>100</v>
      </c>
      <c r="C46845">
        <v>9701</v>
      </c>
      <c r="D46845">
        <f>results[[#This Row],[m]]/results[[#This Row],[n]]</f>
        <v>1.0354360123812574</v>
      </c>
      <c r="E46845">
        <f>ABS(1-results[[#This Row],[ratio]])</f>
        <v>3.5436012381257376E-2</v>
      </c>
    </row>
    <row r="46846" spans="1:5" x14ac:dyDescent="0.25">
      <c r="A46846">
        <v>9369</v>
      </c>
      <c r="B46846">
        <v>400</v>
      </c>
      <c r="C46846">
        <v>10172</v>
      </c>
      <c r="D46846">
        <f>results[[#This Row],[m]]/results[[#This Row],[n]]</f>
        <v>1.0857081865727398</v>
      </c>
      <c r="E46846">
        <f>ABS(1-results[[#This Row],[ratio]])</f>
        <v>8.570818657273982E-2</v>
      </c>
    </row>
    <row r="46847" spans="1:5" hidden="1" x14ac:dyDescent="0.25">
      <c r="A46847">
        <v>9370</v>
      </c>
      <c r="B46847">
        <v>2</v>
      </c>
      <c r="C46847">
        <v>2434</v>
      </c>
      <c r="D46847">
        <f>results[[#This Row],[m]]/results[[#This Row],[n]]</f>
        <v>0.25976520811099252</v>
      </c>
      <c r="E46847">
        <f>ABS(1-results[[#This Row],[ratio]])</f>
        <v>0.74023479188900754</v>
      </c>
    </row>
    <row r="46848" spans="1:5" hidden="1" x14ac:dyDescent="0.25">
      <c r="A46848">
        <v>9370</v>
      </c>
      <c r="B46848">
        <v>3</v>
      </c>
      <c r="C46848">
        <v>4135</v>
      </c>
      <c r="D46848">
        <f>results[[#This Row],[m]]/results[[#This Row],[n]]</f>
        <v>0.44130202774813232</v>
      </c>
      <c r="E46848">
        <f>ABS(1-results[[#This Row],[ratio]])</f>
        <v>0.55869797225186768</v>
      </c>
    </row>
    <row r="46849" spans="1:5" hidden="1" x14ac:dyDescent="0.25">
      <c r="A46849">
        <v>9370</v>
      </c>
      <c r="B46849">
        <v>10</v>
      </c>
      <c r="C46849">
        <v>6385</v>
      </c>
      <c r="D46849">
        <f>results[[#This Row],[m]]/results[[#This Row],[n]]</f>
        <v>0.68143009605122729</v>
      </c>
      <c r="E46849">
        <f>ABS(1-results[[#This Row],[ratio]])</f>
        <v>0.31856990394877271</v>
      </c>
    </row>
    <row r="46850" spans="1:5" hidden="1" x14ac:dyDescent="0.25">
      <c r="A46850">
        <v>9370</v>
      </c>
      <c r="B46850">
        <v>100</v>
      </c>
      <c r="C46850">
        <v>8741</v>
      </c>
      <c r="D46850">
        <f>results[[#This Row],[m]]/results[[#This Row],[n]]</f>
        <v>0.93287086446104595</v>
      </c>
      <c r="E46850">
        <f>ABS(1-results[[#This Row],[ratio]])</f>
        <v>6.7129135538954054E-2</v>
      </c>
    </row>
    <row r="46851" spans="1:5" x14ac:dyDescent="0.25">
      <c r="A46851">
        <v>9370</v>
      </c>
      <c r="B46851">
        <v>400</v>
      </c>
      <c r="C46851">
        <v>8987</v>
      </c>
      <c r="D46851">
        <f>results[[#This Row],[m]]/results[[#This Row],[n]]</f>
        <v>0.95912486659551766</v>
      </c>
      <c r="E46851">
        <f>ABS(1-results[[#This Row],[ratio]])</f>
        <v>4.0875133404482344E-2</v>
      </c>
    </row>
    <row r="46852" spans="1:5" hidden="1" x14ac:dyDescent="0.25">
      <c r="A46852">
        <v>9371</v>
      </c>
      <c r="B46852">
        <v>2</v>
      </c>
      <c r="C46852">
        <v>10267</v>
      </c>
      <c r="D46852">
        <f>results[[#This Row],[m]]/results[[#This Row],[n]]</f>
        <v>1.0956141286949099</v>
      </c>
      <c r="E46852">
        <f>ABS(1-results[[#This Row],[ratio]])</f>
        <v>9.5614128694909928E-2</v>
      </c>
    </row>
    <row r="46853" spans="1:5" hidden="1" x14ac:dyDescent="0.25">
      <c r="A46853">
        <v>9371</v>
      </c>
      <c r="B46853">
        <v>3</v>
      </c>
      <c r="C46853">
        <v>14247</v>
      </c>
      <c r="D46853">
        <f>results[[#This Row],[m]]/results[[#This Row],[n]]</f>
        <v>1.5203286735673887</v>
      </c>
      <c r="E46853">
        <f>ABS(1-results[[#This Row],[ratio]])</f>
        <v>0.52032867356738866</v>
      </c>
    </row>
    <row r="46854" spans="1:5" hidden="1" x14ac:dyDescent="0.25">
      <c r="A46854">
        <v>9371</v>
      </c>
      <c r="B46854">
        <v>10</v>
      </c>
      <c r="C46854">
        <v>8997</v>
      </c>
      <c r="D46854">
        <f>results[[#This Row],[m]]/results[[#This Row],[n]]</f>
        <v>0.96008963824565152</v>
      </c>
      <c r="E46854">
        <f>ABS(1-results[[#This Row],[ratio]])</f>
        <v>3.9910361754348478E-2</v>
      </c>
    </row>
    <row r="46855" spans="1:5" hidden="1" x14ac:dyDescent="0.25">
      <c r="A46855">
        <v>9371</v>
      </c>
      <c r="B46855">
        <v>100</v>
      </c>
      <c r="C46855">
        <v>9965</v>
      </c>
      <c r="D46855">
        <f>results[[#This Row],[m]]/results[[#This Row],[n]]</f>
        <v>1.0633870451392595</v>
      </c>
      <c r="E46855">
        <f>ABS(1-results[[#This Row],[ratio]])</f>
        <v>6.3387045139259524E-2</v>
      </c>
    </row>
    <row r="46856" spans="1:5" x14ac:dyDescent="0.25">
      <c r="A46856">
        <v>9371</v>
      </c>
      <c r="B46856">
        <v>400</v>
      </c>
      <c r="C46856">
        <v>9042</v>
      </c>
      <c r="D46856">
        <f>results[[#This Row],[m]]/results[[#This Row],[n]]</f>
        <v>0.96489168711983775</v>
      </c>
      <c r="E46856">
        <f>ABS(1-results[[#This Row],[ratio]])</f>
        <v>3.5108312880162251E-2</v>
      </c>
    </row>
    <row r="46857" spans="1:5" hidden="1" x14ac:dyDescent="0.25">
      <c r="A46857">
        <v>9372</v>
      </c>
      <c r="B46857">
        <v>2</v>
      </c>
      <c r="C46857">
        <v>52287</v>
      </c>
      <c r="D46857">
        <f>results[[#This Row],[m]]/results[[#This Row],[n]]</f>
        <v>5.5790653008962865</v>
      </c>
      <c r="E46857">
        <f>ABS(1-results[[#This Row],[ratio]])</f>
        <v>4.5790653008962865</v>
      </c>
    </row>
    <row r="46858" spans="1:5" hidden="1" x14ac:dyDescent="0.25">
      <c r="A46858">
        <v>9372</v>
      </c>
      <c r="B46858">
        <v>3</v>
      </c>
      <c r="C46858">
        <v>10291</v>
      </c>
      <c r="D46858">
        <f>results[[#This Row],[m]]/results[[#This Row],[n]]</f>
        <v>1.0980580452411439</v>
      </c>
      <c r="E46858">
        <f>ABS(1-results[[#This Row],[ratio]])</f>
        <v>9.8058045241143921E-2</v>
      </c>
    </row>
    <row r="46859" spans="1:5" hidden="1" x14ac:dyDescent="0.25">
      <c r="A46859">
        <v>9372</v>
      </c>
      <c r="B46859">
        <v>10</v>
      </c>
      <c r="C46859">
        <v>12162</v>
      </c>
      <c r="D46859">
        <f>results[[#This Row],[m]]/results[[#This Row],[n]]</f>
        <v>1.2976952624839948</v>
      </c>
      <c r="E46859">
        <f>ABS(1-results[[#This Row],[ratio]])</f>
        <v>0.2976952624839948</v>
      </c>
    </row>
    <row r="46860" spans="1:5" hidden="1" x14ac:dyDescent="0.25">
      <c r="A46860">
        <v>9372</v>
      </c>
      <c r="B46860">
        <v>100</v>
      </c>
      <c r="C46860">
        <v>9277</v>
      </c>
      <c r="D46860">
        <f>results[[#This Row],[m]]/results[[#This Row],[n]]</f>
        <v>0.98986342296201446</v>
      </c>
      <c r="E46860">
        <f>ABS(1-results[[#This Row],[ratio]])</f>
        <v>1.0136577037985539E-2</v>
      </c>
    </row>
    <row r="46861" spans="1:5" x14ac:dyDescent="0.25">
      <c r="A46861">
        <v>9372</v>
      </c>
      <c r="B46861">
        <v>400</v>
      </c>
      <c r="C46861">
        <v>10031</v>
      </c>
      <c r="D46861">
        <f>results[[#This Row],[m]]/results[[#This Row],[n]]</f>
        <v>1.0703158344003414</v>
      </c>
      <c r="E46861">
        <f>ABS(1-results[[#This Row],[ratio]])</f>
        <v>7.0315834400341393E-2</v>
      </c>
    </row>
    <row r="46862" spans="1:5" hidden="1" x14ac:dyDescent="0.25">
      <c r="A46862">
        <v>9373</v>
      </c>
      <c r="B46862">
        <v>2</v>
      </c>
      <c r="C46862">
        <v>9943</v>
      </c>
      <c r="D46862">
        <f>results[[#This Row],[m]]/results[[#This Row],[n]]</f>
        <v>1.0608129734343326</v>
      </c>
      <c r="E46862">
        <f>ABS(1-results[[#This Row],[ratio]])</f>
        <v>6.0812973434332562E-2</v>
      </c>
    </row>
    <row r="46863" spans="1:5" hidden="1" x14ac:dyDescent="0.25">
      <c r="A46863">
        <v>9373</v>
      </c>
      <c r="B46863">
        <v>3</v>
      </c>
      <c r="C46863">
        <v>19173</v>
      </c>
      <c r="D46863">
        <f>results[[#This Row],[m]]/results[[#This Row],[n]]</f>
        <v>2.0455563853622105</v>
      </c>
      <c r="E46863">
        <f>ABS(1-results[[#This Row],[ratio]])</f>
        <v>1.0455563853622105</v>
      </c>
    </row>
    <row r="46864" spans="1:5" hidden="1" x14ac:dyDescent="0.25">
      <c r="A46864">
        <v>9373</v>
      </c>
      <c r="B46864">
        <v>10</v>
      </c>
      <c r="C46864">
        <v>18645</v>
      </c>
      <c r="D46864">
        <f>results[[#This Row],[m]]/results[[#This Row],[n]]</f>
        <v>1.9892243678651447</v>
      </c>
      <c r="E46864">
        <f>ABS(1-results[[#This Row],[ratio]])</f>
        <v>0.98922436786514467</v>
      </c>
    </row>
    <row r="46865" spans="1:5" hidden="1" x14ac:dyDescent="0.25">
      <c r="A46865">
        <v>9373</v>
      </c>
      <c r="B46865">
        <v>100</v>
      </c>
      <c r="C46865">
        <v>9482</v>
      </c>
      <c r="D46865">
        <f>results[[#This Row],[m]]/results[[#This Row],[n]]</f>
        <v>1.0116291475514776</v>
      </c>
      <c r="E46865">
        <f>ABS(1-results[[#This Row],[ratio]])</f>
        <v>1.1629147551477592E-2</v>
      </c>
    </row>
    <row r="46866" spans="1:5" x14ac:dyDescent="0.25">
      <c r="A46866">
        <v>9373</v>
      </c>
      <c r="B46866">
        <v>400</v>
      </c>
      <c r="C46866">
        <v>9338</v>
      </c>
      <c r="D46866">
        <f>results[[#This Row],[m]]/results[[#This Row],[n]]</f>
        <v>0.99626587005227785</v>
      </c>
      <c r="E46866">
        <f>ABS(1-results[[#This Row],[ratio]])</f>
        <v>3.7341299477221535E-3</v>
      </c>
    </row>
    <row r="46867" spans="1:5" hidden="1" x14ac:dyDescent="0.25">
      <c r="A46867">
        <v>9374</v>
      </c>
      <c r="B46867">
        <v>2</v>
      </c>
      <c r="C46867">
        <v>6978</v>
      </c>
      <c r="D46867">
        <f>results[[#This Row],[m]]/results[[#This Row],[n]]</f>
        <v>0.74439940260294435</v>
      </c>
      <c r="E46867">
        <f>ABS(1-results[[#This Row],[ratio]])</f>
        <v>0.25560059739705565</v>
      </c>
    </row>
    <row r="46868" spans="1:5" hidden="1" x14ac:dyDescent="0.25">
      <c r="A46868">
        <v>9374</v>
      </c>
      <c r="B46868">
        <v>3</v>
      </c>
      <c r="C46868">
        <v>5015</v>
      </c>
      <c r="D46868">
        <f>results[[#This Row],[m]]/results[[#This Row],[n]]</f>
        <v>0.53499039897589074</v>
      </c>
      <c r="E46868">
        <f>ABS(1-results[[#This Row],[ratio]])</f>
        <v>0.46500960102410926</v>
      </c>
    </row>
    <row r="46869" spans="1:5" hidden="1" x14ac:dyDescent="0.25">
      <c r="A46869">
        <v>9374</v>
      </c>
      <c r="B46869">
        <v>10</v>
      </c>
      <c r="C46869">
        <v>8770</v>
      </c>
      <c r="D46869">
        <f>results[[#This Row],[m]]/results[[#This Row],[n]]</f>
        <v>0.93556646042244507</v>
      </c>
      <c r="E46869">
        <f>ABS(1-results[[#This Row],[ratio]])</f>
        <v>6.4433539577554932E-2</v>
      </c>
    </row>
    <row r="46870" spans="1:5" hidden="1" x14ac:dyDescent="0.25">
      <c r="A46870">
        <v>9374</v>
      </c>
      <c r="B46870">
        <v>100</v>
      </c>
      <c r="C46870">
        <v>8998</v>
      </c>
      <c r="D46870">
        <f>results[[#This Row],[m]]/results[[#This Row],[n]]</f>
        <v>0.95988905483251552</v>
      </c>
      <c r="E46870">
        <f>ABS(1-results[[#This Row],[ratio]])</f>
        <v>4.011094516748448E-2</v>
      </c>
    </row>
    <row r="46871" spans="1:5" x14ac:dyDescent="0.25">
      <c r="A46871">
        <v>9374</v>
      </c>
      <c r="B46871">
        <v>400</v>
      </c>
      <c r="C46871">
        <v>9154</v>
      </c>
      <c r="D46871">
        <f>results[[#This Row],[m]]/results[[#This Row],[n]]</f>
        <v>0.97653082995519525</v>
      </c>
      <c r="E46871">
        <f>ABS(1-results[[#This Row],[ratio]])</f>
        <v>2.3469170044804755E-2</v>
      </c>
    </row>
    <row r="46872" spans="1:5" hidden="1" x14ac:dyDescent="0.25">
      <c r="A46872">
        <v>9375</v>
      </c>
      <c r="B46872">
        <v>2</v>
      </c>
      <c r="C46872">
        <v>8607</v>
      </c>
      <c r="D46872">
        <f>results[[#This Row],[m]]/results[[#This Row],[n]]</f>
        <v>0.91808000000000001</v>
      </c>
      <c r="E46872">
        <f>ABS(1-results[[#This Row],[ratio]])</f>
        <v>8.1919999999999993E-2</v>
      </c>
    </row>
    <row r="46873" spans="1:5" hidden="1" x14ac:dyDescent="0.25">
      <c r="A46873">
        <v>9375</v>
      </c>
      <c r="B46873">
        <v>3</v>
      </c>
      <c r="C46873">
        <v>6396</v>
      </c>
      <c r="D46873">
        <f>results[[#This Row],[m]]/results[[#This Row],[n]]</f>
        <v>0.68223999999999996</v>
      </c>
      <c r="E46873">
        <f>ABS(1-results[[#This Row],[ratio]])</f>
        <v>0.31776000000000004</v>
      </c>
    </row>
    <row r="46874" spans="1:5" hidden="1" x14ac:dyDescent="0.25">
      <c r="A46874">
        <v>9375</v>
      </c>
      <c r="B46874">
        <v>10</v>
      </c>
      <c r="C46874">
        <v>13044</v>
      </c>
      <c r="D46874">
        <f>results[[#This Row],[m]]/results[[#This Row],[n]]</f>
        <v>1.3913599999999999</v>
      </c>
      <c r="E46874">
        <f>ABS(1-results[[#This Row],[ratio]])</f>
        <v>0.39135999999999993</v>
      </c>
    </row>
    <row r="46875" spans="1:5" hidden="1" x14ac:dyDescent="0.25">
      <c r="A46875">
        <v>9375</v>
      </c>
      <c r="B46875">
        <v>100</v>
      </c>
      <c r="C46875">
        <v>8960</v>
      </c>
      <c r="D46875">
        <f>results[[#This Row],[m]]/results[[#This Row],[n]]</f>
        <v>0.95573333333333332</v>
      </c>
      <c r="E46875">
        <f>ABS(1-results[[#This Row],[ratio]])</f>
        <v>4.4266666666666676E-2</v>
      </c>
    </row>
    <row r="46876" spans="1:5" x14ac:dyDescent="0.25">
      <c r="A46876">
        <v>9375</v>
      </c>
      <c r="B46876">
        <v>400</v>
      </c>
      <c r="C46876">
        <v>9002</v>
      </c>
      <c r="D46876">
        <f>results[[#This Row],[m]]/results[[#This Row],[n]]</f>
        <v>0.96021333333333336</v>
      </c>
      <c r="E46876">
        <f>ABS(1-results[[#This Row],[ratio]])</f>
        <v>3.9786666666666637E-2</v>
      </c>
    </row>
    <row r="46877" spans="1:5" hidden="1" x14ac:dyDescent="0.25">
      <c r="A46877">
        <v>9376</v>
      </c>
      <c r="B46877">
        <v>2</v>
      </c>
      <c r="C46877">
        <v>24061</v>
      </c>
      <c r="D46877">
        <f>results[[#This Row],[m]]/results[[#This Row],[n]]</f>
        <v>2.5662329351535837</v>
      </c>
      <c r="E46877">
        <f>ABS(1-results[[#This Row],[ratio]])</f>
        <v>1.5662329351535837</v>
      </c>
    </row>
    <row r="46878" spans="1:5" hidden="1" x14ac:dyDescent="0.25">
      <c r="A46878">
        <v>9376</v>
      </c>
      <c r="B46878">
        <v>3</v>
      </c>
      <c r="C46878">
        <v>39223</v>
      </c>
      <c r="D46878">
        <f>results[[#This Row],[m]]/results[[#This Row],[n]]</f>
        <v>4.1833404436860064</v>
      </c>
      <c r="E46878">
        <f>ABS(1-results[[#This Row],[ratio]])</f>
        <v>3.1833404436860064</v>
      </c>
    </row>
    <row r="46879" spans="1:5" hidden="1" x14ac:dyDescent="0.25">
      <c r="A46879">
        <v>9376</v>
      </c>
      <c r="B46879">
        <v>10</v>
      </c>
      <c r="C46879">
        <v>24998</v>
      </c>
      <c r="D46879">
        <f>results[[#This Row],[m]]/results[[#This Row],[n]]</f>
        <v>2.6661689419795223</v>
      </c>
      <c r="E46879">
        <f>ABS(1-results[[#This Row],[ratio]])</f>
        <v>1.6661689419795223</v>
      </c>
    </row>
    <row r="46880" spans="1:5" hidden="1" x14ac:dyDescent="0.25">
      <c r="A46880">
        <v>9376</v>
      </c>
      <c r="B46880">
        <v>100</v>
      </c>
      <c r="C46880">
        <v>8828</v>
      </c>
      <c r="D46880">
        <f>results[[#This Row],[m]]/results[[#This Row],[n]]</f>
        <v>0.94155290102389078</v>
      </c>
      <c r="E46880">
        <f>ABS(1-results[[#This Row],[ratio]])</f>
        <v>5.8447098976109224E-2</v>
      </c>
    </row>
    <row r="46881" spans="1:5" x14ac:dyDescent="0.25">
      <c r="A46881">
        <v>9376</v>
      </c>
      <c r="B46881">
        <v>400</v>
      </c>
      <c r="C46881">
        <v>9105</v>
      </c>
      <c r="D46881">
        <f>results[[#This Row],[m]]/results[[#This Row],[n]]</f>
        <v>0.97109641638225253</v>
      </c>
      <c r="E46881">
        <f>ABS(1-results[[#This Row],[ratio]])</f>
        <v>2.8903583617747475E-2</v>
      </c>
    </row>
    <row r="46882" spans="1:5" hidden="1" x14ac:dyDescent="0.25">
      <c r="A46882">
        <v>9377</v>
      </c>
      <c r="B46882">
        <v>2</v>
      </c>
      <c r="C46882">
        <v>2645</v>
      </c>
      <c r="D46882">
        <f>results[[#This Row],[m]]/results[[#This Row],[n]]</f>
        <v>0.28207315772635172</v>
      </c>
      <c r="E46882">
        <f>ABS(1-results[[#This Row],[ratio]])</f>
        <v>0.71792684227364822</v>
      </c>
    </row>
    <row r="46883" spans="1:5" hidden="1" x14ac:dyDescent="0.25">
      <c r="A46883">
        <v>9377</v>
      </c>
      <c r="B46883">
        <v>3</v>
      </c>
      <c r="C46883">
        <v>4587</v>
      </c>
      <c r="D46883">
        <f>results[[#This Row],[m]]/results[[#This Row],[n]]</f>
        <v>0.48917564252959367</v>
      </c>
      <c r="E46883">
        <f>ABS(1-results[[#This Row],[ratio]])</f>
        <v>0.51082435747040633</v>
      </c>
    </row>
    <row r="46884" spans="1:5" hidden="1" x14ac:dyDescent="0.25">
      <c r="A46884">
        <v>9377</v>
      </c>
      <c r="B46884">
        <v>10</v>
      </c>
      <c r="C46884">
        <v>11247</v>
      </c>
      <c r="D46884">
        <f>results[[#This Row],[m]]/results[[#This Row],[n]]</f>
        <v>1.1994241228537912</v>
      </c>
      <c r="E46884">
        <f>ABS(1-results[[#This Row],[ratio]])</f>
        <v>0.19942412285379119</v>
      </c>
    </row>
    <row r="46885" spans="1:5" hidden="1" x14ac:dyDescent="0.25">
      <c r="A46885">
        <v>9377</v>
      </c>
      <c r="B46885">
        <v>100</v>
      </c>
      <c r="C46885">
        <v>10916</v>
      </c>
      <c r="D46885">
        <f>results[[#This Row],[m]]/results[[#This Row],[n]]</f>
        <v>1.1641249866695105</v>
      </c>
      <c r="E46885">
        <f>ABS(1-results[[#This Row],[ratio]])</f>
        <v>0.16412498666951048</v>
      </c>
    </row>
    <row r="46886" spans="1:5" x14ac:dyDescent="0.25">
      <c r="A46886">
        <v>9377</v>
      </c>
      <c r="B46886">
        <v>400</v>
      </c>
      <c r="C46886">
        <v>9807</v>
      </c>
      <c r="D46886">
        <f>results[[#This Row],[m]]/results[[#This Row],[n]]</f>
        <v>1.0458568838647755</v>
      </c>
      <c r="E46886">
        <f>ABS(1-results[[#This Row],[ratio]])</f>
        <v>4.5856883864775488E-2</v>
      </c>
    </row>
    <row r="46887" spans="1:5" hidden="1" x14ac:dyDescent="0.25">
      <c r="A46887">
        <v>9378</v>
      </c>
      <c r="B46887">
        <v>2</v>
      </c>
      <c r="C46887">
        <v>16855</v>
      </c>
      <c r="D46887">
        <f>results[[#This Row],[m]]/results[[#This Row],[n]]</f>
        <v>1.7972915333759865</v>
      </c>
      <c r="E46887">
        <f>ABS(1-results[[#This Row],[ratio]])</f>
        <v>0.79729153337598646</v>
      </c>
    </row>
    <row r="46888" spans="1:5" hidden="1" x14ac:dyDescent="0.25">
      <c r="A46888">
        <v>9378</v>
      </c>
      <c r="B46888">
        <v>3</v>
      </c>
      <c r="C46888">
        <v>6406</v>
      </c>
      <c r="D46888">
        <f>results[[#This Row],[m]]/results[[#This Row],[n]]</f>
        <v>0.68308807848155262</v>
      </c>
      <c r="E46888">
        <f>ABS(1-results[[#This Row],[ratio]])</f>
        <v>0.31691192151844738</v>
      </c>
    </row>
    <row r="46889" spans="1:5" hidden="1" x14ac:dyDescent="0.25">
      <c r="A46889">
        <v>9378</v>
      </c>
      <c r="B46889">
        <v>10</v>
      </c>
      <c r="C46889">
        <v>6358</v>
      </c>
      <c r="D46889">
        <f>results[[#This Row],[m]]/results[[#This Row],[n]]</f>
        <v>0.67796971635743231</v>
      </c>
      <c r="E46889">
        <f>ABS(1-results[[#This Row],[ratio]])</f>
        <v>0.32203028364256769</v>
      </c>
    </row>
    <row r="46890" spans="1:5" hidden="1" x14ac:dyDescent="0.25">
      <c r="A46890">
        <v>9378</v>
      </c>
      <c r="B46890">
        <v>100</v>
      </c>
      <c r="C46890">
        <v>8960</v>
      </c>
      <c r="D46890">
        <f>results[[#This Row],[m]]/results[[#This Row],[n]]</f>
        <v>0.95542759650245257</v>
      </c>
      <c r="E46890">
        <f>ABS(1-results[[#This Row],[ratio]])</f>
        <v>4.457240349754743E-2</v>
      </c>
    </row>
    <row r="46891" spans="1:5" x14ac:dyDescent="0.25">
      <c r="A46891">
        <v>9378</v>
      </c>
      <c r="B46891">
        <v>400</v>
      </c>
      <c r="C46891">
        <v>8621</v>
      </c>
      <c r="D46891">
        <f>results[[#This Row],[m]]/results[[#This Row],[n]]</f>
        <v>0.91927916400085308</v>
      </c>
      <c r="E46891">
        <f>ABS(1-results[[#This Row],[ratio]])</f>
        <v>8.0720835999146923E-2</v>
      </c>
    </row>
    <row r="46892" spans="1:5" hidden="1" x14ac:dyDescent="0.25">
      <c r="A46892">
        <v>9379</v>
      </c>
      <c r="B46892">
        <v>2</v>
      </c>
      <c r="C46892">
        <v>9455</v>
      </c>
      <c r="D46892">
        <f>results[[#This Row],[m]]/results[[#This Row],[n]]</f>
        <v>1.0081032092973665</v>
      </c>
      <c r="E46892">
        <f>ABS(1-results[[#This Row],[ratio]])</f>
        <v>8.1032092973665204E-3</v>
      </c>
    </row>
    <row r="46893" spans="1:5" hidden="1" x14ac:dyDescent="0.25">
      <c r="A46893">
        <v>9379</v>
      </c>
      <c r="B46893">
        <v>3</v>
      </c>
      <c r="C46893">
        <v>6518</v>
      </c>
      <c r="D46893">
        <f>results[[#This Row],[m]]/results[[#This Row],[n]]</f>
        <v>0.69495681842413903</v>
      </c>
      <c r="E46893">
        <f>ABS(1-results[[#This Row],[ratio]])</f>
        <v>0.30504318157586097</v>
      </c>
    </row>
    <row r="46894" spans="1:5" hidden="1" x14ac:dyDescent="0.25">
      <c r="A46894">
        <v>9379</v>
      </c>
      <c r="B46894">
        <v>10</v>
      </c>
      <c r="C46894">
        <v>12770</v>
      </c>
      <c r="D46894">
        <f>results[[#This Row],[m]]/results[[#This Row],[n]]</f>
        <v>1.3615524043074956</v>
      </c>
      <c r="E46894">
        <f>ABS(1-results[[#This Row],[ratio]])</f>
        <v>0.36155240430749558</v>
      </c>
    </row>
    <row r="46895" spans="1:5" hidden="1" x14ac:dyDescent="0.25">
      <c r="A46895">
        <v>9379</v>
      </c>
      <c r="B46895">
        <v>100</v>
      </c>
      <c r="C46895">
        <v>10980</v>
      </c>
      <c r="D46895">
        <f>results[[#This Row],[m]]/results[[#This Row],[n]]</f>
        <v>1.1707005011195224</v>
      </c>
      <c r="E46895">
        <f>ABS(1-results[[#This Row],[ratio]])</f>
        <v>0.1707005011195224</v>
      </c>
    </row>
    <row r="46896" spans="1:5" x14ac:dyDescent="0.25">
      <c r="A46896">
        <v>9379</v>
      </c>
      <c r="B46896">
        <v>400</v>
      </c>
      <c r="C46896">
        <v>9726</v>
      </c>
      <c r="D46896">
        <f>results[[#This Row],[m]]/results[[#This Row],[n]]</f>
        <v>1.0369975477129758</v>
      </c>
      <c r="E46896">
        <f>ABS(1-results[[#This Row],[ratio]])</f>
        <v>3.6997547712975809E-2</v>
      </c>
    </row>
    <row r="46897" spans="1:5" hidden="1" x14ac:dyDescent="0.25">
      <c r="A46897">
        <v>9380</v>
      </c>
      <c r="B46897">
        <v>2</v>
      </c>
      <c r="C46897">
        <v>50707</v>
      </c>
      <c r="D46897">
        <f>results[[#This Row],[m]]/results[[#This Row],[n]]</f>
        <v>5.4058635394456287</v>
      </c>
      <c r="E46897">
        <f>ABS(1-results[[#This Row],[ratio]])</f>
        <v>4.4058635394456287</v>
      </c>
    </row>
    <row r="46898" spans="1:5" hidden="1" x14ac:dyDescent="0.25">
      <c r="A46898">
        <v>9380</v>
      </c>
      <c r="B46898">
        <v>3</v>
      </c>
      <c r="C46898">
        <v>24921</v>
      </c>
      <c r="D46898">
        <f>results[[#This Row],[m]]/results[[#This Row],[n]]</f>
        <v>2.6568230277185503</v>
      </c>
      <c r="E46898">
        <f>ABS(1-results[[#This Row],[ratio]])</f>
        <v>1.6568230277185503</v>
      </c>
    </row>
    <row r="46899" spans="1:5" hidden="1" x14ac:dyDescent="0.25">
      <c r="A46899">
        <v>9380</v>
      </c>
      <c r="B46899">
        <v>10</v>
      </c>
      <c r="C46899">
        <v>11672</v>
      </c>
      <c r="D46899">
        <f>results[[#This Row],[m]]/results[[#This Row],[n]]</f>
        <v>1.2443496801705758</v>
      </c>
      <c r="E46899">
        <f>ABS(1-results[[#This Row],[ratio]])</f>
        <v>0.24434968017057579</v>
      </c>
    </row>
    <row r="46900" spans="1:5" hidden="1" x14ac:dyDescent="0.25">
      <c r="A46900">
        <v>9380</v>
      </c>
      <c r="B46900">
        <v>100</v>
      </c>
      <c r="C46900">
        <v>10031</v>
      </c>
      <c r="D46900">
        <f>results[[#This Row],[m]]/results[[#This Row],[n]]</f>
        <v>1.0694029850746269</v>
      </c>
      <c r="E46900">
        <f>ABS(1-results[[#This Row],[ratio]])</f>
        <v>6.9402985074626944E-2</v>
      </c>
    </row>
    <row r="46901" spans="1:5" x14ac:dyDescent="0.25">
      <c r="A46901">
        <v>9380</v>
      </c>
      <c r="B46901">
        <v>400</v>
      </c>
      <c r="C46901">
        <v>9857</v>
      </c>
      <c r="D46901">
        <f>results[[#This Row],[m]]/results[[#This Row],[n]]</f>
        <v>1.0508528784648188</v>
      </c>
      <c r="E46901">
        <f>ABS(1-results[[#This Row],[ratio]])</f>
        <v>5.0852878464818785E-2</v>
      </c>
    </row>
    <row r="46902" spans="1:5" hidden="1" x14ac:dyDescent="0.25">
      <c r="A46902">
        <v>9381</v>
      </c>
      <c r="B46902">
        <v>2</v>
      </c>
      <c r="C46902">
        <v>1315</v>
      </c>
      <c r="D46902">
        <f>results[[#This Row],[m]]/results[[#This Row],[n]]</f>
        <v>0.14017695341648012</v>
      </c>
      <c r="E46902">
        <f>ABS(1-results[[#This Row],[ratio]])</f>
        <v>0.85982304658351993</v>
      </c>
    </row>
    <row r="46903" spans="1:5" hidden="1" x14ac:dyDescent="0.25">
      <c r="A46903">
        <v>9381</v>
      </c>
      <c r="B46903">
        <v>3</v>
      </c>
      <c r="C46903">
        <v>2362</v>
      </c>
      <c r="D46903">
        <f>results[[#This Row],[m]]/results[[#This Row],[n]]</f>
        <v>0.25178552393135062</v>
      </c>
      <c r="E46903">
        <f>ABS(1-results[[#This Row],[ratio]])</f>
        <v>0.74821447606864933</v>
      </c>
    </row>
    <row r="46904" spans="1:5" hidden="1" x14ac:dyDescent="0.25">
      <c r="A46904">
        <v>9381</v>
      </c>
      <c r="B46904">
        <v>10</v>
      </c>
      <c r="C46904">
        <v>6211</v>
      </c>
      <c r="D46904">
        <f>results[[#This Row],[m]]/results[[#This Row],[n]]</f>
        <v>0.66208293358916959</v>
      </c>
      <c r="E46904">
        <f>ABS(1-results[[#This Row],[ratio]])</f>
        <v>0.33791706641083041</v>
      </c>
    </row>
    <row r="46905" spans="1:5" hidden="1" x14ac:dyDescent="0.25">
      <c r="A46905">
        <v>9381</v>
      </c>
      <c r="B46905">
        <v>100</v>
      </c>
      <c r="C46905">
        <v>9497</v>
      </c>
      <c r="D46905">
        <f>results[[#This Row],[m]]/results[[#This Row],[n]]</f>
        <v>1.0123654194648759</v>
      </c>
      <c r="E46905">
        <f>ABS(1-results[[#This Row],[ratio]])</f>
        <v>1.2365419464875904E-2</v>
      </c>
    </row>
    <row r="46906" spans="1:5" x14ac:dyDescent="0.25">
      <c r="A46906">
        <v>9381</v>
      </c>
      <c r="B46906">
        <v>400</v>
      </c>
      <c r="C46906">
        <v>9603</v>
      </c>
      <c r="D46906">
        <f>results[[#This Row],[m]]/results[[#This Row],[n]]</f>
        <v>1.0236648544931244</v>
      </c>
      <c r="E46906">
        <f>ABS(1-results[[#This Row],[ratio]])</f>
        <v>2.3664854493124388E-2</v>
      </c>
    </row>
    <row r="46907" spans="1:5" hidden="1" x14ac:dyDescent="0.25">
      <c r="A46907">
        <v>9382</v>
      </c>
      <c r="B46907">
        <v>2</v>
      </c>
      <c r="C46907">
        <v>1763</v>
      </c>
      <c r="D46907">
        <f>results[[#This Row],[m]]/results[[#This Row],[n]]</f>
        <v>0.1879130249413771</v>
      </c>
      <c r="E46907">
        <f>ABS(1-results[[#This Row],[ratio]])</f>
        <v>0.81208697505862293</v>
      </c>
    </row>
    <row r="46908" spans="1:5" hidden="1" x14ac:dyDescent="0.25">
      <c r="A46908">
        <v>9382</v>
      </c>
      <c r="B46908">
        <v>3</v>
      </c>
      <c r="C46908">
        <v>3396</v>
      </c>
      <c r="D46908">
        <f>results[[#This Row],[m]]/results[[#This Row],[n]]</f>
        <v>0.3619697292688126</v>
      </c>
      <c r="E46908">
        <f>ABS(1-results[[#This Row],[ratio]])</f>
        <v>0.63803027073118734</v>
      </c>
    </row>
    <row r="46909" spans="1:5" hidden="1" x14ac:dyDescent="0.25">
      <c r="A46909">
        <v>9382</v>
      </c>
      <c r="B46909">
        <v>10</v>
      </c>
      <c r="C46909">
        <v>6033</v>
      </c>
      <c r="D46909">
        <f>results[[#This Row],[m]]/results[[#This Row],[n]]</f>
        <v>0.64303986356853549</v>
      </c>
      <c r="E46909">
        <f>ABS(1-results[[#This Row],[ratio]])</f>
        <v>0.35696013643146451</v>
      </c>
    </row>
    <row r="46910" spans="1:5" hidden="1" x14ac:dyDescent="0.25">
      <c r="A46910">
        <v>9382</v>
      </c>
      <c r="B46910">
        <v>100</v>
      </c>
      <c r="C46910">
        <v>9034</v>
      </c>
      <c r="D46910">
        <f>results[[#This Row],[m]]/results[[#This Row],[n]]</f>
        <v>0.96290769558729483</v>
      </c>
      <c r="E46910">
        <f>ABS(1-results[[#This Row],[ratio]])</f>
        <v>3.7092304412705168E-2</v>
      </c>
    </row>
    <row r="46911" spans="1:5" x14ac:dyDescent="0.25">
      <c r="A46911">
        <v>9382</v>
      </c>
      <c r="B46911">
        <v>400</v>
      </c>
      <c r="C46911">
        <v>9897</v>
      </c>
      <c r="D46911">
        <f>results[[#This Row],[m]]/results[[#This Row],[n]]</f>
        <v>1.0548923470475378</v>
      </c>
      <c r="E46911">
        <f>ABS(1-results[[#This Row],[ratio]])</f>
        <v>5.489234704753776E-2</v>
      </c>
    </row>
    <row r="46912" spans="1:5" hidden="1" x14ac:dyDescent="0.25">
      <c r="A46912">
        <v>9383</v>
      </c>
      <c r="B46912">
        <v>2</v>
      </c>
      <c r="C46912">
        <v>4870</v>
      </c>
      <c r="D46912">
        <f>results[[#This Row],[m]]/results[[#This Row],[n]]</f>
        <v>0.51902376638601722</v>
      </c>
      <c r="E46912">
        <f>ABS(1-results[[#This Row],[ratio]])</f>
        <v>0.48097623361398278</v>
      </c>
    </row>
    <row r="46913" spans="1:5" hidden="1" x14ac:dyDescent="0.25">
      <c r="A46913">
        <v>9383</v>
      </c>
      <c r="B46913">
        <v>3</v>
      </c>
      <c r="C46913">
        <v>3726</v>
      </c>
      <c r="D46913">
        <f>results[[#This Row],[m]]/results[[#This Row],[n]]</f>
        <v>0.39710114036022592</v>
      </c>
      <c r="E46913">
        <f>ABS(1-results[[#This Row],[ratio]])</f>
        <v>0.60289885963977408</v>
      </c>
    </row>
    <row r="46914" spans="1:5" hidden="1" x14ac:dyDescent="0.25">
      <c r="A46914">
        <v>9383</v>
      </c>
      <c r="B46914">
        <v>10</v>
      </c>
      <c r="C46914">
        <v>8040</v>
      </c>
      <c r="D46914">
        <f>results[[#This Row],[m]]/results[[#This Row],[n]]</f>
        <v>0.85686880528615583</v>
      </c>
      <c r="E46914">
        <f>ABS(1-results[[#This Row],[ratio]])</f>
        <v>0.14313119471384417</v>
      </c>
    </row>
    <row r="46915" spans="1:5" hidden="1" x14ac:dyDescent="0.25">
      <c r="A46915">
        <v>9383</v>
      </c>
      <c r="B46915">
        <v>100</v>
      </c>
      <c r="C46915">
        <v>9759</v>
      </c>
      <c r="D46915">
        <f>results[[#This Row],[m]]/results[[#This Row],[n]]</f>
        <v>1.0400724714909944</v>
      </c>
      <c r="E46915">
        <f>ABS(1-results[[#This Row],[ratio]])</f>
        <v>4.0072471490994355E-2</v>
      </c>
    </row>
    <row r="46916" spans="1:5" x14ac:dyDescent="0.25">
      <c r="A46916">
        <v>9383</v>
      </c>
      <c r="B46916">
        <v>400</v>
      </c>
      <c r="C46916">
        <v>9757</v>
      </c>
      <c r="D46916">
        <f>results[[#This Row],[m]]/results[[#This Row],[n]]</f>
        <v>1.0398593200468933</v>
      </c>
      <c r="E46916">
        <f>ABS(1-results[[#This Row],[ratio]])</f>
        <v>3.9859320046893298E-2</v>
      </c>
    </row>
    <row r="46917" spans="1:5" hidden="1" x14ac:dyDescent="0.25">
      <c r="A46917">
        <v>9384</v>
      </c>
      <c r="B46917">
        <v>2</v>
      </c>
      <c r="C46917">
        <v>10630</v>
      </c>
      <c r="D46917">
        <f>results[[#This Row],[m]]/results[[#This Row],[n]]</f>
        <v>1.1327791986359761</v>
      </c>
      <c r="E46917">
        <f>ABS(1-results[[#This Row],[ratio]])</f>
        <v>0.13277919863597609</v>
      </c>
    </row>
    <row r="46918" spans="1:5" hidden="1" x14ac:dyDescent="0.25">
      <c r="A46918">
        <v>9384</v>
      </c>
      <c r="B46918">
        <v>3</v>
      </c>
      <c r="C46918">
        <v>21110</v>
      </c>
      <c r="D46918">
        <f>results[[#This Row],[m]]/results[[#This Row],[n]]</f>
        <v>2.2495737425404942</v>
      </c>
      <c r="E46918">
        <f>ABS(1-results[[#This Row],[ratio]])</f>
        <v>1.2495737425404942</v>
      </c>
    </row>
    <row r="46919" spans="1:5" hidden="1" x14ac:dyDescent="0.25">
      <c r="A46919">
        <v>9384</v>
      </c>
      <c r="B46919">
        <v>10</v>
      </c>
      <c r="C46919">
        <v>9831</v>
      </c>
      <c r="D46919">
        <f>results[[#This Row],[m]]/results[[#This Row],[n]]</f>
        <v>1.0476342710997442</v>
      </c>
      <c r="E46919">
        <f>ABS(1-results[[#This Row],[ratio]])</f>
        <v>4.7634271099744163E-2</v>
      </c>
    </row>
    <row r="46920" spans="1:5" hidden="1" x14ac:dyDescent="0.25">
      <c r="A46920">
        <v>9384</v>
      </c>
      <c r="B46920">
        <v>100</v>
      </c>
      <c r="C46920">
        <v>9829</v>
      </c>
      <c r="D46920">
        <f>results[[#This Row],[m]]/results[[#This Row],[n]]</f>
        <v>1.0474211423699915</v>
      </c>
      <c r="E46920">
        <f>ABS(1-results[[#This Row],[ratio]])</f>
        <v>4.7421142369991509E-2</v>
      </c>
    </row>
    <row r="46921" spans="1:5" x14ac:dyDescent="0.25">
      <c r="A46921">
        <v>9384</v>
      </c>
      <c r="B46921">
        <v>400</v>
      </c>
      <c r="C46921">
        <v>9488</v>
      </c>
      <c r="D46921">
        <f>results[[#This Row],[m]]/results[[#This Row],[n]]</f>
        <v>1.011082693947144</v>
      </c>
      <c r="E46921">
        <f>ABS(1-results[[#This Row],[ratio]])</f>
        <v>1.1082693947144007E-2</v>
      </c>
    </row>
    <row r="46922" spans="1:5" hidden="1" x14ac:dyDescent="0.25">
      <c r="A46922">
        <v>9385</v>
      </c>
      <c r="B46922">
        <v>2</v>
      </c>
      <c r="C46922">
        <v>10818</v>
      </c>
      <c r="D46922">
        <f>results[[#This Row],[m]]/results[[#This Row],[n]]</f>
        <v>1.1526904635055941</v>
      </c>
      <c r="E46922">
        <f>ABS(1-results[[#This Row],[ratio]])</f>
        <v>0.15269046350559412</v>
      </c>
    </row>
    <row r="46923" spans="1:5" hidden="1" x14ac:dyDescent="0.25">
      <c r="A46923">
        <v>9385</v>
      </c>
      <c r="B46923">
        <v>3</v>
      </c>
      <c r="C46923">
        <v>10671</v>
      </c>
      <c r="D46923">
        <f>results[[#This Row],[m]]/results[[#This Row],[n]]</f>
        <v>1.1370271710175812</v>
      </c>
      <c r="E46923">
        <f>ABS(1-results[[#This Row],[ratio]])</f>
        <v>0.13702717101758122</v>
      </c>
    </row>
    <row r="46924" spans="1:5" hidden="1" x14ac:dyDescent="0.25">
      <c r="A46924">
        <v>9385</v>
      </c>
      <c r="B46924">
        <v>10</v>
      </c>
      <c r="C46924">
        <v>9710</v>
      </c>
      <c r="D46924">
        <f>results[[#This Row],[m]]/results[[#This Row],[n]]</f>
        <v>1.0346297282898242</v>
      </c>
      <c r="E46924">
        <f>ABS(1-results[[#This Row],[ratio]])</f>
        <v>3.4629728289824246E-2</v>
      </c>
    </row>
    <row r="46925" spans="1:5" hidden="1" x14ac:dyDescent="0.25">
      <c r="A46925">
        <v>9385</v>
      </c>
      <c r="B46925">
        <v>100</v>
      </c>
      <c r="C46925">
        <v>9922</v>
      </c>
      <c r="D46925">
        <f>results[[#This Row],[m]]/results[[#This Row],[n]]</f>
        <v>1.0572189664358018</v>
      </c>
      <c r="E46925">
        <f>ABS(1-results[[#This Row],[ratio]])</f>
        <v>5.7218966435801821E-2</v>
      </c>
    </row>
    <row r="46926" spans="1:5" x14ac:dyDescent="0.25">
      <c r="A46926">
        <v>9385</v>
      </c>
      <c r="B46926">
        <v>400</v>
      </c>
      <c r="C46926">
        <v>9457</v>
      </c>
      <c r="D46926">
        <f>results[[#This Row],[m]]/results[[#This Row],[n]]</f>
        <v>1.0076718167288226</v>
      </c>
      <c r="E46926">
        <f>ABS(1-results[[#This Row],[ratio]])</f>
        <v>7.6718167288225558E-3</v>
      </c>
    </row>
    <row r="46927" spans="1:5" hidden="1" x14ac:dyDescent="0.25">
      <c r="A46927">
        <v>9386</v>
      </c>
      <c r="B46927">
        <v>2</v>
      </c>
      <c r="C46927">
        <v>22996</v>
      </c>
      <c r="D46927">
        <f>results[[#This Row],[m]]/results[[#This Row],[n]]</f>
        <v>2.4500319624973366</v>
      </c>
      <c r="E46927">
        <f>ABS(1-results[[#This Row],[ratio]])</f>
        <v>1.4500319624973366</v>
      </c>
    </row>
    <row r="46928" spans="1:5" hidden="1" x14ac:dyDescent="0.25">
      <c r="A46928">
        <v>9386</v>
      </c>
      <c r="B46928">
        <v>3</v>
      </c>
      <c r="C46928">
        <v>45204</v>
      </c>
      <c r="D46928">
        <f>results[[#This Row],[m]]/results[[#This Row],[n]]</f>
        <v>4.8161090986575754</v>
      </c>
      <c r="E46928">
        <f>ABS(1-results[[#This Row],[ratio]])</f>
        <v>3.8161090986575754</v>
      </c>
    </row>
    <row r="46929" spans="1:5" hidden="1" x14ac:dyDescent="0.25">
      <c r="A46929">
        <v>9386</v>
      </c>
      <c r="B46929">
        <v>10</v>
      </c>
      <c r="C46929">
        <v>10662</v>
      </c>
      <c r="D46929">
        <f>results[[#This Row],[m]]/results[[#This Row],[n]]</f>
        <v>1.1359471553377372</v>
      </c>
      <c r="E46929">
        <f>ABS(1-results[[#This Row],[ratio]])</f>
        <v>0.13594715533773716</v>
      </c>
    </row>
    <row r="46930" spans="1:5" hidden="1" x14ac:dyDescent="0.25">
      <c r="A46930">
        <v>9386</v>
      </c>
      <c r="B46930">
        <v>100</v>
      </c>
      <c r="C46930">
        <v>9567</v>
      </c>
      <c r="D46930">
        <f>results[[#This Row],[m]]/results[[#This Row],[n]]</f>
        <v>1.0192840400596632</v>
      </c>
      <c r="E46930">
        <f>ABS(1-results[[#This Row],[ratio]])</f>
        <v>1.9284040059663221E-2</v>
      </c>
    </row>
    <row r="46931" spans="1:5" x14ac:dyDescent="0.25">
      <c r="A46931">
        <v>9386</v>
      </c>
      <c r="B46931">
        <v>400</v>
      </c>
      <c r="C46931">
        <v>8846</v>
      </c>
      <c r="D46931">
        <f>results[[#This Row],[m]]/results[[#This Row],[n]]</f>
        <v>0.94246750479437458</v>
      </c>
      <c r="E46931">
        <f>ABS(1-results[[#This Row],[ratio]])</f>
        <v>5.7532495205625422E-2</v>
      </c>
    </row>
    <row r="46932" spans="1:5" hidden="1" x14ac:dyDescent="0.25">
      <c r="A46932">
        <v>9387</v>
      </c>
      <c r="B46932">
        <v>2</v>
      </c>
      <c r="C46932">
        <v>30370</v>
      </c>
      <c r="D46932">
        <f>results[[#This Row],[m]]/results[[#This Row],[n]]</f>
        <v>3.2353254500905506</v>
      </c>
      <c r="E46932">
        <f>ABS(1-results[[#This Row],[ratio]])</f>
        <v>2.2353254500905506</v>
      </c>
    </row>
    <row r="46933" spans="1:5" hidden="1" x14ac:dyDescent="0.25">
      <c r="A46933">
        <v>9387</v>
      </c>
      <c r="B46933">
        <v>3</v>
      </c>
      <c r="C46933">
        <v>4280</v>
      </c>
      <c r="D46933">
        <f>results[[#This Row],[m]]/results[[#This Row],[n]]</f>
        <v>0.45594971769468412</v>
      </c>
      <c r="E46933">
        <f>ABS(1-results[[#This Row],[ratio]])</f>
        <v>0.54405028230531594</v>
      </c>
    </row>
    <row r="46934" spans="1:5" hidden="1" x14ac:dyDescent="0.25">
      <c r="A46934">
        <v>9387</v>
      </c>
      <c r="B46934">
        <v>10</v>
      </c>
      <c r="C46934">
        <v>5124</v>
      </c>
      <c r="D46934">
        <f>results[[#This Row],[m]]/results[[#This Row],[n]]</f>
        <v>0.54586129753914991</v>
      </c>
      <c r="E46934">
        <f>ABS(1-results[[#This Row],[ratio]])</f>
        <v>0.45413870246085009</v>
      </c>
    </row>
    <row r="46935" spans="1:5" hidden="1" x14ac:dyDescent="0.25">
      <c r="A46935">
        <v>9387</v>
      </c>
      <c r="B46935">
        <v>100</v>
      </c>
      <c r="C46935">
        <v>9950</v>
      </c>
      <c r="D46935">
        <f>results[[#This Row],[m]]/results[[#This Row],[n]]</f>
        <v>1.059976563332268</v>
      </c>
      <c r="E46935">
        <f>ABS(1-results[[#This Row],[ratio]])</f>
        <v>5.9976563332267974E-2</v>
      </c>
    </row>
    <row r="46936" spans="1:5" x14ac:dyDescent="0.25">
      <c r="A46936">
        <v>9387</v>
      </c>
      <c r="B46936">
        <v>400</v>
      </c>
      <c r="C46936">
        <v>10026</v>
      </c>
      <c r="D46936">
        <f>results[[#This Row],[m]]/results[[#This Row],[n]]</f>
        <v>1.0680728667305848</v>
      </c>
      <c r="E46936">
        <f>ABS(1-results[[#This Row],[ratio]])</f>
        <v>6.8072866730584769E-2</v>
      </c>
    </row>
    <row r="46937" spans="1:5" hidden="1" x14ac:dyDescent="0.25">
      <c r="A46937">
        <v>9388</v>
      </c>
      <c r="B46937">
        <v>2</v>
      </c>
      <c r="C46937">
        <v>8597</v>
      </c>
      <c r="D46937">
        <f>results[[#This Row],[m]]/results[[#This Row],[n]]</f>
        <v>0.91574350234341717</v>
      </c>
      <c r="E46937">
        <f>ABS(1-results[[#This Row],[ratio]])</f>
        <v>8.4256497656582829E-2</v>
      </c>
    </row>
    <row r="46938" spans="1:5" hidden="1" x14ac:dyDescent="0.25">
      <c r="A46938">
        <v>9388</v>
      </c>
      <c r="B46938">
        <v>3</v>
      </c>
      <c r="C46938">
        <v>8110</v>
      </c>
      <c r="D46938">
        <f>results[[#This Row],[m]]/results[[#This Row],[n]]</f>
        <v>0.86386876864081807</v>
      </c>
      <c r="E46938">
        <f>ABS(1-results[[#This Row],[ratio]])</f>
        <v>0.13613123135918193</v>
      </c>
    </row>
    <row r="46939" spans="1:5" hidden="1" x14ac:dyDescent="0.25">
      <c r="A46939">
        <v>9388</v>
      </c>
      <c r="B46939">
        <v>10</v>
      </c>
      <c r="C46939">
        <v>8734</v>
      </c>
      <c r="D46939">
        <f>results[[#This Row],[m]]/results[[#This Row],[n]]</f>
        <v>0.93033659991478479</v>
      </c>
      <c r="E46939">
        <f>ABS(1-results[[#This Row],[ratio]])</f>
        <v>6.966340008521521E-2</v>
      </c>
    </row>
    <row r="46940" spans="1:5" hidden="1" x14ac:dyDescent="0.25">
      <c r="A46940">
        <v>9388</v>
      </c>
      <c r="B46940">
        <v>100</v>
      </c>
      <c r="C46940">
        <v>11225</v>
      </c>
      <c r="D46940">
        <f>results[[#This Row],[m]]/results[[#This Row],[n]]</f>
        <v>1.1956753302087773</v>
      </c>
      <c r="E46940">
        <f>ABS(1-results[[#This Row],[ratio]])</f>
        <v>0.19567533020877725</v>
      </c>
    </row>
    <row r="46941" spans="1:5" x14ac:dyDescent="0.25">
      <c r="A46941">
        <v>9388</v>
      </c>
      <c r="B46941">
        <v>400</v>
      </c>
      <c r="C46941">
        <v>10236</v>
      </c>
      <c r="D46941">
        <f>results[[#This Row],[m]]/results[[#This Row],[n]]</f>
        <v>1.0903280783979548</v>
      </c>
      <c r="E46941">
        <f>ABS(1-results[[#This Row],[ratio]])</f>
        <v>9.0328078397954759E-2</v>
      </c>
    </row>
    <row r="46942" spans="1:5" hidden="1" x14ac:dyDescent="0.25">
      <c r="A46942">
        <v>9389</v>
      </c>
      <c r="B46942">
        <v>2</v>
      </c>
      <c r="C46942">
        <v>24246</v>
      </c>
      <c r="D46942">
        <f>results[[#This Row],[m]]/results[[#This Row],[n]]</f>
        <v>2.5823836404302907</v>
      </c>
      <c r="E46942">
        <f>ABS(1-results[[#This Row],[ratio]])</f>
        <v>1.5823836404302907</v>
      </c>
    </row>
    <row r="46943" spans="1:5" hidden="1" x14ac:dyDescent="0.25">
      <c r="A46943">
        <v>9389</v>
      </c>
      <c r="B46943">
        <v>3</v>
      </c>
      <c r="C46943">
        <v>13996</v>
      </c>
      <c r="D46943">
        <f>results[[#This Row],[m]]/results[[#This Row],[n]]</f>
        <v>1.4906805836617318</v>
      </c>
      <c r="E46943">
        <f>ABS(1-results[[#This Row],[ratio]])</f>
        <v>0.49068058366173184</v>
      </c>
    </row>
    <row r="46944" spans="1:5" hidden="1" x14ac:dyDescent="0.25">
      <c r="A46944">
        <v>9389</v>
      </c>
      <c r="B46944">
        <v>10</v>
      </c>
      <c r="C46944">
        <v>8190</v>
      </c>
      <c r="D46944">
        <f>results[[#This Row],[m]]/results[[#This Row],[n]]</f>
        <v>0.87229736926190227</v>
      </c>
      <c r="E46944">
        <f>ABS(1-results[[#This Row],[ratio]])</f>
        <v>0.12770263073809773</v>
      </c>
    </row>
    <row r="46945" spans="1:5" hidden="1" x14ac:dyDescent="0.25">
      <c r="A46945">
        <v>9389</v>
      </c>
      <c r="B46945">
        <v>100</v>
      </c>
      <c r="C46945">
        <v>9039</v>
      </c>
      <c r="D46945">
        <f>results[[#This Row],[m]]/results[[#This Row],[n]]</f>
        <v>0.96272233464692725</v>
      </c>
      <c r="E46945">
        <f>ABS(1-results[[#This Row],[ratio]])</f>
        <v>3.7277665353072753E-2</v>
      </c>
    </row>
    <row r="46946" spans="1:5" x14ac:dyDescent="0.25">
      <c r="A46946">
        <v>9389</v>
      </c>
      <c r="B46946">
        <v>400</v>
      </c>
      <c r="C46946">
        <v>9105</v>
      </c>
      <c r="D46946">
        <f>results[[#This Row],[m]]/results[[#This Row],[n]]</f>
        <v>0.96975183725636382</v>
      </c>
      <c r="E46946">
        <f>ABS(1-results[[#This Row],[ratio]])</f>
        <v>3.0248162743636176E-2</v>
      </c>
    </row>
    <row r="46947" spans="1:5" hidden="1" x14ac:dyDescent="0.25">
      <c r="A46947">
        <v>9390</v>
      </c>
      <c r="B46947">
        <v>2</v>
      </c>
      <c r="C46947">
        <v>10202</v>
      </c>
      <c r="D46947">
        <f>results[[#This Row],[m]]/results[[#This Row],[n]]</f>
        <v>1.0864749733759318</v>
      </c>
      <c r="E46947">
        <f>ABS(1-results[[#This Row],[ratio]])</f>
        <v>8.6474973375931796E-2</v>
      </c>
    </row>
    <row r="46948" spans="1:5" hidden="1" x14ac:dyDescent="0.25">
      <c r="A46948">
        <v>9390</v>
      </c>
      <c r="B46948">
        <v>3</v>
      </c>
      <c r="C46948">
        <v>12399</v>
      </c>
      <c r="D46948">
        <f>results[[#This Row],[m]]/results[[#This Row],[n]]</f>
        <v>1.3204472843450479</v>
      </c>
      <c r="E46948">
        <f>ABS(1-results[[#This Row],[ratio]])</f>
        <v>0.32044728434504788</v>
      </c>
    </row>
    <row r="46949" spans="1:5" hidden="1" x14ac:dyDescent="0.25">
      <c r="A46949">
        <v>9390</v>
      </c>
      <c r="B46949">
        <v>10</v>
      </c>
      <c r="C46949">
        <v>9243</v>
      </c>
      <c r="D46949">
        <f>results[[#This Row],[m]]/results[[#This Row],[n]]</f>
        <v>0.98434504792332267</v>
      </c>
      <c r="E46949">
        <f>ABS(1-results[[#This Row],[ratio]])</f>
        <v>1.5654952076677331E-2</v>
      </c>
    </row>
    <row r="46950" spans="1:5" hidden="1" x14ac:dyDescent="0.25">
      <c r="A46950">
        <v>9390</v>
      </c>
      <c r="B46950">
        <v>100</v>
      </c>
      <c r="C46950">
        <v>9765</v>
      </c>
      <c r="D46950">
        <f>results[[#This Row],[m]]/results[[#This Row],[n]]</f>
        <v>1.0399361022364217</v>
      </c>
      <c r="E46950">
        <f>ABS(1-results[[#This Row],[ratio]])</f>
        <v>3.9936102236421744E-2</v>
      </c>
    </row>
    <row r="46951" spans="1:5" x14ac:dyDescent="0.25">
      <c r="A46951">
        <v>9390</v>
      </c>
      <c r="B46951">
        <v>400</v>
      </c>
      <c r="C46951">
        <v>8935</v>
      </c>
      <c r="D46951">
        <f>results[[#This Row],[m]]/results[[#This Row],[n]]</f>
        <v>0.95154419595314166</v>
      </c>
      <c r="E46951">
        <f>ABS(1-results[[#This Row],[ratio]])</f>
        <v>4.8455804046858342E-2</v>
      </c>
    </row>
    <row r="46952" spans="1:5" hidden="1" x14ac:dyDescent="0.25">
      <c r="A46952">
        <v>9391</v>
      </c>
      <c r="B46952">
        <v>2</v>
      </c>
      <c r="C46952">
        <v>2465</v>
      </c>
      <c r="D46952">
        <f>results[[#This Row],[m]]/results[[#This Row],[n]]</f>
        <v>0.26248535832179748</v>
      </c>
      <c r="E46952">
        <f>ABS(1-results[[#This Row],[ratio]])</f>
        <v>0.73751464167820258</v>
      </c>
    </row>
    <row r="46953" spans="1:5" hidden="1" x14ac:dyDescent="0.25">
      <c r="A46953">
        <v>9391</v>
      </c>
      <c r="B46953">
        <v>3</v>
      </c>
      <c r="C46953">
        <v>3675</v>
      </c>
      <c r="D46953">
        <f>results[[#This Row],[m]]/results[[#This Row],[n]]</f>
        <v>0.39133212650409965</v>
      </c>
      <c r="E46953">
        <f>ABS(1-results[[#This Row],[ratio]])</f>
        <v>0.60866787349590035</v>
      </c>
    </row>
    <row r="46954" spans="1:5" hidden="1" x14ac:dyDescent="0.25">
      <c r="A46954">
        <v>9391</v>
      </c>
      <c r="B46954">
        <v>10</v>
      </c>
      <c r="C46954">
        <v>6644</v>
      </c>
      <c r="D46954">
        <f>results[[#This Row],[m]]/results[[#This Row],[n]]</f>
        <v>0.7074858907464594</v>
      </c>
      <c r="E46954">
        <f>ABS(1-results[[#This Row],[ratio]])</f>
        <v>0.2925141092535406</v>
      </c>
    </row>
    <row r="46955" spans="1:5" hidden="1" x14ac:dyDescent="0.25">
      <c r="A46955">
        <v>9391</v>
      </c>
      <c r="B46955">
        <v>100</v>
      </c>
      <c r="C46955">
        <v>8938</v>
      </c>
      <c r="D46955">
        <f>results[[#This Row],[m]]/results[[#This Row],[n]]</f>
        <v>0.95176232563092322</v>
      </c>
      <c r="E46955">
        <f>ABS(1-results[[#This Row],[ratio]])</f>
        <v>4.8237674369076777E-2</v>
      </c>
    </row>
    <row r="46956" spans="1:5" x14ac:dyDescent="0.25">
      <c r="A46956">
        <v>9391</v>
      </c>
      <c r="B46956">
        <v>400</v>
      </c>
      <c r="C46956">
        <v>9892</v>
      </c>
      <c r="D46956">
        <f>results[[#This Row],[m]]/results[[#This Row],[n]]</f>
        <v>1.053348951123416</v>
      </c>
      <c r="E46956">
        <f>ABS(1-results[[#This Row],[ratio]])</f>
        <v>5.3348951123415977E-2</v>
      </c>
    </row>
    <row r="46957" spans="1:5" hidden="1" x14ac:dyDescent="0.25">
      <c r="A46957">
        <v>9392</v>
      </c>
      <c r="B46957">
        <v>2</v>
      </c>
      <c r="C46957">
        <v>741022</v>
      </c>
      <c r="D46957">
        <f>results[[#This Row],[m]]/results[[#This Row],[n]]</f>
        <v>78.899275979557075</v>
      </c>
      <c r="E46957">
        <f>ABS(1-results[[#This Row],[ratio]])</f>
        <v>77.899275979557075</v>
      </c>
    </row>
    <row r="46958" spans="1:5" hidden="1" x14ac:dyDescent="0.25">
      <c r="A46958">
        <v>9392</v>
      </c>
      <c r="B46958">
        <v>3</v>
      </c>
      <c r="C46958">
        <v>18369</v>
      </c>
      <c r="D46958">
        <f>results[[#This Row],[m]]/results[[#This Row],[n]]</f>
        <v>1.955813458262351</v>
      </c>
      <c r="E46958">
        <f>ABS(1-results[[#This Row],[ratio]])</f>
        <v>0.95581345826235098</v>
      </c>
    </row>
    <row r="46959" spans="1:5" hidden="1" x14ac:dyDescent="0.25">
      <c r="A46959">
        <v>9392</v>
      </c>
      <c r="B46959">
        <v>10</v>
      </c>
      <c r="C46959">
        <v>18562</v>
      </c>
      <c r="D46959">
        <f>results[[#This Row],[m]]/results[[#This Row],[n]]</f>
        <v>1.9763628620102214</v>
      </c>
      <c r="E46959">
        <f>ABS(1-results[[#This Row],[ratio]])</f>
        <v>0.97636286201022138</v>
      </c>
    </row>
    <row r="46960" spans="1:5" hidden="1" x14ac:dyDescent="0.25">
      <c r="A46960">
        <v>9392</v>
      </c>
      <c r="B46960">
        <v>100</v>
      </c>
      <c r="C46960">
        <v>11185</v>
      </c>
      <c r="D46960">
        <f>results[[#This Row],[m]]/results[[#This Row],[n]]</f>
        <v>1.1909071550255537</v>
      </c>
      <c r="E46960">
        <f>ABS(1-results[[#This Row],[ratio]])</f>
        <v>0.19090715502555367</v>
      </c>
    </row>
    <row r="46961" spans="1:5" x14ac:dyDescent="0.25">
      <c r="A46961">
        <v>9392</v>
      </c>
      <c r="B46961">
        <v>400</v>
      </c>
      <c r="C46961">
        <v>10076</v>
      </c>
      <c r="D46961">
        <f>results[[#This Row],[m]]/results[[#This Row],[n]]</f>
        <v>1.0728279386712096</v>
      </c>
      <c r="E46961">
        <f>ABS(1-results[[#This Row],[ratio]])</f>
        <v>7.2827938671209624E-2</v>
      </c>
    </row>
    <row r="46962" spans="1:5" hidden="1" x14ac:dyDescent="0.25">
      <c r="A46962">
        <v>9393</v>
      </c>
      <c r="B46962">
        <v>2</v>
      </c>
      <c r="C46962">
        <v>16097</v>
      </c>
      <c r="D46962">
        <f>results[[#This Row],[m]]/results[[#This Row],[n]]</f>
        <v>1.7137229852017459</v>
      </c>
      <c r="E46962">
        <f>ABS(1-results[[#This Row],[ratio]])</f>
        <v>0.71372298520174593</v>
      </c>
    </row>
    <row r="46963" spans="1:5" hidden="1" x14ac:dyDescent="0.25">
      <c r="A46963">
        <v>9393</v>
      </c>
      <c r="B46963">
        <v>3</v>
      </c>
      <c r="C46963">
        <v>5406</v>
      </c>
      <c r="D46963">
        <f>results[[#This Row],[m]]/results[[#This Row],[n]]</f>
        <v>0.57553497285212396</v>
      </c>
      <c r="E46963">
        <f>ABS(1-results[[#This Row],[ratio]])</f>
        <v>0.42446502714787604</v>
      </c>
    </row>
    <row r="46964" spans="1:5" hidden="1" x14ac:dyDescent="0.25">
      <c r="A46964">
        <v>9393</v>
      </c>
      <c r="B46964">
        <v>10</v>
      </c>
      <c r="C46964">
        <v>10792</v>
      </c>
      <c r="D46964">
        <f>results[[#This Row],[m]]/results[[#This Row],[n]]</f>
        <v>1.148940700521665</v>
      </c>
      <c r="E46964">
        <f>ABS(1-results[[#This Row],[ratio]])</f>
        <v>0.14894070052166497</v>
      </c>
    </row>
    <row r="46965" spans="1:5" hidden="1" x14ac:dyDescent="0.25">
      <c r="A46965">
        <v>9393</v>
      </c>
      <c r="B46965">
        <v>100</v>
      </c>
      <c r="C46965">
        <v>9212</v>
      </c>
      <c r="D46965">
        <f>results[[#This Row],[m]]/results[[#This Row],[n]]</f>
        <v>0.98073033109762586</v>
      </c>
      <c r="E46965">
        <f>ABS(1-results[[#This Row],[ratio]])</f>
        <v>1.9269668902374137E-2</v>
      </c>
    </row>
    <row r="46966" spans="1:5" x14ac:dyDescent="0.25">
      <c r="A46966">
        <v>9393</v>
      </c>
      <c r="B46966">
        <v>400</v>
      </c>
      <c r="C46966">
        <v>9503</v>
      </c>
      <c r="D46966">
        <f>results[[#This Row],[m]]/results[[#This Row],[n]]</f>
        <v>1.0117108485042052</v>
      </c>
      <c r="E46966">
        <f>ABS(1-results[[#This Row],[ratio]])</f>
        <v>1.1710848504205229E-2</v>
      </c>
    </row>
    <row r="46967" spans="1:5" hidden="1" x14ac:dyDescent="0.25">
      <c r="A46967">
        <v>9394</v>
      </c>
      <c r="B46967">
        <v>2</v>
      </c>
      <c r="C46967">
        <v>5740</v>
      </c>
      <c r="D46967">
        <f>results[[#This Row],[m]]/results[[#This Row],[n]]</f>
        <v>0.61102831594634877</v>
      </c>
      <c r="E46967">
        <f>ABS(1-results[[#This Row],[ratio]])</f>
        <v>0.38897168405365123</v>
      </c>
    </row>
    <row r="46968" spans="1:5" hidden="1" x14ac:dyDescent="0.25">
      <c r="A46968">
        <v>9394</v>
      </c>
      <c r="B46968">
        <v>3</v>
      </c>
      <c r="C46968">
        <v>9776</v>
      </c>
      <c r="D46968">
        <f>results[[#This Row],[m]]/results[[#This Row],[n]]</f>
        <v>1.0406642537790078</v>
      </c>
      <c r="E46968">
        <f>ABS(1-results[[#This Row],[ratio]])</f>
        <v>4.0664253779007842E-2</v>
      </c>
    </row>
    <row r="46969" spans="1:5" hidden="1" x14ac:dyDescent="0.25">
      <c r="A46969">
        <v>9394</v>
      </c>
      <c r="B46969">
        <v>10</v>
      </c>
      <c r="C46969">
        <v>7441</v>
      </c>
      <c r="D46969">
        <f>results[[#This Row],[m]]/results[[#This Row],[n]]</f>
        <v>0.7921013412816692</v>
      </c>
      <c r="E46969">
        <f>ABS(1-results[[#This Row],[ratio]])</f>
        <v>0.2078986587183308</v>
      </c>
    </row>
    <row r="46970" spans="1:5" hidden="1" x14ac:dyDescent="0.25">
      <c r="A46970">
        <v>9394</v>
      </c>
      <c r="B46970">
        <v>100</v>
      </c>
      <c r="C46970">
        <v>9383</v>
      </c>
      <c r="D46970">
        <f>results[[#This Row],[m]]/results[[#This Row],[n]]</f>
        <v>0.99882903981264637</v>
      </c>
      <c r="E46970">
        <f>ABS(1-results[[#This Row],[ratio]])</f>
        <v>1.1709601873536313E-3</v>
      </c>
    </row>
    <row r="46971" spans="1:5" x14ac:dyDescent="0.25">
      <c r="A46971">
        <v>9394</v>
      </c>
      <c r="B46971">
        <v>400</v>
      </c>
      <c r="C46971">
        <v>9667</v>
      </c>
      <c r="D46971">
        <f>results[[#This Row],[m]]/results[[#This Row],[n]]</f>
        <v>1.0290611028315946</v>
      </c>
      <c r="E46971">
        <f>ABS(1-results[[#This Row],[ratio]])</f>
        <v>2.9061102831594576E-2</v>
      </c>
    </row>
    <row r="46972" spans="1:5" hidden="1" x14ac:dyDescent="0.25">
      <c r="A46972">
        <v>9395</v>
      </c>
      <c r="B46972">
        <v>2</v>
      </c>
      <c r="C46972">
        <v>12037</v>
      </c>
      <c r="D46972">
        <f>results[[#This Row],[m]]/results[[#This Row],[n]]</f>
        <v>1.2812134113890368</v>
      </c>
      <c r="E46972">
        <f>ABS(1-results[[#This Row],[ratio]])</f>
        <v>0.28121341138903677</v>
      </c>
    </row>
    <row r="46973" spans="1:5" hidden="1" x14ac:dyDescent="0.25">
      <c r="A46973">
        <v>9395</v>
      </c>
      <c r="B46973">
        <v>3</v>
      </c>
      <c r="C46973">
        <v>9079</v>
      </c>
      <c r="D46973">
        <f>results[[#This Row],[m]]/results[[#This Row],[n]]</f>
        <v>0.96636508781266628</v>
      </c>
      <c r="E46973">
        <f>ABS(1-results[[#This Row],[ratio]])</f>
        <v>3.3634912187333721E-2</v>
      </c>
    </row>
    <row r="46974" spans="1:5" hidden="1" x14ac:dyDescent="0.25">
      <c r="A46974">
        <v>9395</v>
      </c>
      <c r="B46974">
        <v>10</v>
      </c>
      <c r="C46974">
        <v>10562</v>
      </c>
      <c r="D46974">
        <f>results[[#This Row],[m]]/results[[#This Row],[n]]</f>
        <v>1.1242150079829696</v>
      </c>
      <c r="E46974">
        <f>ABS(1-results[[#This Row],[ratio]])</f>
        <v>0.12421500798296958</v>
      </c>
    </row>
    <row r="46975" spans="1:5" hidden="1" x14ac:dyDescent="0.25">
      <c r="A46975">
        <v>9395</v>
      </c>
      <c r="B46975">
        <v>100</v>
      </c>
      <c r="C46975">
        <v>9720</v>
      </c>
      <c r="D46975">
        <f>results[[#This Row],[m]]/results[[#This Row],[n]]</f>
        <v>1.0345928685470995</v>
      </c>
      <c r="E46975">
        <f>ABS(1-results[[#This Row],[ratio]])</f>
        <v>3.4592868547099531E-2</v>
      </c>
    </row>
    <row r="46976" spans="1:5" x14ac:dyDescent="0.25">
      <c r="A46976">
        <v>9395</v>
      </c>
      <c r="B46976">
        <v>400</v>
      </c>
      <c r="C46976">
        <v>9557</v>
      </c>
      <c r="D46976">
        <f>results[[#This Row],[m]]/results[[#This Row],[n]]</f>
        <v>1.017243214475785</v>
      </c>
      <c r="E46976">
        <f>ABS(1-results[[#This Row],[ratio]])</f>
        <v>1.7243214475785029E-2</v>
      </c>
    </row>
    <row r="46977" spans="1:5" hidden="1" x14ac:dyDescent="0.25">
      <c r="A46977">
        <v>9396</v>
      </c>
      <c r="B46977">
        <v>2</v>
      </c>
      <c r="C46977">
        <v>7461</v>
      </c>
      <c r="D46977">
        <f>results[[#This Row],[m]]/results[[#This Row],[n]]</f>
        <v>0.79406130268199238</v>
      </c>
      <c r="E46977">
        <f>ABS(1-results[[#This Row],[ratio]])</f>
        <v>0.20593869731800762</v>
      </c>
    </row>
    <row r="46978" spans="1:5" hidden="1" x14ac:dyDescent="0.25">
      <c r="A46978">
        <v>9396</v>
      </c>
      <c r="B46978">
        <v>3</v>
      </c>
      <c r="C46978">
        <v>4995</v>
      </c>
      <c r="D46978">
        <f>results[[#This Row],[m]]/results[[#This Row],[n]]</f>
        <v>0.5316091954022989</v>
      </c>
      <c r="E46978">
        <f>ABS(1-results[[#This Row],[ratio]])</f>
        <v>0.4683908045977011</v>
      </c>
    </row>
    <row r="46979" spans="1:5" hidden="1" x14ac:dyDescent="0.25">
      <c r="A46979">
        <v>9396</v>
      </c>
      <c r="B46979">
        <v>10</v>
      </c>
      <c r="C46979">
        <v>10000</v>
      </c>
      <c r="D46979">
        <f>results[[#This Row],[m]]/results[[#This Row],[n]]</f>
        <v>1.0642826734780757</v>
      </c>
      <c r="E46979">
        <f>ABS(1-results[[#This Row],[ratio]])</f>
        <v>6.4282673478075703E-2</v>
      </c>
    </row>
    <row r="46980" spans="1:5" hidden="1" x14ac:dyDescent="0.25">
      <c r="A46980">
        <v>9396</v>
      </c>
      <c r="B46980">
        <v>100</v>
      </c>
      <c r="C46980">
        <v>9809</v>
      </c>
      <c r="D46980">
        <f>results[[#This Row],[m]]/results[[#This Row],[n]]</f>
        <v>1.0439548744146445</v>
      </c>
      <c r="E46980">
        <f>ABS(1-results[[#This Row],[ratio]])</f>
        <v>4.3954874414644518E-2</v>
      </c>
    </row>
    <row r="46981" spans="1:5" x14ac:dyDescent="0.25">
      <c r="A46981">
        <v>9396</v>
      </c>
      <c r="B46981">
        <v>400</v>
      </c>
      <c r="C46981">
        <v>9352</v>
      </c>
      <c r="D46981">
        <f>results[[#This Row],[m]]/results[[#This Row],[n]]</f>
        <v>0.99531715623669648</v>
      </c>
      <c r="E46981">
        <f>ABS(1-results[[#This Row],[ratio]])</f>
        <v>4.6828437633035236E-3</v>
      </c>
    </row>
    <row r="46982" spans="1:5" hidden="1" x14ac:dyDescent="0.25">
      <c r="A46982">
        <v>9397</v>
      </c>
      <c r="B46982">
        <v>2</v>
      </c>
      <c r="C46982">
        <v>3936</v>
      </c>
      <c r="D46982">
        <f>results[[#This Row],[m]]/results[[#This Row],[n]]</f>
        <v>0.41885708204746197</v>
      </c>
      <c r="E46982">
        <f>ABS(1-results[[#This Row],[ratio]])</f>
        <v>0.58114291795253803</v>
      </c>
    </row>
    <row r="46983" spans="1:5" hidden="1" x14ac:dyDescent="0.25">
      <c r="A46983">
        <v>9397</v>
      </c>
      <c r="B46983">
        <v>3</v>
      </c>
      <c r="C46983">
        <v>5897</v>
      </c>
      <c r="D46983">
        <f>results[[#This Row],[m]]/results[[#This Row],[n]]</f>
        <v>0.6275407044801532</v>
      </c>
      <c r="E46983">
        <f>ABS(1-results[[#This Row],[ratio]])</f>
        <v>0.3724592955198468</v>
      </c>
    </row>
    <row r="46984" spans="1:5" hidden="1" x14ac:dyDescent="0.25">
      <c r="A46984">
        <v>9397</v>
      </c>
      <c r="B46984">
        <v>10</v>
      </c>
      <c r="C46984">
        <v>5534</v>
      </c>
      <c r="D46984">
        <f>results[[#This Row],[m]]/results[[#This Row],[n]]</f>
        <v>0.58891135468766631</v>
      </c>
      <c r="E46984">
        <f>ABS(1-results[[#This Row],[ratio]])</f>
        <v>0.41108864531233369</v>
      </c>
    </row>
    <row r="46985" spans="1:5" hidden="1" x14ac:dyDescent="0.25">
      <c r="A46985">
        <v>9397</v>
      </c>
      <c r="B46985">
        <v>100</v>
      </c>
      <c r="C46985">
        <v>8780</v>
      </c>
      <c r="D46985">
        <f>results[[#This Row],[m]]/results[[#This Row],[n]]</f>
        <v>0.93434074704692982</v>
      </c>
      <c r="E46985">
        <f>ABS(1-results[[#This Row],[ratio]])</f>
        <v>6.565925295307018E-2</v>
      </c>
    </row>
    <row r="46986" spans="1:5" x14ac:dyDescent="0.25">
      <c r="A46986">
        <v>9397</v>
      </c>
      <c r="B46986">
        <v>400</v>
      </c>
      <c r="C46986">
        <v>9396</v>
      </c>
      <c r="D46986">
        <f>results[[#This Row],[m]]/results[[#This Row],[n]]</f>
        <v>0.99989358305842291</v>
      </c>
      <c r="E46986">
        <f>ABS(1-results[[#This Row],[ratio]])</f>
        <v>1.0641694157709214E-4</v>
      </c>
    </row>
    <row r="46987" spans="1:5" hidden="1" x14ac:dyDescent="0.25">
      <c r="A46987">
        <v>9398</v>
      </c>
      <c r="B46987">
        <v>2</v>
      </c>
      <c r="C46987">
        <v>2841</v>
      </c>
      <c r="D46987">
        <f>results[[#This Row],[m]]/results[[#This Row],[n]]</f>
        <v>0.30229836135347948</v>
      </c>
      <c r="E46987">
        <f>ABS(1-results[[#This Row],[ratio]])</f>
        <v>0.69770163864652046</v>
      </c>
    </row>
    <row r="46988" spans="1:5" hidden="1" x14ac:dyDescent="0.25">
      <c r="A46988">
        <v>9398</v>
      </c>
      <c r="B46988">
        <v>3</v>
      </c>
      <c r="C46988">
        <v>2814</v>
      </c>
      <c r="D46988">
        <f>results[[#This Row],[m]]/results[[#This Row],[n]]</f>
        <v>0.29942540966163012</v>
      </c>
      <c r="E46988">
        <f>ABS(1-results[[#This Row],[ratio]])</f>
        <v>0.70057459033836988</v>
      </c>
    </row>
    <row r="46989" spans="1:5" hidden="1" x14ac:dyDescent="0.25">
      <c r="A46989">
        <v>9398</v>
      </c>
      <c r="B46989">
        <v>10</v>
      </c>
      <c r="C46989">
        <v>8230</v>
      </c>
      <c r="D46989">
        <f>results[[#This Row],[m]]/results[[#This Row],[n]]</f>
        <v>0.87571823792296233</v>
      </c>
      <c r="E46989">
        <f>ABS(1-results[[#This Row],[ratio]])</f>
        <v>0.12428176207703767</v>
      </c>
    </row>
    <row r="46990" spans="1:5" hidden="1" x14ac:dyDescent="0.25">
      <c r="A46990">
        <v>9398</v>
      </c>
      <c r="B46990">
        <v>100</v>
      </c>
      <c r="C46990">
        <v>9596</v>
      </c>
      <c r="D46990">
        <f>results[[#This Row],[m]]/results[[#This Row],[n]]</f>
        <v>1.0210683124068951</v>
      </c>
      <c r="E46990">
        <f>ABS(1-results[[#This Row],[ratio]])</f>
        <v>2.1068312406895107E-2</v>
      </c>
    </row>
    <row r="46991" spans="1:5" x14ac:dyDescent="0.25">
      <c r="A46991">
        <v>9398</v>
      </c>
      <c r="B46991">
        <v>400</v>
      </c>
      <c r="C46991">
        <v>9312</v>
      </c>
      <c r="D46991">
        <f>results[[#This Row],[m]]/results[[#This Row],[n]]</f>
        <v>0.99084911683336885</v>
      </c>
      <c r="E46991">
        <f>ABS(1-results[[#This Row],[ratio]])</f>
        <v>9.1508831666311519E-3</v>
      </c>
    </row>
    <row r="46992" spans="1:5" hidden="1" x14ac:dyDescent="0.25">
      <c r="A46992">
        <v>9399</v>
      </c>
      <c r="B46992">
        <v>2</v>
      </c>
      <c r="C46992">
        <v>5504</v>
      </c>
      <c r="D46992">
        <f>results[[#This Row],[m]]/results[[#This Row],[n]]</f>
        <v>0.58559421215022878</v>
      </c>
      <c r="E46992">
        <f>ABS(1-results[[#This Row],[ratio]])</f>
        <v>0.41440578784977122</v>
      </c>
    </row>
    <row r="46993" spans="1:5" hidden="1" x14ac:dyDescent="0.25">
      <c r="A46993">
        <v>9399</v>
      </c>
      <c r="B46993">
        <v>3</v>
      </c>
      <c r="C46993">
        <v>9997</v>
      </c>
      <c r="D46993">
        <f>results[[#This Row],[m]]/results[[#This Row],[n]]</f>
        <v>1.0636237897648686</v>
      </c>
      <c r="E46993">
        <f>ABS(1-results[[#This Row],[ratio]])</f>
        <v>6.3623789764868599E-2</v>
      </c>
    </row>
    <row r="46994" spans="1:5" hidden="1" x14ac:dyDescent="0.25">
      <c r="A46994">
        <v>9399</v>
      </c>
      <c r="B46994">
        <v>10</v>
      </c>
      <c r="C46994">
        <v>15421</v>
      </c>
      <c r="D46994">
        <f>results[[#This Row],[m]]/results[[#This Row],[n]]</f>
        <v>1.640706458133844</v>
      </c>
      <c r="E46994">
        <f>ABS(1-results[[#This Row],[ratio]])</f>
        <v>0.64070645813384397</v>
      </c>
    </row>
    <row r="46995" spans="1:5" hidden="1" x14ac:dyDescent="0.25">
      <c r="A46995">
        <v>9399</v>
      </c>
      <c r="B46995">
        <v>100</v>
      </c>
      <c r="C46995">
        <v>11815</v>
      </c>
      <c r="D46995">
        <f>results[[#This Row],[m]]/results[[#This Row],[n]]</f>
        <v>1.2570486221938504</v>
      </c>
      <c r="E46995">
        <f>ABS(1-results[[#This Row],[ratio]])</f>
        <v>0.25704862219385038</v>
      </c>
    </row>
    <row r="46996" spans="1:5" x14ac:dyDescent="0.25">
      <c r="A46996">
        <v>9399</v>
      </c>
      <c r="B46996">
        <v>400</v>
      </c>
      <c r="C46996">
        <v>9711</v>
      </c>
      <c r="D46996">
        <f>results[[#This Row],[m]]/results[[#This Row],[n]]</f>
        <v>1.0331950207468881</v>
      </c>
      <c r="E46996">
        <f>ABS(1-results[[#This Row],[ratio]])</f>
        <v>3.3195020746888071E-2</v>
      </c>
    </row>
    <row r="46997" spans="1:5" hidden="1" x14ac:dyDescent="0.25">
      <c r="A46997">
        <v>9400</v>
      </c>
      <c r="B46997">
        <v>2</v>
      </c>
      <c r="C46997">
        <v>5043</v>
      </c>
      <c r="D46997">
        <f>results[[#This Row],[m]]/results[[#This Row],[n]]</f>
        <v>0.53648936170212769</v>
      </c>
      <c r="E46997">
        <f>ABS(1-results[[#This Row],[ratio]])</f>
        <v>0.46351063829787231</v>
      </c>
    </row>
    <row r="46998" spans="1:5" hidden="1" x14ac:dyDescent="0.25">
      <c r="A46998">
        <v>9400</v>
      </c>
      <c r="B46998">
        <v>3</v>
      </c>
      <c r="C46998">
        <v>5003</v>
      </c>
      <c r="D46998">
        <f>results[[#This Row],[m]]/results[[#This Row],[n]]</f>
        <v>0.53223404255319151</v>
      </c>
      <c r="E46998">
        <f>ABS(1-results[[#This Row],[ratio]])</f>
        <v>0.46776595744680849</v>
      </c>
    </row>
    <row r="46999" spans="1:5" hidden="1" x14ac:dyDescent="0.25">
      <c r="A46999">
        <v>9400</v>
      </c>
      <c r="B46999">
        <v>10</v>
      </c>
      <c r="C46999">
        <v>4497</v>
      </c>
      <c r="D46999">
        <f>results[[#This Row],[m]]/results[[#This Row],[n]]</f>
        <v>0.47840425531914893</v>
      </c>
      <c r="E46999">
        <f>ABS(1-results[[#This Row],[ratio]])</f>
        <v>0.52159574468085101</v>
      </c>
    </row>
    <row r="47000" spans="1:5" hidden="1" x14ac:dyDescent="0.25">
      <c r="A47000">
        <v>9400</v>
      </c>
      <c r="B47000">
        <v>100</v>
      </c>
      <c r="C47000">
        <v>8197</v>
      </c>
      <c r="D47000">
        <f>results[[#This Row],[m]]/results[[#This Row],[n]]</f>
        <v>0.87202127659574469</v>
      </c>
      <c r="E47000">
        <f>ABS(1-results[[#This Row],[ratio]])</f>
        <v>0.12797872340425531</v>
      </c>
    </row>
    <row r="47001" spans="1:5" x14ac:dyDescent="0.25">
      <c r="A47001">
        <v>9400</v>
      </c>
      <c r="B47001">
        <v>400</v>
      </c>
      <c r="C47001">
        <v>9165</v>
      </c>
      <c r="D47001">
        <f>results[[#This Row],[m]]/results[[#This Row],[n]]</f>
        <v>0.97499999999999998</v>
      </c>
      <c r="E47001">
        <f>ABS(1-results[[#This Row],[ratio]])</f>
        <v>2.5000000000000022E-2</v>
      </c>
    </row>
    <row r="47002" spans="1:5" hidden="1" x14ac:dyDescent="0.25">
      <c r="A47002">
        <v>9401</v>
      </c>
      <c r="B47002">
        <v>2</v>
      </c>
      <c r="C47002">
        <v>20510</v>
      </c>
      <c r="D47002">
        <f>results[[#This Row],[m]]/results[[#This Row],[n]]</f>
        <v>2.1816827997021595</v>
      </c>
      <c r="E47002">
        <f>ABS(1-results[[#This Row],[ratio]])</f>
        <v>1.1816827997021595</v>
      </c>
    </row>
    <row r="47003" spans="1:5" hidden="1" x14ac:dyDescent="0.25">
      <c r="A47003">
        <v>9401</v>
      </c>
      <c r="B47003">
        <v>3</v>
      </c>
      <c r="C47003">
        <v>24651</v>
      </c>
      <c r="D47003">
        <f>results[[#This Row],[m]]/results[[#This Row],[n]]</f>
        <v>2.6221678544835654</v>
      </c>
      <c r="E47003">
        <f>ABS(1-results[[#This Row],[ratio]])</f>
        <v>1.6221678544835654</v>
      </c>
    </row>
    <row r="47004" spans="1:5" hidden="1" x14ac:dyDescent="0.25">
      <c r="A47004">
        <v>9401</v>
      </c>
      <c r="B47004">
        <v>10</v>
      </c>
      <c r="C47004">
        <v>8902</v>
      </c>
      <c r="D47004">
        <f>results[[#This Row],[m]]/results[[#This Row],[n]]</f>
        <v>0.94692054036804596</v>
      </c>
      <c r="E47004">
        <f>ABS(1-results[[#This Row],[ratio]])</f>
        <v>5.307945963195404E-2</v>
      </c>
    </row>
    <row r="47005" spans="1:5" hidden="1" x14ac:dyDescent="0.25">
      <c r="A47005">
        <v>9401</v>
      </c>
      <c r="B47005">
        <v>100</v>
      </c>
      <c r="C47005">
        <v>8815</v>
      </c>
      <c r="D47005">
        <f>results[[#This Row],[m]]/results[[#This Row],[n]]</f>
        <v>0.93766620572279546</v>
      </c>
      <c r="E47005">
        <f>ABS(1-results[[#This Row],[ratio]])</f>
        <v>6.2333794277204535E-2</v>
      </c>
    </row>
    <row r="47006" spans="1:5" x14ac:dyDescent="0.25">
      <c r="A47006">
        <v>9401</v>
      </c>
      <c r="B47006">
        <v>400</v>
      </c>
      <c r="C47006">
        <v>9307</v>
      </c>
      <c r="D47006">
        <f>results[[#This Row],[m]]/results[[#This Row],[n]]</f>
        <v>0.99000106371662588</v>
      </c>
      <c r="E47006">
        <f>ABS(1-results[[#This Row],[ratio]])</f>
        <v>9.9989362833741158E-3</v>
      </c>
    </row>
    <row r="47007" spans="1:5" hidden="1" x14ac:dyDescent="0.25">
      <c r="A47007">
        <v>9402</v>
      </c>
      <c r="B47007">
        <v>2</v>
      </c>
      <c r="C47007">
        <v>6005</v>
      </c>
      <c r="D47007">
        <f>results[[#This Row],[m]]/results[[#This Row],[n]]</f>
        <v>0.63869389491597528</v>
      </c>
      <c r="E47007">
        <f>ABS(1-results[[#This Row],[ratio]])</f>
        <v>0.36130610508402472</v>
      </c>
    </row>
    <row r="47008" spans="1:5" hidden="1" x14ac:dyDescent="0.25">
      <c r="A47008">
        <v>9402</v>
      </c>
      <c r="B47008">
        <v>3</v>
      </c>
      <c r="C47008">
        <v>5193</v>
      </c>
      <c r="D47008">
        <f>results[[#This Row],[m]]/results[[#This Row],[n]]</f>
        <v>0.5523292916400766</v>
      </c>
      <c r="E47008">
        <f>ABS(1-results[[#This Row],[ratio]])</f>
        <v>0.4476707083599234</v>
      </c>
    </row>
    <row r="47009" spans="1:5" hidden="1" x14ac:dyDescent="0.25">
      <c r="A47009">
        <v>9402</v>
      </c>
      <c r="B47009">
        <v>10</v>
      </c>
      <c r="C47009">
        <v>10614</v>
      </c>
      <c r="D47009">
        <f>results[[#This Row],[m]]/results[[#This Row],[n]]</f>
        <v>1.1289087428206765</v>
      </c>
      <c r="E47009">
        <f>ABS(1-results[[#This Row],[ratio]])</f>
        <v>0.12890874282067655</v>
      </c>
    </row>
    <row r="47010" spans="1:5" hidden="1" x14ac:dyDescent="0.25">
      <c r="A47010">
        <v>9402</v>
      </c>
      <c r="B47010">
        <v>100</v>
      </c>
      <c r="C47010">
        <v>7891</v>
      </c>
      <c r="D47010">
        <f>results[[#This Row],[m]]/results[[#This Row],[n]]</f>
        <v>0.83928951286960218</v>
      </c>
      <c r="E47010">
        <f>ABS(1-results[[#This Row],[ratio]])</f>
        <v>0.16071048713039782</v>
      </c>
    </row>
    <row r="47011" spans="1:5" x14ac:dyDescent="0.25">
      <c r="A47011">
        <v>9402</v>
      </c>
      <c r="B47011">
        <v>400</v>
      </c>
      <c r="C47011">
        <v>8626</v>
      </c>
      <c r="D47011">
        <f>results[[#This Row],[m]]/results[[#This Row],[n]]</f>
        <v>0.91746436928313124</v>
      </c>
      <c r="E47011">
        <f>ABS(1-results[[#This Row],[ratio]])</f>
        <v>8.2535630716868758E-2</v>
      </c>
    </row>
    <row r="47012" spans="1:5" hidden="1" x14ac:dyDescent="0.25">
      <c r="A47012">
        <v>9403</v>
      </c>
      <c r="B47012">
        <v>2</v>
      </c>
      <c r="C47012">
        <v>9846</v>
      </c>
      <c r="D47012">
        <f>results[[#This Row],[m]]/results[[#This Row],[n]]</f>
        <v>1.0471126236307562</v>
      </c>
      <c r="E47012">
        <f>ABS(1-results[[#This Row],[ratio]])</f>
        <v>4.711262363075619E-2</v>
      </c>
    </row>
    <row r="47013" spans="1:5" hidden="1" x14ac:dyDescent="0.25">
      <c r="A47013">
        <v>9403</v>
      </c>
      <c r="B47013">
        <v>3</v>
      </c>
      <c r="C47013">
        <v>12860</v>
      </c>
      <c r="D47013">
        <f>results[[#This Row],[m]]/results[[#This Row],[n]]</f>
        <v>1.3676486227799638</v>
      </c>
      <c r="E47013">
        <f>ABS(1-results[[#This Row],[ratio]])</f>
        <v>0.3676486227799638</v>
      </c>
    </row>
    <row r="47014" spans="1:5" hidden="1" x14ac:dyDescent="0.25">
      <c r="A47014">
        <v>9403</v>
      </c>
      <c r="B47014">
        <v>10</v>
      </c>
      <c r="C47014">
        <v>7792</v>
      </c>
      <c r="D47014">
        <f>results[[#This Row],[m]]/results[[#This Row],[n]]</f>
        <v>0.82867170052111028</v>
      </c>
      <c r="E47014">
        <f>ABS(1-results[[#This Row],[ratio]])</f>
        <v>0.17132829947888972</v>
      </c>
    </row>
    <row r="47015" spans="1:5" hidden="1" x14ac:dyDescent="0.25">
      <c r="A47015">
        <v>9403</v>
      </c>
      <c r="B47015">
        <v>100</v>
      </c>
      <c r="C47015">
        <v>7096</v>
      </c>
      <c r="D47015">
        <f>results[[#This Row],[m]]/results[[#This Row],[n]]</f>
        <v>0.75465277039242795</v>
      </c>
      <c r="E47015">
        <f>ABS(1-results[[#This Row],[ratio]])</f>
        <v>0.24534722960757205</v>
      </c>
    </row>
    <row r="47016" spans="1:5" x14ac:dyDescent="0.25">
      <c r="A47016">
        <v>9403</v>
      </c>
      <c r="B47016">
        <v>400</v>
      </c>
      <c r="C47016">
        <v>8745</v>
      </c>
      <c r="D47016">
        <f>results[[#This Row],[m]]/results[[#This Row],[n]]</f>
        <v>0.93002233329788364</v>
      </c>
      <c r="E47016">
        <f>ABS(1-results[[#This Row],[ratio]])</f>
        <v>6.9977666702116359E-2</v>
      </c>
    </row>
    <row r="47017" spans="1:5" hidden="1" x14ac:dyDescent="0.25">
      <c r="A47017">
        <v>9404</v>
      </c>
      <c r="B47017">
        <v>2</v>
      </c>
      <c r="C47017">
        <v>5759</v>
      </c>
      <c r="D47017">
        <f>results[[#This Row],[m]]/results[[#This Row],[n]]</f>
        <v>0.61239897915780517</v>
      </c>
      <c r="E47017">
        <f>ABS(1-results[[#This Row],[ratio]])</f>
        <v>0.38760102084219483</v>
      </c>
    </row>
    <row r="47018" spans="1:5" hidden="1" x14ac:dyDescent="0.25">
      <c r="A47018">
        <v>9404</v>
      </c>
      <c r="B47018">
        <v>3</v>
      </c>
      <c r="C47018">
        <v>11444</v>
      </c>
      <c r="D47018">
        <f>results[[#This Row],[m]]/results[[#This Row],[n]]</f>
        <v>1.2169289663972778</v>
      </c>
      <c r="E47018">
        <f>ABS(1-results[[#This Row],[ratio]])</f>
        <v>0.21692896639727777</v>
      </c>
    </row>
    <row r="47019" spans="1:5" hidden="1" x14ac:dyDescent="0.25">
      <c r="A47019">
        <v>9404</v>
      </c>
      <c r="B47019">
        <v>10</v>
      </c>
      <c r="C47019">
        <v>8292</v>
      </c>
      <c r="D47019">
        <f>results[[#This Row],[m]]/results[[#This Row],[n]]</f>
        <v>0.88175244576775835</v>
      </c>
      <c r="E47019">
        <f>ABS(1-results[[#This Row],[ratio]])</f>
        <v>0.11824755423224165</v>
      </c>
    </row>
    <row r="47020" spans="1:5" hidden="1" x14ac:dyDescent="0.25">
      <c r="A47020">
        <v>9404</v>
      </c>
      <c r="B47020">
        <v>100</v>
      </c>
      <c r="C47020">
        <v>9641</v>
      </c>
      <c r="D47020">
        <f>results[[#This Row],[m]]/results[[#This Row],[n]]</f>
        <v>1.0252020416843897</v>
      </c>
      <c r="E47020">
        <f>ABS(1-results[[#This Row],[ratio]])</f>
        <v>2.5202041684389664E-2</v>
      </c>
    </row>
    <row r="47021" spans="1:5" x14ac:dyDescent="0.25">
      <c r="A47021">
        <v>9404</v>
      </c>
      <c r="B47021">
        <v>400</v>
      </c>
      <c r="C47021">
        <v>9381</v>
      </c>
      <c r="D47021">
        <f>results[[#This Row],[m]]/results[[#This Row],[n]]</f>
        <v>0.99755423224159934</v>
      </c>
      <c r="E47021">
        <f>ABS(1-results[[#This Row],[ratio]])</f>
        <v>2.4457677584006632E-3</v>
      </c>
    </row>
    <row r="47022" spans="1:5" hidden="1" x14ac:dyDescent="0.25">
      <c r="A47022">
        <v>9405</v>
      </c>
      <c r="B47022">
        <v>2</v>
      </c>
      <c r="C47022">
        <v>1727</v>
      </c>
      <c r="D47022">
        <f>results[[#This Row],[m]]/results[[#This Row],[n]]</f>
        <v>0.18362573099415205</v>
      </c>
      <c r="E47022">
        <f>ABS(1-results[[#This Row],[ratio]])</f>
        <v>0.81637426900584797</v>
      </c>
    </row>
    <row r="47023" spans="1:5" hidden="1" x14ac:dyDescent="0.25">
      <c r="A47023">
        <v>9405</v>
      </c>
      <c r="B47023">
        <v>3</v>
      </c>
      <c r="C47023">
        <v>3413</v>
      </c>
      <c r="D47023">
        <f>results[[#This Row],[m]]/results[[#This Row],[n]]</f>
        <v>0.36289207868155238</v>
      </c>
      <c r="E47023">
        <f>ABS(1-results[[#This Row],[ratio]])</f>
        <v>0.63710792131844762</v>
      </c>
    </row>
    <row r="47024" spans="1:5" hidden="1" x14ac:dyDescent="0.25">
      <c r="A47024">
        <v>9405</v>
      </c>
      <c r="B47024">
        <v>10</v>
      </c>
      <c r="C47024">
        <v>6784</v>
      </c>
      <c r="D47024">
        <f>results[[#This Row],[m]]/results[[#This Row],[n]]</f>
        <v>0.72131844763423714</v>
      </c>
      <c r="E47024">
        <f>ABS(1-results[[#This Row],[ratio]])</f>
        <v>0.27868155236576286</v>
      </c>
    </row>
    <row r="47025" spans="1:5" hidden="1" x14ac:dyDescent="0.25">
      <c r="A47025">
        <v>9405</v>
      </c>
      <c r="B47025">
        <v>100</v>
      </c>
      <c r="C47025">
        <v>9131</v>
      </c>
      <c r="D47025">
        <f>results[[#This Row],[m]]/results[[#This Row],[n]]</f>
        <v>0.97086656034024454</v>
      </c>
      <c r="E47025">
        <f>ABS(1-results[[#This Row],[ratio]])</f>
        <v>2.9133439659755456E-2</v>
      </c>
    </row>
    <row r="47026" spans="1:5" x14ac:dyDescent="0.25">
      <c r="A47026">
        <v>9405</v>
      </c>
      <c r="B47026">
        <v>400</v>
      </c>
      <c r="C47026">
        <v>9795</v>
      </c>
      <c r="D47026">
        <f>results[[#This Row],[m]]/results[[#This Row],[n]]</f>
        <v>1.0414673046251994</v>
      </c>
      <c r="E47026">
        <f>ABS(1-results[[#This Row],[ratio]])</f>
        <v>4.146730462519943E-2</v>
      </c>
    </row>
    <row r="47027" spans="1:5" hidden="1" x14ac:dyDescent="0.25">
      <c r="A47027">
        <v>9406</v>
      </c>
      <c r="B47027">
        <v>2</v>
      </c>
      <c r="C47027">
        <v>13609</v>
      </c>
      <c r="D47027">
        <f>results[[#This Row],[m]]/results[[#This Row],[n]]</f>
        <v>1.4468424409951095</v>
      </c>
      <c r="E47027">
        <f>ABS(1-results[[#This Row],[ratio]])</f>
        <v>0.4468424409951095</v>
      </c>
    </row>
    <row r="47028" spans="1:5" hidden="1" x14ac:dyDescent="0.25">
      <c r="A47028">
        <v>9406</v>
      </c>
      <c r="B47028">
        <v>3</v>
      </c>
      <c r="C47028">
        <v>13948</v>
      </c>
      <c r="D47028">
        <f>results[[#This Row],[m]]/results[[#This Row],[n]]</f>
        <v>1.4828832660004252</v>
      </c>
      <c r="E47028">
        <f>ABS(1-results[[#This Row],[ratio]])</f>
        <v>0.48288326600042519</v>
      </c>
    </row>
    <row r="47029" spans="1:5" hidden="1" x14ac:dyDescent="0.25">
      <c r="A47029">
        <v>9406</v>
      </c>
      <c r="B47029">
        <v>10</v>
      </c>
      <c r="C47029">
        <v>9078</v>
      </c>
      <c r="D47029">
        <f>results[[#This Row],[m]]/results[[#This Row],[n]]</f>
        <v>0.96512864129279186</v>
      </c>
      <c r="E47029">
        <f>ABS(1-results[[#This Row],[ratio]])</f>
        <v>3.4871358707208144E-2</v>
      </c>
    </row>
    <row r="47030" spans="1:5" hidden="1" x14ac:dyDescent="0.25">
      <c r="A47030">
        <v>9406</v>
      </c>
      <c r="B47030">
        <v>100</v>
      </c>
      <c r="C47030">
        <v>8932</v>
      </c>
      <c r="D47030">
        <f>results[[#This Row],[m]]/results[[#This Row],[n]]</f>
        <v>0.94960663406336376</v>
      </c>
      <c r="E47030">
        <f>ABS(1-results[[#This Row],[ratio]])</f>
        <v>5.0393365936636236E-2</v>
      </c>
    </row>
    <row r="47031" spans="1:5" x14ac:dyDescent="0.25">
      <c r="A47031">
        <v>9406</v>
      </c>
      <c r="B47031">
        <v>400</v>
      </c>
      <c r="C47031">
        <v>8990</v>
      </c>
      <c r="D47031">
        <f>results[[#This Row],[m]]/results[[#This Row],[n]]</f>
        <v>0.95577291090793115</v>
      </c>
      <c r="E47031">
        <f>ABS(1-results[[#This Row],[ratio]])</f>
        <v>4.422708909206885E-2</v>
      </c>
    </row>
    <row r="47032" spans="1:5" hidden="1" x14ac:dyDescent="0.25">
      <c r="A47032">
        <v>9407</v>
      </c>
      <c r="B47032">
        <v>2</v>
      </c>
      <c r="C47032">
        <v>4251</v>
      </c>
      <c r="D47032">
        <f>results[[#This Row],[m]]/results[[#This Row],[n]]</f>
        <v>0.45189752312108006</v>
      </c>
      <c r="E47032">
        <f>ABS(1-results[[#This Row],[ratio]])</f>
        <v>0.54810247687892</v>
      </c>
    </row>
    <row r="47033" spans="1:5" hidden="1" x14ac:dyDescent="0.25">
      <c r="A47033">
        <v>9407</v>
      </c>
      <c r="B47033">
        <v>3</v>
      </c>
      <c r="C47033">
        <v>6175</v>
      </c>
      <c r="D47033">
        <f>results[[#This Row],[m]]/results[[#This Row],[n]]</f>
        <v>0.65642606569575845</v>
      </c>
      <c r="E47033">
        <f>ABS(1-results[[#This Row],[ratio]])</f>
        <v>0.34357393430424155</v>
      </c>
    </row>
    <row r="47034" spans="1:5" hidden="1" x14ac:dyDescent="0.25">
      <c r="A47034">
        <v>9407</v>
      </c>
      <c r="B47034">
        <v>10</v>
      </c>
      <c r="C47034">
        <v>9134</v>
      </c>
      <c r="D47034">
        <f>results[[#This Row],[m]]/results[[#This Row],[n]]</f>
        <v>0.97097905814818752</v>
      </c>
      <c r="E47034">
        <f>ABS(1-results[[#This Row],[ratio]])</f>
        <v>2.9020941851812476E-2</v>
      </c>
    </row>
    <row r="47035" spans="1:5" hidden="1" x14ac:dyDescent="0.25">
      <c r="A47035">
        <v>9407</v>
      </c>
      <c r="B47035">
        <v>100</v>
      </c>
      <c r="C47035">
        <v>10477</v>
      </c>
      <c r="D47035">
        <f>results[[#This Row],[m]]/results[[#This Row],[n]]</f>
        <v>1.1137450834484959</v>
      </c>
      <c r="E47035">
        <f>ABS(1-results[[#This Row],[ratio]])</f>
        <v>0.11374508344849588</v>
      </c>
    </row>
    <row r="47036" spans="1:5" x14ac:dyDescent="0.25">
      <c r="A47036">
        <v>9407</v>
      </c>
      <c r="B47036">
        <v>400</v>
      </c>
      <c r="C47036">
        <v>9283</v>
      </c>
      <c r="D47036">
        <f>results[[#This Row],[m]]/results[[#This Row],[n]]</f>
        <v>0.98681832677793135</v>
      </c>
      <c r="E47036">
        <f>ABS(1-results[[#This Row],[ratio]])</f>
        <v>1.3181673222068646E-2</v>
      </c>
    </row>
    <row r="47037" spans="1:5" hidden="1" x14ac:dyDescent="0.25">
      <c r="A47037">
        <v>9408</v>
      </c>
      <c r="B47037">
        <v>2</v>
      </c>
      <c r="C47037">
        <v>3143</v>
      </c>
      <c r="D47037">
        <f>results[[#This Row],[m]]/results[[#This Row],[n]]</f>
        <v>0.33407738095238093</v>
      </c>
      <c r="E47037">
        <f>ABS(1-results[[#This Row],[ratio]])</f>
        <v>0.66592261904761907</v>
      </c>
    </row>
    <row r="47038" spans="1:5" hidden="1" x14ac:dyDescent="0.25">
      <c r="A47038">
        <v>9408</v>
      </c>
      <c r="B47038">
        <v>3</v>
      </c>
      <c r="C47038">
        <v>4474</v>
      </c>
      <c r="D47038">
        <f>results[[#This Row],[m]]/results[[#This Row],[n]]</f>
        <v>0.47555272108843538</v>
      </c>
      <c r="E47038">
        <f>ABS(1-results[[#This Row],[ratio]])</f>
        <v>0.52444727891156462</v>
      </c>
    </row>
    <row r="47039" spans="1:5" hidden="1" x14ac:dyDescent="0.25">
      <c r="A47039">
        <v>9408</v>
      </c>
      <c r="B47039">
        <v>10</v>
      </c>
      <c r="C47039">
        <v>6875</v>
      </c>
      <c r="D47039">
        <f>results[[#This Row],[m]]/results[[#This Row],[n]]</f>
        <v>0.73076105442176875</v>
      </c>
      <c r="E47039">
        <f>ABS(1-results[[#This Row],[ratio]])</f>
        <v>0.26923894557823125</v>
      </c>
    </row>
    <row r="47040" spans="1:5" hidden="1" x14ac:dyDescent="0.25">
      <c r="A47040">
        <v>9408</v>
      </c>
      <c r="B47040">
        <v>100</v>
      </c>
      <c r="C47040">
        <v>8396</v>
      </c>
      <c r="D47040">
        <f>results[[#This Row],[m]]/results[[#This Row],[n]]</f>
        <v>0.89243197278911568</v>
      </c>
      <c r="E47040">
        <f>ABS(1-results[[#This Row],[ratio]])</f>
        <v>0.10756802721088432</v>
      </c>
    </row>
    <row r="47041" spans="1:5" x14ac:dyDescent="0.25">
      <c r="A47041">
        <v>9408</v>
      </c>
      <c r="B47041">
        <v>400</v>
      </c>
      <c r="C47041">
        <v>9507</v>
      </c>
      <c r="D47041">
        <f>results[[#This Row],[m]]/results[[#This Row],[n]]</f>
        <v>1.0105229591836735</v>
      </c>
      <c r="E47041">
        <f>ABS(1-results[[#This Row],[ratio]])</f>
        <v>1.0522959183673519E-2</v>
      </c>
    </row>
    <row r="47042" spans="1:5" hidden="1" x14ac:dyDescent="0.25">
      <c r="A47042">
        <v>9409</v>
      </c>
      <c r="B47042">
        <v>2</v>
      </c>
      <c r="C47042">
        <v>6977</v>
      </c>
      <c r="D47042">
        <f>results[[#This Row],[m]]/results[[#This Row],[n]]</f>
        <v>0.74152407269635456</v>
      </c>
      <c r="E47042">
        <f>ABS(1-results[[#This Row],[ratio]])</f>
        <v>0.25847592730364544</v>
      </c>
    </row>
    <row r="47043" spans="1:5" hidden="1" x14ac:dyDescent="0.25">
      <c r="A47043">
        <v>9409</v>
      </c>
      <c r="B47043">
        <v>3</v>
      </c>
      <c r="C47043">
        <v>13895</v>
      </c>
      <c r="D47043">
        <f>results[[#This Row],[m]]/results[[#This Row],[n]]</f>
        <v>1.476777553406313</v>
      </c>
      <c r="E47043">
        <f>ABS(1-results[[#This Row],[ratio]])</f>
        <v>0.476777553406313</v>
      </c>
    </row>
    <row r="47044" spans="1:5" hidden="1" x14ac:dyDescent="0.25">
      <c r="A47044">
        <v>9409</v>
      </c>
      <c r="B47044">
        <v>10</v>
      </c>
      <c r="C47044">
        <v>17048</v>
      </c>
      <c r="D47044">
        <f>results[[#This Row],[m]]/results[[#This Row],[n]]</f>
        <v>1.8118822404081198</v>
      </c>
      <c r="E47044">
        <f>ABS(1-results[[#This Row],[ratio]])</f>
        <v>0.81188224040811985</v>
      </c>
    </row>
    <row r="47045" spans="1:5" hidden="1" x14ac:dyDescent="0.25">
      <c r="A47045">
        <v>9409</v>
      </c>
      <c r="B47045">
        <v>100</v>
      </c>
      <c r="C47045">
        <v>10800</v>
      </c>
      <c r="D47045">
        <f>results[[#This Row],[m]]/results[[#This Row],[n]]</f>
        <v>1.1478371771707938</v>
      </c>
      <c r="E47045">
        <f>ABS(1-results[[#This Row],[ratio]])</f>
        <v>0.14783717717079381</v>
      </c>
    </row>
    <row r="47046" spans="1:5" x14ac:dyDescent="0.25">
      <c r="A47046">
        <v>9409</v>
      </c>
      <c r="B47046">
        <v>400</v>
      </c>
      <c r="C47046">
        <v>9505</v>
      </c>
      <c r="D47046">
        <f>results[[#This Row],[m]]/results[[#This Row],[n]]</f>
        <v>1.010202997130407</v>
      </c>
      <c r="E47046">
        <f>ABS(1-results[[#This Row],[ratio]])</f>
        <v>1.0202997130406954E-2</v>
      </c>
    </row>
    <row r="47047" spans="1:5" hidden="1" x14ac:dyDescent="0.25">
      <c r="A47047">
        <v>9410</v>
      </c>
      <c r="B47047">
        <v>2</v>
      </c>
      <c r="C47047">
        <v>58349</v>
      </c>
      <c r="D47047">
        <f>results[[#This Row],[m]]/results[[#This Row],[n]]</f>
        <v>6.200743889479277</v>
      </c>
      <c r="E47047">
        <f>ABS(1-results[[#This Row],[ratio]])</f>
        <v>5.200743889479277</v>
      </c>
    </row>
    <row r="47048" spans="1:5" hidden="1" x14ac:dyDescent="0.25">
      <c r="A47048">
        <v>9410</v>
      </c>
      <c r="B47048">
        <v>3</v>
      </c>
      <c r="C47048">
        <v>79502</v>
      </c>
      <c r="D47048">
        <f>results[[#This Row],[m]]/results[[#This Row],[n]]</f>
        <v>8.4486716259298618</v>
      </c>
      <c r="E47048">
        <f>ABS(1-results[[#This Row],[ratio]])</f>
        <v>7.4486716259298618</v>
      </c>
    </row>
    <row r="47049" spans="1:5" hidden="1" x14ac:dyDescent="0.25">
      <c r="A47049">
        <v>9410</v>
      </c>
      <c r="B47049">
        <v>10</v>
      </c>
      <c r="C47049">
        <v>5868</v>
      </c>
      <c r="D47049">
        <f>results[[#This Row],[m]]/results[[#This Row],[n]]</f>
        <v>0.62359192348565351</v>
      </c>
      <c r="E47049">
        <f>ABS(1-results[[#This Row],[ratio]])</f>
        <v>0.37640807651434649</v>
      </c>
    </row>
    <row r="47050" spans="1:5" hidden="1" x14ac:dyDescent="0.25">
      <c r="A47050">
        <v>9410</v>
      </c>
      <c r="B47050">
        <v>100</v>
      </c>
      <c r="C47050">
        <v>9664</v>
      </c>
      <c r="D47050">
        <f>results[[#This Row],[m]]/results[[#This Row],[n]]</f>
        <v>1.0269925611052073</v>
      </c>
      <c r="E47050">
        <f>ABS(1-results[[#This Row],[ratio]])</f>
        <v>2.6992561105207313E-2</v>
      </c>
    </row>
    <row r="47051" spans="1:5" x14ac:dyDescent="0.25">
      <c r="A47051">
        <v>9410</v>
      </c>
      <c r="B47051">
        <v>400</v>
      </c>
      <c r="C47051">
        <v>9350</v>
      </c>
      <c r="D47051">
        <f>results[[#This Row],[m]]/results[[#This Row],[n]]</f>
        <v>0.99362380446333687</v>
      </c>
      <c r="E47051">
        <f>ABS(1-results[[#This Row],[ratio]])</f>
        <v>6.3761955366631318E-3</v>
      </c>
    </row>
    <row r="47052" spans="1:5" hidden="1" x14ac:dyDescent="0.25">
      <c r="A47052">
        <v>9411</v>
      </c>
      <c r="B47052">
        <v>2</v>
      </c>
      <c r="C47052">
        <v>3460</v>
      </c>
      <c r="D47052">
        <f>results[[#This Row],[m]]/results[[#This Row],[n]]</f>
        <v>0.36765487195834662</v>
      </c>
      <c r="E47052">
        <f>ABS(1-results[[#This Row],[ratio]])</f>
        <v>0.63234512804165344</v>
      </c>
    </row>
    <row r="47053" spans="1:5" hidden="1" x14ac:dyDescent="0.25">
      <c r="A47053">
        <v>9411</v>
      </c>
      <c r="B47053">
        <v>3</v>
      </c>
      <c r="C47053">
        <v>6043</v>
      </c>
      <c r="D47053">
        <f>results[[#This Row],[m]]/results[[#This Row],[n]]</f>
        <v>0.64212092232493889</v>
      </c>
      <c r="E47053">
        <f>ABS(1-results[[#This Row],[ratio]])</f>
        <v>0.35787907767506111</v>
      </c>
    </row>
    <row r="47054" spans="1:5" hidden="1" x14ac:dyDescent="0.25">
      <c r="A47054">
        <v>9411</v>
      </c>
      <c r="B47054">
        <v>10</v>
      </c>
      <c r="C47054">
        <v>8965</v>
      </c>
      <c r="D47054">
        <f>results[[#This Row],[m]]/results[[#This Row],[n]]</f>
        <v>0.95260864945276802</v>
      </c>
      <c r="E47054">
        <f>ABS(1-results[[#This Row],[ratio]])</f>
        <v>4.7391350547231981E-2</v>
      </c>
    </row>
    <row r="47055" spans="1:5" hidden="1" x14ac:dyDescent="0.25">
      <c r="A47055">
        <v>9411</v>
      </c>
      <c r="B47055">
        <v>100</v>
      </c>
      <c r="C47055">
        <v>10726</v>
      </c>
      <c r="D47055">
        <f>results[[#This Row],[m]]/results[[#This Row],[n]]</f>
        <v>1.1397301030708744</v>
      </c>
      <c r="E47055">
        <f>ABS(1-results[[#This Row],[ratio]])</f>
        <v>0.13973010307087441</v>
      </c>
    </row>
    <row r="47056" spans="1:5" x14ac:dyDescent="0.25">
      <c r="A47056">
        <v>9411</v>
      </c>
      <c r="B47056">
        <v>400</v>
      </c>
      <c r="C47056">
        <v>8704</v>
      </c>
      <c r="D47056">
        <f>results[[#This Row],[m]]/results[[#This Row],[n]]</f>
        <v>0.92487514610562105</v>
      </c>
      <c r="E47056">
        <f>ABS(1-results[[#This Row],[ratio]])</f>
        <v>7.5124853894378951E-2</v>
      </c>
    </row>
    <row r="47057" spans="1:5" hidden="1" x14ac:dyDescent="0.25">
      <c r="A47057">
        <v>9412</v>
      </c>
      <c r="B47057">
        <v>2</v>
      </c>
      <c r="C47057">
        <v>5290</v>
      </c>
      <c r="D47057">
        <f>results[[#This Row],[m]]/results[[#This Row],[n]]</f>
        <v>0.56204844878878024</v>
      </c>
      <c r="E47057">
        <f>ABS(1-results[[#This Row],[ratio]])</f>
        <v>0.43795155121121976</v>
      </c>
    </row>
    <row r="47058" spans="1:5" hidden="1" x14ac:dyDescent="0.25">
      <c r="A47058">
        <v>9412</v>
      </c>
      <c r="B47058">
        <v>3</v>
      </c>
      <c r="C47058">
        <v>4812</v>
      </c>
      <c r="D47058">
        <f>results[[#This Row],[m]]/results[[#This Row],[n]]</f>
        <v>0.5112622184445389</v>
      </c>
      <c r="E47058">
        <f>ABS(1-results[[#This Row],[ratio]])</f>
        <v>0.4887377815554611</v>
      </c>
    </row>
    <row r="47059" spans="1:5" hidden="1" x14ac:dyDescent="0.25">
      <c r="A47059">
        <v>9412</v>
      </c>
      <c r="B47059">
        <v>10</v>
      </c>
      <c r="C47059">
        <v>8903</v>
      </c>
      <c r="D47059">
        <f>results[[#This Row],[m]]/results[[#This Row],[n]]</f>
        <v>0.94592010199745002</v>
      </c>
      <c r="E47059">
        <f>ABS(1-results[[#This Row],[ratio]])</f>
        <v>5.4079898002549975E-2</v>
      </c>
    </row>
    <row r="47060" spans="1:5" hidden="1" x14ac:dyDescent="0.25">
      <c r="A47060">
        <v>9412</v>
      </c>
      <c r="B47060">
        <v>100</v>
      </c>
      <c r="C47060">
        <v>11140</v>
      </c>
      <c r="D47060">
        <f>results[[#This Row],[m]]/results[[#This Row],[n]]</f>
        <v>1.1835954101147472</v>
      </c>
      <c r="E47060">
        <f>ABS(1-results[[#This Row],[ratio]])</f>
        <v>0.18359541011474723</v>
      </c>
    </row>
    <row r="47061" spans="1:5" x14ac:dyDescent="0.25">
      <c r="A47061">
        <v>9412</v>
      </c>
      <c r="B47061">
        <v>400</v>
      </c>
      <c r="C47061">
        <v>9509</v>
      </c>
      <c r="D47061">
        <f>results[[#This Row],[m]]/results[[#This Row],[n]]</f>
        <v>1.0103059923501911</v>
      </c>
      <c r="E47061">
        <f>ABS(1-results[[#This Row],[ratio]])</f>
        <v>1.030599235019114E-2</v>
      </c>
    </row>
    <row r="47062" spans="1:5" hidden="1" x14ac:dyDescent="0.25">
      <c r="A47062">
        <v>9413</v>
      </c>
      <c r="B47062">
        <v>2</v>
      </c>
      <c r="C47062">
        <v>4267</v>
      </c>
      <c r="D47062">
        <f>results[[#This Row],[m]]/results[[#This Row],[n]]</f>
        <v>0.45330925316052267</v>
      </c>
      <c r="E47062">
        <f>ABS(1-results[[#This Row],[ratio]])</f>
        <v>0.54669074683947727</v>
      </c>
    </row>
    <row r="47063" spans="1:5" hidden="1" x14ac:dyDescent="0.25">
      <c r="A47063">
        <v>9413</v>
      </c>
      <c r="B47063">
        <v>3</v>
      </c>
      <c r="C47063">
        <v>3454</v>
      </c>
      <c r="D47063">
        <f>results[[#This Row],[m]]/results[[#This Row],[n]]</f>
        <v>0.36693933921172844</v>
      </c>
      <c r="E47063">
        <f>ABS(1-results[[#This Row],[ratio]])</f>
        <v>0.63306066078827161</v>
      </c>
    </row>
    <row r="47064" spans="1:5" hidden="1" x14ac:dyDescent="0.25">
      <c r="A47064">
        <v>9413</v>
      </c>
      <c r="B47064">
        <v>10</v>
      </c>
      <c r="C47064">
        <v>6946</v>
      </c>
      <c r="D47064">
        <f>results[[#This Row],[m]]/results[[#This Row],[n]]</f>
        <v>0.73791564857112502</v>
      </c>
      <c r="E47064">
        <f>ABS(1-results[[#This Row],[ratio]])</f>
        <v>0.26208435142887498</v>
      </c>
    </row>
    <row r="47065" spans="1:5" hidden="1" x14ac:dyDescent="0.25">
      <c r="A47065">
        <v>9413</v>
      </c>
      <c r="B47065">
        <v>100</v>
      </c>
      <c r="C47065">
        <v>8748</v>
      </c>
      <c r="D47065">
        <f>results[[#This Row],[m]]/results[[#This Row],[n]]</f>
        <v>0.92935302241580797</v>
      </c>
      <c r="E47065">
        <f>ABS(1-results[[#This Row],[ratio]])</f>
        <v>7.0646977584192028E-2</v>
      </c>
    </row>
    <row r="47066" spans="1:5" x14ac:dyDescent="0.25">
      <c r="A47066">
        <v>9413</v>
      </c>
      <c r="B47066">
        <v>400</v>
      </c>
      <c r="C47066">
        <v>8703</v>
      </c>
      <c r="D47066">
        <f>results[[#This Row],[m]]/results[[#This Row],[n]]</f>
        <v>0.92457239987251671</v>
      </c>
      <c r="E47066">
        <f>ABS(1-results[[#This Row],[ratio]])</f>
        <v>7.5427600127483285E-2</v>
      </c>
    </row>
    <row r="47067" spans="1:5" hidden="1" x14ac:dyDescent="0.25">
      <c r="A47067">
        <v>9414</v>
      </c>
      <c r="B47067">
        <v>2</v>
      </c>
      <c r="C47067">
        <v>5176</v>
      </c>
      <c r="D47067">
        <f>results[[#This Row],[m]]/results[[#This Row],[n]]</f>
        <v>0.5498194178882515</v>
      </c>
      <c r="E47067">
        <f>ABS(1-results[[#This Row],[ratio]])</f>
        <v>0.4501805821117485</v>
      </c>
    </row>
    <row r="47068" spans="1:5" hidden="1" x14ac:dyDescent="0.25">
      <c r="A47068">
        <v>9414</v>
      </c>
      <c r="B47068">
        <v>3</v>
      </c>
      <c r="C47068">
        <v>6812</v>
      </c>
      <c r="D47068">
        <f>results[[#This Row],[m]]/results[[#This Row],[n]]</f>
        <v>0.7236031442532399</v>
      </c>
      <c r="E47068">
        <f>ABS(1-results[[#This Row],[ratio]])</f>
        <v>0.2763968557467601</v>
      </c>
    </row>
    <row r="47069" spans="1:5" hidden="1" x14ac:dyDescent="0.25">
      <c r="A47069">
        <v>9414</v>
      </c>
      <c r="B47069">
        <v>10</v>
      </c>
      <c r="C47069">
        <v>8337</v>
      </c>
      <c r="D47069">
        <f>results[[#This Row],[m]]/results[[#This Row],[n]]</f>
        <v>0.88559592096876993</v>
      </c>
      <c r="E47069">
        <f>ABS(1-results[[#This Row],[ratio]])</f>
        <v>0.11440407903123007</v>
      </c>
    </row>
    <row r="47070" spans="1:5" hidden="1" x14ac:dyDescent="0.25">
      <c r="A47070">
        <v>9414</v>
      </c>
      <c r="B47070">
        <v>100</v>
      </c>
      <c r="C47070">
        <v>8770</v>
      </c>
      <c r="D47070">
        <f>results[[#This Row],[m]]/results[[#This Row],[n]]</f>
        <v>0.9315912470788188</v>
      </c>
      <c r="E47070">
        <f>ABS(1-results[[#This Row],[ratio]])</f>
        <v>6.8408752921181204E-2</v>
      </c>
    </row>
    <row r="47071" spans="1:5" x14ac:dyDescent="0.25">
      <c r="A47071">
        <v>9414</v>
      </c>
      <c r="B47071">
        <v>400</v>
      </c>
      <c r="C47071">
        <v>9088</v>
      </c>
      <c r="D47071">
        <f>results[[#This Row],[m]]/results[[#This Row],[n]]</f>
        <v>0.96537072445294247</v>
      </c>
      <c r="E47071">
        <f>ABS(1-results[[#This Row],[ratio]])</f>
        <v>3.4629275547057525E-2</v>
      </c>
    </row>
    <row r="47072" spans="1:5" hidden="1" x14ac:dyDescent="0.25">
      <c r="A47072">
        <v>9415</v>
      </c>
      <c r="B47072">
        <v>2</v>
      </c>
      <c r="C47072">
        <v>132128</v>
      </c>
      <c r="D47072">
        <f>results[[#This Row],[m]]/results[[#This Row],[n]]</f>
        <v>14.033775889537971</v>
      </c>
      <c r="E47072">
        <f>ABS(1-results[[#This Row],[ratio]])</f>
        <v>13.033775889537971</v>
      </c>
    </row>
    <row r="47073" spans="1:5" hidden="1" x14ac:dyDescent="0.25">
      <c r="A47073">
        <v>9415</v>
      </c>
      <c r="B47073">
        <v>3</v>
      </c>
      <c r="C47073">
        <v>91714</v>
      </c>
      <c r="D47073">
        <f>results[[#This Row],[m]]/results[[#This Row],[n]]</f>
        <v>9.7412639405204455</v>
      </c>
      <c r="E47073">
        <f>ABS(1-results[[#This Row],[ratio]])</f>
        <v>8.7412639405204455</v>
      </c>
    </row>
    <row r="47074" spans="1:5" hidden="1" x14ac:dyDescent="0.25">
      <c r="A47074">
        <v>9415</v>
      </c>
      <c r="B47074">
        <v>10</v>
      </c>
      <c r="C47074">
        <v>21342</v>
      </c>
      <c r="D47074">
        <f>results[[#This Row],[m]]/results[[#This Row],[n]]</f>
        <v>2.2668082846521509</v>
      </c>
      <c r="E47074">
        <f>ABS(1-results[[#This Row],[ratio]])</f>
        <v>1.2668082846521509</v>
      </c>
    </row>
    <row r="47075" spans="1:5" hidden="1" x14ac:dyDescent="0.25">
      <c r="A47075">
        <v>9415</v>
      </c>
      <c r="B47075">
        <v>100</v>
      </c>
      <c r="C47075">
        <v>10441</v>
      </c>
      <c r="D47075">
        <f>results[[#This Row],[m]]/results[[#This Row],[n]]</f>
        <v>1.1089750398300584</v>
      </c>
      <c r="E47075">
        <f>ABS(1-results[[#This Row],[ratio]])</f>
        <v>0.10897503983005841</v>
      </c>
    </row>
    <row r="47076" spans="1:5" x14ac:dyDescent="0.25">
      <c r="A47076">
        <v>9415</v>
      </c>
      <c r="B47076">
        <v>400</v>
      </c>
      <c r="C47076">
        <v>9256</v>
      </c>
      <c r="D47076">
        <f>results[[#This Row],[m]]/results[[#This Row],[n]]</f>
        <v>0.9831120552310143</v>
      </c>
      <c r="E47076">
        <f>ABS(1-results[[#This Row],[ratio]])</f>
        <v>1.6887944768985697E-2</v>
      </c>
    </row>
    <row r="47077" spans="1:5" hidden="1" x14ac:dyDescent="0.25">
      <c r="A47077">
        <v>9416</v>
      </c>
      <c r="B47077">
        <v>2</v>
      </c>
      <c r="C47077">
        <v>3091</v>
      </c>
      <c r="D47077">
        <f>results[[#This Row],[m]]/results[[#This Row],[n]]</f>
        <v>0.32827102803738317</v>
      </c>
      <c r="E47077">
        <f>ABS(1-results[[#This Row],[ratio]])</f>
        <v>0.67172897196261683</v>
      </c>
    </row>
    <row r="47078" spans="1:5" hidden="1" x14ac:dyDescent="0.25">
      <c r="A47078">
        <v>9416</v>
      </c>
      <c r="B47078">
        <v>3</v>
      </c>
      <c r="C47078">
        <v>5482</v>
      </c>
      <c r="D47078">
        <f>results[[#This Row],[m]]/results[[#This Row],[n]]</f>
        <v>0.58220050977060323</v>
      </c>
      <c r="E47078">
        <f>ABS(1-results[[#This Row],[ratio]])</f>
        <v>0.41779949022939677</v>
      </c>
    </row>
    <row r="47079" spans="1:5" hidden="1" x14ac:dyDescent="0.25">
      <c r="A47079">
        <v>9416</v>
      </c>
      <c r="B47079">
        <v>10</v>
      </c>
      <c r="C47079">
        <v>6176</v>
      </c>
      <c r="D47079">
        <f>results[[#This Row],[m]]/results[[#This Row],[n]]</f>
        <v>0.65590484282073069</v>
      </c>
      <c r="E47079">
        <f>ABS(1-results[[#This Row],[ratio]])</f>
        <v>0.34409515717926931</v>
      </c>
    </row>
    <row r="47080" spans="1:5" hidden="1" x14ac:dyDescent="0.25">
      <c r="A47080">
        <v>9416</v>
      </c>
      <c r="B47080">
        <v>100</v>
      </c>
      <c r="C47080">
        <v>8837</v>
      </c>
      <c r="D47080">
        <f>results[[#This Row],[m]]/results[[#This Row],[n]]</f>
        <v>0.93850892098555649</v>
      </c>
      <c r="E47080">
        <f>ABS(1-results[[#This Row],[ratio]])</f>
        <v>6.1491079014443506E-2</v>
      </c>
    </row>
    <row r="47081" spans="1:5" x14ac:dyDescent="0.25">
      <c r="A47081">
        <v>9416</v>
      </c>
      <c r="B47081">
        <v>400</v>
      </c>
      <c r="C47081">
        <v>9334</v>
      </c>
      <c r="D47081">
        <f>results[[#This Row],[m]]/results[[#This Row],[n]]</f>
        <v>0.99129141886151229</v>
      </c>
      <c r="E47081">
        <f>ABS(1-results[[#This Row],[ratio]])</f>
        <v>8.7085811384877143E-3</v>
      </c>
    </row>
    <row r="47082" spans="1:5" hidden="1" x14ac:dyDescent="0.25">
      <c r="A47082">
        <v>9417</v>
      </c>
      <c r="B47082">
        <v>2</v>
      </c>
      <c r="C47082">
        <v>7539</v>
      </c>
      <c r="D47082">
        <f>results[[#This Row],[m]]/results[[#This Row],[n]]</f>
        <v>0.80057343102899015</v>
      </c>
      <c r="E47082">
        <f>ABS(1-results[[#This Row],[ratio]])</f>
        <v>0.19942656897100985</v>
      </c>
    </row>
    <row r="47083" spans="1:5" hidden="1" x14ac:dyDescent="0.25">
      <c r="A47083">
        <v>9417</v>
      </c>
      <c r="B47083">
        <v>3</v>
      </c>
      <c r="C47083">
        <v>7074</v>
      </c>
      <c r="D47083">
        <f>results[[#This Row],[m]]/results[[#This Row],[n]]</f>
        <v>0.75119464797706281</v>
      </c>
      <c r="E47083">
        <f>ABS(1-results[[#This Row],[ratio]])</f>
        <v>0.24880535202293719</v>
      </c>
    </row>
    <row r="47084" spans="1:5" hidden="1" x14ac:dyDescent="0.25">
      <c r="A47084">
        <v>9417</v>
      </c>
      <c r="B47084">
        <v>10</v>
      </c>
      <c r="C47084">
        <v>13198</v>
      </c>
      <c r="D47084">
        <f>results[[#This Row],[m]]/results[[#This Row],[n]]</f>
        <v>1.4015079112243813</v>
      </c>
      <c r="E47084">
        <f>ABS(1-results[[#This Row],[ratio]])</f>
        <v>0.40150791122438134</v>
      </c>
    </row>
    <row r="47085" spans="1:5" hidden="1" x14ac:dyDescent="0.25">
      <c r="A47085">
        <v>9417</v>
      </c>
      <c r="B47085">
        <v>100</v>
      </c>
      <c r="C47085">
        <v>8310</v>
      </c>
      <c r="D47085">
        <f>results[[#This Row],[m]]/results[[#This Row],[n]]</f>
        <v>0.88244663905702458</v>
      </c>
      <c r="E47085">
        <f>ABS(1-results[[#This Row],[ratio]])</f>
        <v>0.11755336094297542</v>
      </c>
    </row>
    <row r="47086" spans="1:5" x14ac:dyDescent="0.25">
      <c r="A47086">
        <v>9417</v>
      </c>
      <c r="B47086">
        <v>400</v>
      </c>
      <c r="C47086">
        <v>9474</v>
      </c>
      <c r="D47086">
        <f>results[[#This Row],[m]]/results[[#This Row],[n]]</f>
        <v>1.0060528830837847</v>
      </c>
      <c r="E47086">
        <f>ABS(1-results[[#This Row],[ratio]])</f>
        <v>6.0528830837847103E-3</v>
      </c>
    </row>
    <row r="47087" spans="1:5" hidden="1" x14ac:dyDescent="0.25">
      <c r="A47087">
        <v>9418</v>
      </c>
      <c r="B47087">
        <v>2</v>
      </c>
      <c r="C47087">
        <v>6074</v>
      </c>
      <c r="D47087">
        <f>results[[#This Row],[m]]/results[[#This Row],[n]]</f>
        <v>0.64493523040985345</v>
      </c>
      <c r="E47087">
        <f>ABS(1-results[[#This Row],[ratio]])</f>
        <v>0.35506476959014655</v>
      </c>
    </row>
    <row r="47088" spans="1:5" hidden="1" x14ac:dyDescent="0.25">
      <c r="A47088">
        <v>9418</v>
      </c>
      <c r="B47088">
        <v>3</v>
      </c>
      <c r="C47088">
        <v>9297</v>
      </c>
      <c r="D47088">
        <f>results[[#This Row],[m]]/results[[#This Row],[n]]</f>
        <v>0.98715226162667236</v>
      </c>
      <c r="E47088">
        <f>ABS(1-results[[#This Row],[ratio]])</f>
        <v>1.2847738373327644E-2</v>
      </c>
    </row>
    <row r="47089" spans="1:5" hidden="1" x14ac:dyDescent="0.25">
      <c r="A47089">
        <v>9418</v>
      </c>
      <c r="B47089">
        <v>10</v>
      </c>
      <c r="C47089">
        <v>10318</v>
      </c>
      <c r="D47089">
        <f>results[[#This Row],[m]]/results[[#This Row],[n]]</f>
        <v>1.0955616903801231</v>
      </c>
      <c r="E47089">
        <f>ABS(1-results[[#This Row],[ratio]])</f>
        <v>9.5561690380123077E-2</v>
      </c>
    </row>
    <row r="47090" spans="1:5" hidden="1" x14ac:dyDescent="0.25">
      <c r="A47090">
        <v>9418</v>
      </c>
      <c r="B47090">
        <v>100</v>
      </c>
      <c r="C47090">
        <v>10186</v>
      </c>
      <c r="D47090">
        <f>results[[#This Row],[m]]/results[[#This Row],[n]]</f>
        <v>1.0815459757910384</v>
      </c>
      <c r="E47090">
        <f>ABS(1-results[[#This Row],[ratio]])</f>
        <v>8.1545975791038394E-2</v>
      </c>
    </row>
    <row r="47091" spans="1:5" x14ac:dyDescent="0.25">
      <c r="A47091">
        <v>9418</v>
      </c>
      <c r="B47091">
        <v>400</v>
      </c>
      <c r="C47091">
        <v>9999</v>
      </c>
      <c r="D47091">
        <f>results[[#This Row],[m]]/results[[#This Row],[n]]</f>
        <v>1.0616903801231683</v>
      </c>
      <c r="E47091">
        <f>ABS(1-results[[#This Row],[ratio]])</f>
        <v>6.1690380123168298E-2</v>
      </c>
    </row>
    <row r="47092" spans="1:5" hidden="1" x14ac:dyDescent="0.25">
      <c r="A47092">
        <v>9419</v>
      </c>
      <c r="B47092">
        <v>2</v>
      </c>
      <c r="C47092">
        <v>5408</v>
      </c>
      <c r="D47092">
        <f>results[[#This Row],[m]]/results[[#This Row],[n]]</f>
        <v>0.57415861556428494</v>
      </c>
      <c r="E47092">
        <f>ABS(1-results[[#This Row],[ratio]])</f>
        <v>0.42584138443571506</v>
      </c>
    </row>
    <row r="47093" spans="1:5" hidden="1" x14ac:dyDescent="0.25">
      <c r="A47093">
        <v>9419</v>
      </c>
      <c r="B47093">
        <v>3</v>
      </c>
      <c r="C47093">
        <v>5909</v>
      </c>
      <c r="D47093">
        <f>results[[#This Row],[m]]/results[[#This Row],[n]]</f>
        <v>0.62734897547510349</v>
      </c>
      <c r="E47093">
        <f>ABS(1-results[[#This Row],[ratio]])</f>
        <v>0.37265102452489651</v>
      </c>
    </row>
    <row r="47094" spans="1:5" hidden="1" x14ac:dyDescent="0.25">
      <c r="A47094">
        <v>9419</v>
      </c>
      <c r="B47094">
        <v>10</v>
      </c>
      <c r="C47094">
        <v>9108</v>
      </c>
      <c r="D47094">
        <f>results[[#This Row],[m]]/results[[#This Row],[n]]</f>
        <v>0.96698163286973138</v>
      </c>
      <c r="E47094">
        <f>ABS(1-results[[#This Row],[ratio]])</f>
        <v>3.3018367130268622E-2</v>
      </c>
    </row>
    <row r="47095" spans="1:5" hidden="1" x14ac:dyDescent="0.25">
      <c r="A47095">
        <v>9419</v>
      </c>
      <c r="B47095">
        <v>100</v>
      </c>
      <c r="C47095">
        <v>10582</v>
      </c>
      <c r="D47095">
        <f>results[[#This Row],[m]]/results[[#This Row],[n]]</f>
        <v>1.1234738294935769</v>
      </c>
      <c r="E47095">
        <f>ABS(1-results[[#This Row],[ratio]])</f>
        <v>0.12347382949357688</v>
      </c>
    </row>
    <row r="47096" spans="1:5" x14ac:dyDescent="0.25">
      <c r="A47096">
        <v>9419</v>
      </c>
      <c r="B47096">
        <v>400</v>
      </c>
      <c r="C47096">
        <v>10219</v>
      </c>
      <c r="D47096">
        <f>results[[#This Row],[m]]/results[[#This Row],[n]]</f>
        <v>1.0849347064444208</v>
      </c>
      <c r="E47096">
        <f>ABS(1-results[[#This Row],[ratio]])</f>
        <v>8.4934706444420804E-2</v>
      </c>
    </row>
    <row r="47097" spans="1:5" hidden="1" x14ac:dyDescent="0.25">
      <c r="A47097">
        <v>9420</v>
      </c>
      <c r="B47097">
        <v>2</v>
      </c>
      <c r="C47097">
        <v>7853</v>
      </c>
      <c r="D47097">
        <f>results[[#This Row],[m]]/results[[#This Row],[n]]</f>
        <v>0.83365180467091293</v>
      </c>
      <c r="E47097">
        <f>ABS(1-results[[#This Row],[ratio]])</f>
        <v>0.16634819532908707</v>
      </c>
    </row>
    <row r="47098" spans="1:5" hidden="1" x14ac:dyDescent="0.25">
      <c r="A47098">
        <v>9420</v>
      </c>
      <c r="B47098">
        <v>3</v>
      </c>
      <c r="C47098">
        <v>5259</v>
      </c>
      <c r="D47098">
        <f>results[[#This Row],[m]]/results[[#This Row],[n]]</f>
        <v>0.55828025477707011</v>
      </c>
      <c r="E47098">
        <f>ABS(1-results[[#This Row],[ratio]])</f>
        <v>0.44171974522292989</v>
      </c>
    </row>
    <row r="47099" spans="1:5" hidden="1" x14ac:dyDescent="0.25">
      <c r="A47099">
        <v>9420</v>
      </c>
      <c r="B47099">
        <v>10</v>
      </c>
      <c r="C47099">
        <v>6748</v>
      </c>
      <c r="D47099">
        <f>results[[#This Row],[m]]/results[[#This Row],[n]]</f>
        <v>0.716348195329087</v>
      </c>
      <c r="E47099">
        <f>ABS(1-results[[#This Row],[ratio]])</f>
        <v>0.283651804670913</v>
      </c>
    </row>
    <row r="47100" spans="1:5" hidden="1" x14ac:dyDescent="0.25">
      <c r="A47100">
        <v>9420</v>
      </c>
      <c r="B47100">
        <v>100</v>
      </c>
      <c r="C47100">
        <v>8889</v>
      </c>
      <c r="D47100">
        <f>results[[#This Row],[m]]/results[[#This Row],[n]]</f>
        <v>0.9436305732484076</v>
      </c>
      <c r="E47100">
        <f>ABS(1-results[[#This Row],[ratio]])</f>
        <v>5.63694267515924E-2</v>
      </c>
    </row>
    <row r="47101" spans="1:5" x14ac:dyDescent="0.25">
      <c r="A47101">
        <v>9420</v>
      </c>
      <c r="B47101">
        <v>400</v>
      </c>
      <c r="C47101">
        <v>9029</v>
      </c>
      <c r="D47101">
        <f>results[[#This Row],[m]]/results[[#This Row],[n]]</f>
        <v>0.9584925690021231</v>
      </c>
      <c r="E47101">
        <f>ABS(1-results[[#This Row],[ratio]])</f>
        <v>4.1507430997876904E-2</v>
      </c>
    </row>
    <row r="47102" spans="1:5" hidden="1" x14ac:dyDescent="0.25">
      <c r="A47102">
        <v>9421</v>
      </c>
      <c r="B47102">
        <v>2</v>
      </c>
      <c r="C47102">
        <v>18340</v>
      </c>
      <c r="D47102">
        <f>results[[#This Row],[m]]/results[[#This Row],[n]]</f>
        <v>1.9467147861161236</v>
      </c>
      <c r="E47102">
        <f>ABS(1-results[[#This Row],[ratio]])</f>
        <v>0.94671478611612359</v>
      </c>
    </row>
    <row r="47103" spans="1:5" hidden="1" x14ac:dyDescent="0.25">
      <c r="A47103">
        <v>9421</v>
      </c>
      <c r="B47103">
        <v>3</v>
      </c>
      <c r="C47103">
        <v>13812</v>
      </c>
      <c r="D47103">
        <f>results[[#This Row],[m]]/results[[#This Row],[n]]</f>
        <v>1.4660864027173337</v>
      </c>
      <c r="E47103">
        <f>ABS(1-results[[#This Row],[ratio]])</f>
        <v>0.4660864027173337</v>
      </c>
    </row>
    <row r="47104" spans="1:5" hidden="1" x14ac:dyDescent="0.25">
      <c r="A47104">
        <v>9421</v>
      </c>
      <c r="B47104">
        <v>10</v>
      </c>
      <c r="C47104">
        <v>14441</v>
      </c>
      <c r="D47104">
        <f>results[[#This Row],[m]]/results[[#This Row],[n]]</f>
        <v>1.5328521388387644</v>
      </c>
      <c r="E47104">
        <f>ABS(1-results[[#This Row],[ratio]])</f>
        <v>0.53285213883876437</v>
      </c>
    </row>
    <row r="47105" spans="1:5" hidden="1" x14ac:dyDescent="0.25">
      <c r="A47105">
        <v>9421</v>
      </c>
      <c r="B47105">
        <v>100</v>
      </c>
      <c r="C47105">
        <v>9767</v>
      </c>
      <c r="D47105">
        <f>results[[#This Row],[m]]/results[[#This Row],[n]]</f>
        <v>1.0367264621590064</v>
      </c>
      <c r="E47105">
        <f>ABS(1-results[[#This Row],[ratio]])</f>
        <v>3.6726462159006434E-2</v>
      </c>
    </row>
    <row r="47106" spans="1:5" x14ac:dyDescent="0.25">
      <c r="A47106">
        <v>9421</v>
      </c>
      <c r="B47106">
        <v>400</v>
      </c>
      <c r="C47106">
        <v>8958</v>
      </c>
      <c r="D47106">
        <f>results[[#This Row],[m]]/results[[#This Row],[n]]</f>
        <v>0.95085447404734103</v>
      </c>
      <c r="E47106">
        <f>ABS(1-results[[#This Row],[ratio]])</f>
        <v>4.9145525952658975E-2</v>
      </c>
    </row>
    <row r="47107" spans="1:5" hidden="1" x14ac:dyDescent="0.25">
      <c r="A47107">
        <v>9422</v>
      </c>
      <c r="B47107">
        <v>2</v>
      </c>
      <c r="C47107">
        <v>14125</v>
      </c>
      <c r="D47107">
        <f>results[[#This Row],[m]]/results[[#This Row],[n]]</f>
        <v>1.4991509233708342</v>
      </c>
      <c r="E47107">
        <f>ABS(1-results[[#This Row],[ratio]])</f>
        <v>0.49915092337083422</v>
      </c>
    </row>
    <row r="47108" spans="1:5" hidden="1" x14ac:dyDescent="0.25">
      <c r="A47108">
        <v>9422</v>
      </c>
      <c r="B47108">
        <v>3</v>
      </c>
      <c r="C47108">
        <v>6452</v>
      </c>
      <c r="D47108">
        <f>results[[#This Row],[m]]/results[[#This Row],[n]]</f>
        <v>0.68478030142220336</v>
      </c>
      <c r="E47108">
        <f>ABS(1-results[[#This Row],[ratio]])</f>
        <v>0.31521969857779664</v>
      </c>
    </row>
    <row r="47109" spans="1:5" hidden="1" x14ac:dyDescent="0.25">
      <c r="A47109">
        <v>9422</v>
      </c>
      <c r="B47109">
        <v>10</v>
      </c>
      <c r="C47109">
        <v>7342</v>
      </c>
      <c r="D47109">
        <f>results[[#This Row],[m]]/results[[#This Row],[n]]</f>
        <v>0.77924007641689663</v>
      </c>
      <c r="E47109">
        <f>ABS(1-results[[#This Row],[ratio]])</f>
        <v>0.22075992358310337</v>
      </c>
    </row>
    <row r="47110" spans="1:5" hidden="1" x14ac:dyDescent="0.25">
      <c r="A47110">
        <v>9422</v>
      </c>
      <c r="B47110">
        <v>100</v>
      </c>
      <c r="C47110">
        <v>9624</v>
      </c>
      <c r="D47110">
        <f>results[[#This Row],[m]]/results[[#This Row],[n]]</f>
        <v>1.0214391848864359</v>
      </c>
      <c r="E47110">
        <f>ABS(1-results[[#This Row],[ratio]])</f>
        <v>2.1439184886435925E-2</v>
      </c>
    </row>
    <row r="47111" spans="1:5" x14ac:dyDescent="0.25">
      <c r="A47111">
        <v>9422</v>
      </c>
      <c r="B47111">
        <v>400</v>
      </c>
      <c r="C47111">
        <v>9654</v>
      </c>
      <c r="D47111">
        <f>results[[#This Row],[m]]/results[[#This Row],[n]]</f>
        <v>1.0246232222458076</v>
      </c>
      <c r="E47111">
        <f>ABS(1-results[[#This Row],[ratio]])</f>
        <v>2.4623222245807597E-2</v>
      </c>
    </row>
    <row r="47112" spans="1:5" hidden="1" x14ac:dyDescent="0.25">
      <c r="A47112">
        <v>9423</v>
      </c>
      <c r="B47112">
        <v>2</v>
      </c>
      <c r="C47112">
        <v>4843</v>
      </c>
      <c r="D47112">
        <f>results[[#This Row],[m]]/results[[#This Row],[n]]</f>
        <v>0.51395521596094662</v>
      </c>
      <c r="E47112">
        <f>ABS(1-results[[#This Row],[ratio]])</f>
        <v>0.48604478403905338</v>
      </c>
    </row>
    <row r="47113" spans="1:5" hidden="1" x14ac:dyDescent="0.25">
      <c r="A47113">
        <v>9423</v>
      </c>
      <c r="B47113">
        <v>3</v>
      </c>
      <c r="C47113">
        <v>6824</v>
      </c>
      <c r="D47113">
        <f>results[[#This Row],[m]]/results[[#This Row],[n]]</f>
        <v>0.72418550355513112</v>
      </c>
      <c r="E47113">
        <f>ABS(1-results[[#This Row],[ratio]])</f>
        <v>0.27581449644486888</v>
      </c>
    </row>
    <row r="47114" spans="1:5" hidden="1" x14ac:dyDescent="0.25">
      <c r="A47114">
        <v>9423</v>
      </c>
      <c r="B47114">
        <v>10</v>
      </c>
      <c r="C47114">
        <v>8263</v>
      </c>
      <c r="D47114">
        <f>results[[#This Row],[m]]/results[[#This Row],[n]]</f>
        <v>0.87689695426085112</v>
      </c>
      <c r="E47114">
        <f>ABS(1-results[[#This Row],[ratio]])</f>
        <v>0.12310304573914888</v>
      </c>
    </row>
    <row r="47115" spans="1:5" hidden="1" x14ac:dyDescent="0.25">
      <c r="A47115">
        <v>9423</v>
      </c>
      <c r="B47115">
        <v>100</v>
      </c>
      <c r="C47115">
        <v>10499</v>
      </c>
      <c r="D47115">
        <f>results[[#This Row],[m]]/results[[#This Row],[n]]</f>
        <v>1.1141886872545899</v>
      </c>
      <c r="E47115">
        <f>ABS(1-results[[#This Row],[ratio]])</f>
        <v>0.11418868725458986</v>
      </c>
    </row>
    <row r="47116" spans="1:5" x14ac:dyDescent="0.25">
      <c r="A47116">
        <v>9423</v>
      </c>
      <c r="B47116">
        <v>400</v>
      </c>
      <c r="C47116">
        <v>9876</v>
      </c>
      <c r="D47116">
        <f>results[[#This Row],[m]]/results[[#This Row],[n]]</f>
        <v>1.0480738618274434</v>
      </c>
      <c r="E47116">
        <f>ABS(1-results[[#This Row],[ratio]])</f>
        <v>4.8073861827443443E-2</v>
      </c>
    </row>
    <row r="47117" spans="1:5" hidden="1" x14ac:dyDescent="0.25">
      <c r="A47117">
        <v>9424</v>
      </c>
      <c r="B47117">
        <v>2</v>
      </c>
      <c r="C47117">
        <v>17700</v>
      </c>
      <c r="D47117">
        <f>results[[#This Row],[m]]/results[[#This Row],[n]]</f>
        <v>1.8781833616298811</v>
      </c>
      <c r="E47117">
        <f>ABS(1-results[[#This Row],[ratio]])</f>
        <v>0.87818336162988109</v>
      </c>
    </row>
    <row r="47118" spans="1:5" hidden="1" x14ac:dyDescent="0.25">
      <c r="A47118">
        <v>9424</v>
      </c>
      <c r="B47118">
        <v>3</v>
      </c>
      <c r="C47118">
        <v>9719</v>
      </c>
      <c r="D47118">
        <f>results[[#This Row],[m]]/results[[#This Row],[n]]</f>
        <v>1.0313030560271648</v>
      </c>
      <c r="E47118">
        <f>ABS(1-results[[#This Row],[ratio]])</f>
        <v>3.1303056027164766E-2</v>
      </c>
    </row>
    <row r="47119" spans="1:5" hidden="1" x14ac:dyDescent="0.25">
      <c r="A47119">
        <v>9424</v>
      </c>
      <c r="B47119">
        <v>10</v>
      </c>
      <c r="C47119">
        <v>11038</v>
      </c>
      <c r="D47119">
        <f>results[[#This Row],[m]]/results[[#This Row],[n]]</f>
        <v>1.1712648556876062</v>
      </c>
      <c r="E47119">
        <f>ABS(1-results[[#This Row],[ratio]])</f>
        <v>0.17126485568760619</v>
      </c>
    </row>
    <row r="47120" spans="1:5" hidden="1" x14ac:dyDescent="0.25">
      <c r="A47120">
        <v>9424</v>
      </c>
      <c r="B47120">
        <v>100</v>
      </c>
      <c r="C47120">
        <v>10423</v>
      </c>
      <c r="D47120">
        <f>results[[#This Row],[m]]/results[[#This Row],[n]]</f>
        <v>1.1060059422750423</v>
      </c>
      <c r="E47120">
        <f>ABS(1-results[[#This Row],[ratio]])</f>
        <v>0.10600594227504234</v>
      </c>
    </row>
    <row r="47121" spans="1:5" x14ac:dyDescent="0.25">
      <c r="A47121">
        <v>9424</v>
      </c>
      <c r="B47121">
        <v>400</v>
      </c>
      <c r="C47121">
        <v>9314</v>
      </c>
      <c r="D47121">
        <f>results[[#This Row],[m]]/results[[#This Row],[n]]</f>
        <v>0.98832767402376909</v>
      </c>
      <c r="E47121">
        <f>ABS(1-results[[#This Row],[ratio]])</f>
        <v>1.1672325976230913E-2</v>
      </c>
    </row>
    <row r="47122" spans="1:5" hidden="1" x14ac:dyDescent="0.25">
      <c r="A47122">
        <v>9425</v>
      </c>
      <c r="B47122">
        <v>2</v>
      </c>
      <c r="C47122">
        <v>3053</v>
      </c>
      <c r="D47122">
        <f>results[[#This Row],[m]]/results[[#This Row],[n]]</f>
        <v>0.32392572944297082</v>
      </c>
      <c r="E47122">
        <f>ABS(1-results[[#This Row],[ratio]])</f>
        <v>0.67607427055702918</v>
      </c>
    </row>
    <row r="47123" spans="1:5" hidden="1" x14ac:dyDescent="0.25">
      <c r="A47123">
        <v>9425</v>
      </c>
      <c r="B47123">
        <v>3</v>
      </c>
      <c r="C47123">
        <v>5875</v>
      </c>
      <c r="D47123">
        <f>results[[#This Row],[m]]/results[[#This Row],[n]]</f>
        <v>0.62334217506631295</v>
      </c>
      <c r="E47123">
        <f>ABS(1-results[[#This Row],[ratio]])</f>
        <v>0.37665782493368705</v>
      </c>
    </row>
    <row r="47124" spans="1:5" hidden="1" x14ac:dyDescent="0.25">
      <c r="A47124">
        <v>9425</v>
      </c>
      <c r="B47124">
        <v>10</v>
      </c>
      <c r="C47124">
        <v>6362</v>
      </c>
      <c r="D47124">
        <f>results[[#This Row],[m]]/results[[#This Row],[n]]</f>
        <v>0.67501326259946948</v>
      </c>
      <c r="E47124">
        <f>ABS(1-results[[#This Row],[ratio]])</f>
        <v>0.32498673740053052</v>
      </c>
    </row>
    <row r="47125" spans="1:5" hidden="1" x14ac:dyDescent="0.25">
      <c r="A47125">
        <v>9425</v>
      </c>
      <c r="B47125">
        <v>100</v>
      </c>
      <c r="C47125">
        <v>10131</v>
      </c>
      <c r="D47125">
        <f>results[[#This Row],[m]]/results[[#This Row],[n]]</f>
        <v>1.0749071618037136</v>
      </c>
      <c r="E47125">
        <f>ABS(1-results[[#This Row],[ratio]])</f>
        <v>7.4907161803713596E-2</v>
      </c>
    </row>
    <row r="47126" spans="1:5" x14ac:dyDescent="0.25">
      <c r="A47126">
        <v>9425</v>
      </c>
      <c r="B47126">
        <v>400</v>
      </c>
      <c r="C47126">
        <v>9704</v>
      </c>
      <c r="D47126">
        <f>results[[#This Row],[m]]/results[[#This Row],[n]]</f>
        <v>1.0296021220159151</v>
      </c>
      <c r="E47126">
        <f>ABS(1-results[[#This Row],[ratio]])</f>
        <v>2.9602122015915056E-2</v>
      </c>
    </row>
    <row r="47127" spans="1:5" hidden="1" x14ac:dyDescent="0.25">
      <c r="A47127">
        <v>9426</v>
      </c>
      <c r="B47127">
        <v>2</v>
      </c>
      <c r="C47127">
        <v>11512</v>
      </c>
      <c r="D47127">
        <f>results[[#This Row],[m]]/results[[#This Row],[n]]</f>
        <v>1.2213027795459368</v>
      </c>
      <c r="E47127">
        <f>ABS(1-results[[#This Row],[ratio]])</f>
        <v>0.2213027795459368</v>
      </c>
    </row>
    <row r="47128" spans="1:5" hidden="1" x14ac:dyDescent="0.25">
      <c r="A47128">
        <v>9426</v>
      </c>
      <c r="B47128">
        <v>3</v>
      </c>
      <c r="C47128">
        <v>13813</v>
      </c>
      <c r="D47128">
        <f>results[[#This Row],[m]]/results[[#This Row],[n]]</f>
        <v>1.4654148100997242</v>
      </c>
      <c r="E47128">
        <f>ABS(1-results[[#This Row],[ratio]])</f>
        <v>0.46541481009972419</v>
      </c>
    </row>
    <row r="47129" spans="1:5" hidden="1" x14ac:dyDescent="0.25">
      <c r="A47129">
        <v>9426</v>
      </c>
      <c r="B47129">
        <v>10</v>
      </c>
      <c r="C47129">
        <v>10669</v>
      </c>
      <c r="D47129">
        <f>results[[#This Row],[m]]/results[[#This Row],[n]]</f>
        <v>1.131869297687248</v>
      </c>
      <c r="E47129">
        <f>ABS(1-results[[#This Row],[ratio]])</f>
        <v>0.13186929768724798</v>
      </c>
    </row>
    <row r="47130" spans="1:5" hidden="1" x14ac:dyDescent="0.25">
      <c r="A47130">
        <v>9426</v>
      </c>
      <c r="B47130">
        <v>100</v>
      </c>
      <c r="C47130">
        <v>9582</v>
      </c>
      <c r="D47130">
        <f>results[[#This Row],[m]]/results[[#This Row],[n]]</f>
        <v>1.016549968173138</v>
      </c>
      <c r="E47130">
        <f>ABS(1-results[[#This Row],[ratio]])</f>
        <v>1.654996817313803E-2</v>
      </c>
    </row>
    <row r="47131" spans="1:5" x14ac:dyDescent="0.25">
      <c r="A47131">
        <v>9426</v>
      </c>
      <c r="B47131">
        <v>400</v>
      </c>
      <c r="C47131">
        <v>9218</v>
      </c>
      <c r="D47131">
        <f>results[[#This Row],[m]]/results[[#This Row],[n]]</f>
        <v>0.97793337576914918</v>
      </c>
      <c r="E47131">
        <f>ABS(1-results[[#This Row],[ratio]])</f>
        <v>2.2066624230850818E-2</v>
      </c>
    </row>
    <row r="47132" spans="1:5" hidden="1" x14ac:dyDescent="0.25">
      <c r="A47132">
        <v>9427</v>
      </c>
      <c r="B47132">
        <v>2</v>
      </c>
      <c r="C47132">
        <v>2143</v>
      </c>
      <c r="D47132">
        <f>results[[#This Row],[m]]/results[[#This Row],[n]]</f>
        <v>0.22732576641561472</v>
      </c>
      <c r="E47132">
        <f>ABS(1-results[[#This Row],[ratio]])</f>
        <v>0.77267423358438525</v>
      </c>
    </row>
    <row r="47133" spans="1:5" hidden="1" x14ac:dyDescent="0.25">
      <c r="A47133">
        <v>9427</v>
      </c>
      <c r="B47133">
        <v>3</v>
      </c>
      <c r="C47133">
        <v>4201</v>
      </c>
      <c r="D47133">
        <f>results[[#This Row],[m]]/results[[#This Row],[n]]</f>
        <v>0.44563487854036277</v>
      </c>
      <c r="E47133">
        <f>ABS(1-results[[#This Row],[ratio]])</f>
        <v>0.55436512145963723</v>
      </c>
    </row>
    <row r="47134" spans="1:5" hidden="1" x14ac:dyDescent="0.25">
      <c r="A47134">
        <v>9427</v>
      </c>
      <c r="B47134">
        <v>10</v>
      </c>
      <c r="C47134">
        <v>7198</v>
      </c>
      <c r="D47134">
        <f>results[[#This Row],[m]]/results[[#This Row],[n]]</f>
        <v>0.76355150100774372</v>
      </c>
      <c r="E47134">
        <f>ABS(1-results[[#This Row],[ratio]])</f>
        <v>0.23644849899225628</v>
      </c>
    </row>
    <row r="47135" spans="1:5" hidden="1" x14ac:dyDescent="0.25">
      <c r="A47135">
        <v>9427</v>
      </c>
      <c r="B47135">
        <v>100</v>
      </c>
      <c r="C47135">
        <v>10124</v>
      </c>
      <c r="D47135">
        <f>results[[#This Row],[m]]/results[[#This Row],[n]]</f>
        <v>1.0739365651851067</v>
      </c>
      <c r="E47135">
        <f>ABS(1-results[[#This Row],[ratio]])</f>
        <v>7.3936565185106717E-2</v>
      </c>
    </row>
    <row r="47136" spans="1:5" x14ac:dyDescent="0.25">
      <c r="A47136">
        <v>9427</v>
      </c>
      <c r="B47136">
        <v>400</v>
      </c>
      <c r="C47136">
        <v>9730</v>
      </c>
      <c r="D47136">
        <f>results[[#This Row],[m]]/results[[#This Row],[n]]</f>
        <v>1.0321417205897954</v>
      </c>
      <c r="E47136">
        <f>ABS(1-results[[#This Row],[ratio]])</f>
        <v>3.2141720589795364E-2</v>
      </c>
    </row>
    <row r="47137" spans="1:5" hidden="1" x14ac:dyDescent="0.25">
      <c r="A47137">
        <v>9428</v>
      </c>
      <c r="B47137">
        <v>2</v>
      </c>
      <c r="C47137">
        <v>4475</v>
      </c>
      <c r="D47137">
        <f>results[[#This Row],[m]]/results[[#This Row],[n]]</f>
        <v>0.47464997878659315</v>
      </c>
      <c r="E47137">
        <f>ABS(1-results[[#This Row],[ratio]])</f>
        <v>0.52535002121340679</v>
      </c>
    </row>
    <row r="47138" spans="1:5" hidden="1" x14ac:dyDescent="0.25">
      <c r="A47138">
        <v>9428</v>
      </c>
      <c r="B47138">
        <v>3</v>
      </c>
      <c r="C47138">
        <v>7193</v>
      </c>
      <c r="D47138">
        <f>results[[#This Row],[m]]/results[[#This Row],[n]]</f>
        <v>0.76294017819261772</v>
      </c>
      <c r="E47138">
        <f>ABS(1-results[[#This Row],[ratio]])</f>
        <v>0.23705982180738228</v>
      </c>
    </row>
    <row r="47139" spans="1:5" hidden="1" x14ac:dyDescent="0.25">
      <c r="A47139">
        <v>9428</v>
      </c>
      <c r="B47139">
        <v>10</v>
      </c>
      <c r="C47139">
        <v>13628</v>
      </c>
      <c r="D47139">
        <f>results[[#This Row],[m]]/results[[#This Row],[n]]</f>
        <v>1.4454815443360203</v>
      </c>
      <c r="E47139">
        <f>ABS(1-results[[#This Row],[ratio]])</f>
        <v>0.44548154433602027</v>
      </c>
    </row>
    <row r="47140" spans="1:5" hidden="1" x14ac:dyDescent="0.25">
      <c r="A47140">
        <v>9428</v>
      </c>
      <c r="B47140">
        <v>100</v>
      </c>
      <c r="C47140">
        <v>9431</v>
      </c>
      <c r="D47140">
        <f>results[[#This Row],[m]]/results[[#This Row],[n]]</f>
        <v>1.0003182011030971</v>
      </c>
      <c r="E47140">
        <f>ABS(1-results[[#This Row],[ratio]])</f>
        <v>3.1820110309710437E-4</v>
      </c>
    </row>
    <row r="47141" spans="1:5" x14ac:dyDescent="0.25">
      <c r="A47141">
        <v>9428</v>
      </c>
      <c r="B47141">
        <v>400</v>
      </c>
      <c r="C47141">
        <v>9474</v>
      </c>
      <c r="D47141">
        <f>results[[#This Row],[m]]/results[[#This Row],[n]]</f>
        <v>1.004879083580823</v>
      </c>
      <c r="E47141">
        <f>ABS(1-results[[#This Row],[ratio]])</f>
        <v>4.8790835808230071E-3</v>
      </c>
    </row>
    <row r="47142" spans="1:5" hidden="1" x14ac:dyDescent="0.25">
      <c r="A47142">
        <v>9429</v>
      </c>
      <c r="B47142">
        <v>2</v>
      </c>
      <c r="C47142">
        <v>5969</v>
      </c>
      <c r="D47142">
        <f>results[[#This Row],[m]]/results[[#This Row],[n]]</f>
        <v>0.63304698271290694</v>
      </c>
      <c r="E47142">
        <f>ABS(1-results[[#This Row],[ratio]])</f>
        <v>0.36695301728709306</v>
      </c>
    </row>
    <row r="47143" spans="1:5" hidden="1" x14ac:dyDescent="0.25">
      <c r="A47143">
        <v>9429</v>
      </c>
      <c r="B47143">
        <v>3</v>
      </c>
      <c r="C47143">
        <v>9961</v>
      </c>
      <c r="D47143">
        <f>results[[#This Row],[m]]/results[[#This Row],[n]]</f>
        <v>1.0564216778025242</v>
      </c>
      <c r="E47143">
        <f>ABS(1-results[[#This Row],[ratio]])</f>
        <v>5.6421677802524162E-2</v>
      </c>
    </row>
    <row r="47144" spans="1:5" hidden="1" x14ac:dyDescent="0.25">
      <c r="A47144">
        <v>9429</v>
      </c>
      <c r="B47144">
        <v>10</v>
      </c>
      <c r="C47144">
        <v>10872</v>
      </c>
      <c r="D47144">
        <f>results[[#This Row],[m]]/results[[#This Row],[n]]</f>
        <v>1.1530384982500796</v>
      </c>
      <c r="E47144">
        <f>ABS(1-results[[#This Row],[ratio]])</f>
        <v>0.15303849825007965</v>
      </c>
    </row>
    <row r="47145" spans="1:5" hidden="1" x14ac:dyDescent="0.25">
      <c r="A47145">
        <v>9429</v>
      </c>
      <c r="B47145">
        <v>100</v>
      </c>
      <c r="C47145">
        <v>10180</v>
      </c>
      <c r="D47145">
        <f>results[[#This Row],[m]]/results[[#This Row],[n]]</f>
        <v>1.0796478947926609</v>
      </c>
      <c r="E47145">
        <f>ABS(1-results[[#This Row],[ratio]])</f>
        <v>7.9647894792660878E-2</v>
      </c>
    </row>
    <row r="47146" spans="1:5" x14ac:dyDescent="0.25">
      <c r="A47146">
        <v>9429</v>
      </c>
      <c r="B47146">
        <v>400</v>
      </c>
      <c r="C47146">
        <v>10233</v>
      </c>
      <c r="D47146">
        <f>results[[#This Row],[m]]/results[[#This Row],[n]]</f>
        <v>1.0852688514158448</v>
      </c>
      <c r="E47146">
        <f>ABS(1-results[[#This Row],[ratio]])</f>
        <v>8.5268851415844837E-2</v>
      </c>
    </row>
    <row r="47147" spans="1:5" hidden="1" x14ac:dyDescent="0.25">
      <c r="A47147">
        <v>9430</v>
      </c>
      <c r="B47147">
        <v>2</v>
      </c>
      <c r="C47147">
        <v>7193</v>
      </c>
      <c r="D47147">
        <f>results[[#This Row],[m]]/results[[#This Row],[n]]</f>
        <v>0.76277836691410394</v>
      </c>
      <c r="E47147">
        <f>ABS(1-results[[#This Row],[ratio]])</f>
        <v>0.23722163308589606</v>
      </c>
    </row>
    <row r="47148" spans="1:5" hidden="1" x14ac:dyDescent="0.25">
      <c r="A47148">
        <v>9430</v>
      </c>
      <c r="B47148">
        <v>3</v>
      </c>
      <c r="C47148">
        <v>5183</v>
      </c>
      <c r="D47148">
        <f>results[[#This Row],[m]]/results[[#This Row],[n]]</f>
        <v>0.54962884411452806</v>
      </c>
      <c r="E47148">
        <f>ABS(1-results[[#This Row],[ratio]])</f>
        <v>0.45037115588547194</v>
      </c>
    </row>
    <row r="47149" spans="1:5" hidden="1" x14ac:dyDescent="0.25">
      <c r="A47149">
        <v>9430</v>
      </c>
      <c r="B47149">
        <v>10</v>
      </c>
      <c r="C47149">
        <v>7269</v>
      </c>
      <c r="D47149">
        <f>results[[#This Row],[m]]/results[[#This Row],[n]]</f>
        <v>0.77083775185577941</v>
      </c>
      <c r="E47149">
        <f>ABS(1-results[[#This Row],[ratio]])</f>
        <v>0.22916224814422059</v>
      </c>
    </row>
    <row r="47150" spans="1:5" hidden="1" x14ac:dyDescent="0.25">
      <c r="A47150">
        <v>9430</v>
      </c>
      <c r="B47150">
        <v>100</v>
      </c>
      <c r="C47150">
        <v>8829</v>
      </c>
      <c r="D47150">
        <f>results[[#This Row],[m]]/results[[#This Row],[n]]</f>
        <v>0.93626723223753971</v>
      </c>
      <c r="E47150">
        <f>ABS(1-results[[#This Row],[ratio]])</f>
        <v>6.3732767762460285E-2</v>
      </c>
    </row>
    <row r="47151" spans="1:5" x14ac:dyDescent="0.25">
      <c r="A47151">
        <v>9430</v>
      </c>
      <c r="B47151">
        <v>400</v>
      </c>
      <c r="C47151">
        <v>9559</v>
      </c>
      <c r="D47151">
        <f>results[[#This Row],[m]]/results[[#This Row],[n]]</f>
        <v>1.013679745493107</v>
      </c>
      <c r="E47151">
        <f>ABS(1-results[[#This Row],[ratio]])</f>
        <v>1.3679745493107021E-2</v>
      </c>
    </row>
    <row r="47152" spans="1:5" hidden="1" x14ac:dyDescent="0.25">
      <c r="A47152">
        <v>9431</v>
      </c>
      <c r="B47152">
        <v>2</v>
      </c>
      <c r="C47152">
        <v>3268</v>
      </c>
      <c r="D47152">
        <f>results[[#This Row],[m]]/results[[#This Row],[n]]</f>
        <v>0.34651680627717102</v>
      </c>
      <c r="E47152">
        <f>ABS(1-results[[#This Row],[ratio]])</f>
        <v>0.65348319372282893</v>
      </c>
    </row>
    <row r="47153" spans="1:5" hidden="1" x14ac:dyDescent="0.25">
      <c r="A47153">
        <v>9431</v>
      </c>
      <c r="B47153">
        <v>3</v>
      </c>
      <c r="C47153">
        <v>5484</v>
      </c>
      <c r="D47153">
        <f>results[[#This Row],[m]]/results[[#This Row],[n]]</f>
        <v>0.58148658678825149</v>
      </c>
      <c r="E47153">
        <f>ABS(1-results[[#This Row],[ratio]])</f>
        <v>0.41851341321174851</v>
      </c>
    </row>
    <row r="47154" spans="1:5" hidden="1" x14ac:dyDescent="0.25">
      <c r="A47154">
        <v>9431</v>
      </c>
      <c r="B47154">
        <v>10</v>
      </c>
      <c r="C47154">
        <v>7769</v>
      </c>
      <c r="D47154">
        <f>results[[#This Row],[m]]/results[[#This Row],[n]]</f>
        <v>0.82377266461668963</v>
      </c>
      <c r="E47154">
        <f>ABS(1-results[[#This Row],[ratio]])</f>
        <v>0.17622733538331037</v>
      </c>
    </row>
    <row r="47155" spans="1:5" hidden="1" x14ac:dyDescent="0.25">
      <c r="A47155">
        <v>9431</v>
      </c>
      <c r="B47155">
        <v>100</v>
      </c>
      <c r="C47155">
        <v>9087</v>
      </c>
      <c r="D47155">
        <f>results[[#This Row],[m]]/results[[#This Row],[n]]</f>
        <v>0.96352454670766619</v>
      </c>
      <c r="E47155">
        <f>ABS(1-results[[#This Row],[ratio]])</f>
        <v>3.6475453292333815E-2</v>
      </c>
    </row>
    <row r="47156" spans="1:5" x14ac:dyDescent="0.25">
      <c r="A47156">
        <v>9431</v>
      </c>
      <c r="B47156">
        <v>400</v>
      </c>
      <c r="C47156">
        <v>9010</v>
      </c>
      <c r="D47156">
        <f>results[[#This Row],[m]]/results[[#This Row],[n]]</f>
        <v>0.95535998303467284</v>
      </c>
      <c r="E47156">
        <f>ABS(1-results[[#This Row],[ratio]])</f>
        <v>4.4640016965327156E-2</v>
      </c>
    </row>
    <row r="47157" spans="1:5" hidden="1" x14ac:dyDescent="0.25">
      <c r="A47157">
        <v>9432</v>
      </c>
      <c r="B47157">
        <v>2</v>
      </c>
      <c r="C47157">
        <v>2461</v>
      </c>
      <c r="D47157">
        <f>results[[#This Row],[m]]/results[[#This Row],[n]]</f>
        <v>0.26092027141645463</v>
      </c>
      <c r="E47157">
        <f>ABS(1-results[[#This Row],[ratio]])</f>
        <v>0.73907972858354531</v>
      </c>
    </row>
    <row r="47158" spans="1:5" hidden="1" x14ac:dyDescent="0.25">
      <c r="A47158">
        <v>9432</v>
      </c>
      <c r="B47158">
        <v>3</v>
      </c>
      <c r="C47158">
        <v>4304</v>
      </c>
      <c r="D47158">
        <f>results[[#This Row],[m]]/results[[#This Row],[n]]</f>
        <v>0.45631891433418154</v>
      </c>
      <c r="E47158">
        <f>ABS(1-results[[#This Row],[ratio]])</f>
        <v>0.54368108566581852</v>
      </c>
    </row>
    <row r="47159" spans="1:5" hidden="1" x14ac:dyDescent="0.25">
      <c r="A47159">
        <v>9432</v>
      </c>
      <c r="B47159">
        <v>10</v>
      </c>
      <c r="C47159">
        <v>9174</v>
      </c>
      <c r="D47159">
        <f>results[[#This Row],[m]]/results[[#This Row],[n]]</f>
        <v>0.97264631043256999</v>
      </c>
      <c r="E47159">
        <f>ABS(1-results[[#This Row],[ratio]])</f>
        <v>2.7353689567430006E-2</v>
      </c>
    </row>
    <row r="47160" spans="1:5" hidden="1" x14ac:dyDescent="0.25">
      <c r="A47160">
        <v>9432</v>
      </c>
      <c r="B47160">
        <v>100</v>
      </c>
      <c r="C47160">
        <v>11110</v>
      </c>
      <c r="D47160">
        <f>results[[#This Row],[m]]/results[[#This Row],[n]]</f>
        <v>1.1779050042408821</v>
      </c>
      <c r="E47160">
        <f>ABS(1-results[[#This Row],[ratio]])</f>
        <v>0.17790500424088207</v>
      </c>
    </row>
    <row r="47161" spans="1:5" x14ac:dyDescent="0.25">
      <c r="A47161">
        <v>9432</v>
      </c>
      <c r="B47161">
        <v>400</v>
      </c>
      <c r="C47161">
        <v>9259</v>
      </c>
      <c r="D47161">
        <f>results[[#This Row],[m]]/results[[#This Row],[n]]</f>
        <v>0.98165818490245971</v>
      </c>
      <c r="E47161">
        <f>ABS(1-results[[#This Row],[ratio]])</f>
        <v>1.8341815097540293E-2</v>
      </c>
    </row>
    <row r="47162" spans="1:5" hidden="1" x14ac:dyDescent="0.25">
      <c r="A47162">
        <v>9433</v>
      </c>
      <c r="B47162">
        <v>2</v>
      </c>
      <c r="C47162">
        <v>6992</v>
      </c>
      <c r="D47162">
        <f>results[[#This Row],[m]]/results[[#This Row],[n]]</f>
        <v>0.74122760521573205</v>
      </c>
      <c r="E47162">
        <f>ABS(1-results[[#This Row],[ratio]])</f>
        <v>0.25877239478426795</v>
      </c>
    </row>
    <row r="47163" spans="1:5" hidden="1" x14ac:dyDescent="0.25">
      <c r="A47163">
        <v>9433</v>
      </c>
      <c r="B47163">
        <v>3</v>
      </c>
      <c r="C47163">
        <v>7727</v>
      </c>
      <c r="D47163">
        <f>results[[#This Row],[m]]/results[[#This Row],[n]]</f>
        <v>0.81914555284639035</v>
      </c>
      <c r="E47163">
        <f>ABS(1-results[[#This Row],[ratio]])</f>
        <v>0.18085444715360965</v>
      </c>
    </row>
    <row r="47164" spans="1:5" hidden="1" x14ac:dyDescent="0.25">
      <c r="A47164">
        <v>9433</v>
      </c>
      <c r="B47164">
        <v>10</v>
      </c>
      <c r="C47164">
        <v>16732</v>
      </c>
      <c r="D47164">
        <f>results[[#This Row],[m]]/results[[#This Row],[n]]</f>
        <v>1.7737729248383336</v>
      </c>
      <c r="E47164">
        <f>ABS(1-results[[#This Row],[ratio]])</f>
        <v>0.7737729248383336</v>
      </c>
    </row>
    <row r="47165" spans="1:5" hidden="1" x14ac:dyDescent="0.25">
      <c r="A47165">
        <v>9433</v>
      </c>
      <c r="B47165">
        <v>100</v>
      </c>
      <c r="C47165">
        <v>9108</v>
      </c>
      <c r="D47165">
        <f>results[[#This Row],[m]]/results[[#This Row],[n]]</f>
        <v>0.96554648574154567</v>
      </c>
      <c r="E47165">
        <f>ABS(1-results[[#This Row],[ratio]])</f>
        <v>3.4453514258454332E-2</v>
      </c>
    </row>
    <row r="47166" spans="1:5" x14ac:dyDescent="0.25">
      <c r="A47166">
        <v>9433</v>
      </c>
      <c r="B47166">
        <v>400</v>
      </c>
      <c r="C47166">
        <v>9353</v>
      </c>
      <c r="D47166">
        <f>results[[#This Row],[m]]/results[[#This Row],[n]]</f>
        <v>0.99151913495176514</v>
      </c>
      <c r="E47166">
        <f>ABS(1-results[[#This Row],[ratio]])</f>
        <v>8.4808650482348646E-3</v>
      </c>
    </row>
    <row r="47167" spans="1:5" hidden="1" x14ac:dyDescent="0.25">
      <c r="A47167">
        <v>9434</v>
      </c>
      <c r="B47167">
        <v>2</v>
      </c>
      <c r="C47167">
        <v>12034</v>
      </c>
      <c r="D47167">
        <f>results[[#This Row],[m]]/results[[#This Row],[n]]</f>
        <v>1.2755988976044095</v>
      </c>
      <c r="E47167">
        <f>ABS(1-results[[#This Row],[ratio]])</f>
        <v>0.27559889760440948</v>
      </c>
    </row>
    <row r="47168" spans="1:5" hidden="1" x14ac:dyDescent="0.25">
      <c r="A47168">
        <v>9434</v>
      </c>
      <c r="B47168">
        <v>3</v>
      </c>
      <c r="C47168">
        <v>19818</v>
      </c>
      <c r="D47168">
        <f>results[[#This Row],[m]]/results[[#This Row],[n]]</f>
        <v>2.1006995972016114</v>
      </c>
      <c r="E47168">
        <f>ABS(1-results[[#This Row],[ratio]])</f>
        <v>1.1006995972016114</v>
      </c>
    </row>
    <row r="47169" spans="1:5" hidden="1" x14ac:dyDescent="0.25">
      <c r="A47169">
        <v>9434</v>
      </c>
      <c r="B47169">
        <v>10</v>
      </c>
      <c r="C47169">
        <v>21887</v>
      </c>
      <c r="D47169">
        <f>results[[#This Row],[m]]/results[[#This Row],[n]]</f>
        <v>2.3200127199491201</v>
      </c>
      <c r="E47169">
        <f>ABS(1-results[[#This Row],[ratio]])</f>
        <v>1.3200127199491201</v>
      </c>
    </row>
    <row r="47170" spans="1:5" hidden="1" x14ac:dyDescent="0.25">
      <c r="A47170">
        <v>9434</v>
      </c>
      <c r="B47170">
        <v>100</v>
      </c>
      <c r="C47170">
        <v>10557</v>
      </c>
      <c r="D47170">
        <f>results[[#This Row],[m]]/results[[#This Row],[n]]</f>
        <v>1.1190375238499046</v>
      </c>
      <c r="E47170">
        <f>ABS(1-results[[#This Row],[ratio]])</f>
        <v>0.11903752384990463</v>
      </c>
    </row>
    <row r="47171" spans="1:5" x14ac:dyDescent="0.25">
      <c r="A47171">
        <v>9434</v>
      </c>
      <c r="B47171">
        <v>400</v>
      </c>
      <c r="C47171">
        <v>9444</v>
      </c>
      <c r="D47171">
        <f>results[[#This Row],[m]]/results[[#This Row],[n]]</f>
        <v>1.001059995760017</v>
      </c>
      <c r="E47171">
        <f>ABS(1-results[[#This Row],[ratio]])</f>
        <v>1.0599957600170296E-3</v>
      </c>
    </row>
    <row r="47172" spans="1:5" hidden="1" x14ac:dyDescent="0.25">
      <c r="A47172">
        <v>9435</v>
      </c>
      <c r="B47172">
        <v>2</v>
      </c>
      <c r="C47172">
        <v>3266</v>
      </c>
      <c r="D47172">
        <f>results[[#This Row],[m]]/results[[#This Row],[n]]</f>
        <v>0.34615792262851086</v>
      </c>
      <c r="E47172">
        <f>ABS(1-results[[#This Row],[ratio]])</f>
        <v>0.65384207737148914</v>
      </c>
    </row>
    <row r="47173" spans="1:5" hidden="1" x14ac:dyDescent="0.25">
      <c r="A47173">
        <v>9435</v>
      </c>
      <c r="B47173">
        <v>3</v>
      </c>
      <c r="C47173">
        <v>6075</v>
      </c>
      <c r="D47173">
        <f>results[[#This Row],[m]]/results[[#This Row],[n]]</f>
        <v>0.64387917329093802</v>
      </c>
      <c r="E47173">
        <f>ABS(1-results[[#This Row],[ratio]])</f>
        <v>0.35612082670906198</v>
      </c>
    </row>
    <row r="47174" spans="1:5" hidden="1" x14ac:dyDescent="0.25">
      <c r="A47174">
        <v>9435</v>
      </c>
      <c r="B47174">
        <v>10</v>
      </c>
      <c r="C47174">
        <v>8364</v>
      </c>
      <c r="D47174">
        <f>results[[#This Row],[m]]/results[[#This Row],[n]]</f>
        <v>0.88648648648648654</v>
      </c>
      <c r="E47174">
        <f>ABS(1-results[[#This Row],[ratio]])</f>
        <v>0.11351351351351346</v>
      </c>
    </row>
    <row r="47175" spans="1:5" hidden="1" x14ac:dyDescent="0.25">
      <c r="A47175">
        <v>9435</v>
      </c>
      <c r="B47175">
        <v>100</v>
      </c>
      <c r="C47175">
        <v>9194</v>
      </c>
      <c r="D47175">
        <f>results[[#This Row],[m]]/results[[#This Row],[n]]</f>
        <v>0.97445680975092741</v>
      </c>
      <c r="E47175">
        <f>ABS(1-results[[#This Row],[ratio]])</f>
        <v>2.5543190249072589E-2</v>
      </c>
    </row>
    <row r="47176" spans="1:5" x14ac:dyDescent="0.25">
      <c r="A47176">
        <v>9435</v>
      </c>
      <c r="B47176">
        <v>400</v>
      </c>
      <c r="C47176">
        <v>9573</v>
      </c>
      <c r="D47176">
        <f>results[[#This Row],[m]]/results[[#This Row],[n]]</f>
        <v>1.0146263910969793</v>
      </c>
      <c r="E47176">
        <f>ABS(1-results[[#This Row],[ratio]])</f>
        <v>1.4626391096979274E-2</v>
      </c>
    </row>
    <row r="47177" spans="1:5" hidden="1" x14ac:dyDescent="0.25">
      <c r="A47177">
        <v>9436</v>
      </c>
      <c r="B47177">
        <v>2</v>
      </c>
      <c r="C47177">
        <v>4116</v>
      </c>
      <c r="D47177">
        <f>results[[#This Row],[m]]/results[[#This Row],[n]]</f>
        <v>0.43620178041543028</v>
      </c>
      <c r="E47177">
        <f>ABS(1-results[[#This Row],[ratio]])</f>
        <v>0.56379821958456966</v>
      </c>
    </row>
    <row r="47178" spans="1:5" hidden="1" x14ac:dyDescent="0.25">
      <c r="A47178">
        <v>9436</v>
      </c>
      <c r="B47178">
        <v>3</v>
      </c>
      <c r="C47178">
        <v>7138</v>
      </c>
      <c r="D47178">
        <f>results[[#This Row],[m]]/results[[#This Row],[n]]</f>
        <v>0.75646460364561252</v>
      </c>
      <c r="E47178">
        <f>ABS(1-results[[#This Row],[ratio]])</f>
        <v>0.24353539635438748</v>
      </c>
    </row>
    <row r="47179" spans="1:5" hidden="1" x14ac:dyDescent="0.25">
      <c r="A47179">
        <v>9436</v>
      </c>
      <c r="B47179">
        <v>10</v>
      </c>
      <c r="C47179">
        <v>9895</v>
      </c>
      <c r="D47179">
        <f>results[[#This Row],[m]]/results[[#This Row],[n]]</f>
        <v>1.0486434930055109</v>
      </c>
      <c r="E47179">
        <f>ABS(1-results[[#This Row],[ratio]])</f>
        <v>4.8643493005510852E-2</v>
      </c>
    </row>
    <row r="47180" spans="1:5" hidden="1" x14ac:dyDescent="0.25">
      <c r="A47180">
        <v>9436</v>
      </c>
      <c r="B47180">
        <v>100</v>
      </c>
      <c r="C47180">
        <v>11029</v>
      </c>
      <c r="D47180">
        <f>results[[#This Row],[m]]/results[[#This Row],[n]]</f>
        <v>1.1688215345485375</v>
      </c>
      <c r="E47180">
        <f>ABS(1-results[[#This Row],[ratio]])</f>
        <v>0.16882153454853754</v>
      </c>
    </row>
    <row r="47181" spans="1:5" x14ac:dyDescent="0.25">
      <c r="A47181">
        <v>9436</v>
      </c>
      <c r="B47181">
        <v>400</v>
      </c>
      <c r="C47181">
        <v>10039</v>
      </c>
      <c r="D47181">
        <f>results[[#This Row],[m]]/results[[#This Row],[n]]</f>
        <v>1.0639041966935141</v>
      </c>
      <c r="E47181">
        <f>ABS(1-results[[#This Row],[ratio]])</f>
        <v>6.3904196693514104E-2</v>
      </c>
    </row>
    <row r="47182" spans="1:5" hidden="1" x14ac:dyDescent="0.25">
      <c r="A47182">
        <v>9437</v>
      </c>
      <c r="B47182">
        <v>2</v>
      </c>
      <c r="C47182">
        <v>2293</v>
      </c>
      <c r="D47182">
        <f>results[[#This Row],[m]]/results[[#This Row],[n]]</f>
        <v>0.24297976051711348</v>
      </c>
      <c r="E47182">
        <f>ABS(1-results[[#This Row],[ratio]])</f>
        <v>0.75702023948288655</v>
      </c>
    </row>
    <row r="47183" spans="1:5" hidden="1" x14ac:dyDescent="0.25">
      <c r="A47183">
        <v>9437</v>
      </c>
      <c r="B47183">
        <v>3</v>
      </c>
      <c r="C47183">
        <v>4064</v>
      </c>
      <c r="D47183">
        <f>results[[#This Row],[m]]/results[[#This Row],[n]]</f>
        <v>0.43064533220303064</v>
      </c>
      <c r="E47183">
        <f>ABS(1-results[[#This Row],[ratio]])</f>
        <v>0.56935466779696942</v>
      </c>
    </row>
    <row r="47184" spans="1:5" hidden="1" x14ac:dyDescent="0.25">
      <c r="A47184">
        <v>9437</v>
      </c>
      <c r="B47184">
        <v>10</v>
      </c>
      <c r="C47184">
        <v>6192</v>
      </c>
      <c r="D47184">
        <f>results[[#This Row],[m]]/results[[#This Row],[n]]</f>
        <v>0.65614072268729473</v>
      </c>
      <c r="E47184">
        <f>ABS(1-results[[#This Row],[ratio]])</f>
        <v>0.34385927731270527</v>
      </c>
    </row>
    <row r="47185" spans="1:5" hidden="1" x14ac:dyDescent="0.25">
      <c r="A47185">
        <v>9437</v>
      </c>
      <c r="B47185">
        <v>100</v>
      </c>
      <c r="C47185">
        <v>9020</v>
      </c>
      <c r="D47185">
        <f>results[[#This Row],[m]]/results[[#This Row],[n]]</f>
        <v>0.95581222846243508</v>
      </c>
      <c r="E47185">
        <f>ABS(1-results[[#This Row],[ratio]])</f>
        <v>4.4187771537564924E-2</v>
      </c>
    </row>
    <row r="47186" spans="1:5" x14ac:dyDescent="0.25">
      <c r="A47186">
        <v>9437</v>
      </c>
      <c r="B47186">
        <v>400</v>
      </c>
      <c r="C47186">
        <v>9544</v>
      </c>
      <c r="D47186">
        <f>results[[#This Row],[m]]/results[[#This Row],[n]]</f>
        <v>1.0113383490516055</v>
      </c>
      <c r="E47186">
        <f>ABS(1-results[[#This Row],[ratio]])</f>
        <v>1.1338349051605467E-2</v>
      </c>
    </row>
    <row r="47187" spans="1:5" hidden="1" x14ac:dyDescent="0.25">
      <c r="A47187">
        <v>9438</v>
      </c>
      <c r="B47187">
        <v>2</v>
      </c>
      <c r="C47187">
        <v>5082</v>
      </c>
      <c r="D47187">
        <f>results[[#This Row],[m]]/results[[#This Row],[n]]</f>
        <v>0.53846153846153844</v>
      </c>
      <c r="E47187">
        <f>ABS(1-results[[#This Row],[ratio]])</f>
        <v>0.46153846153846156</v>
      </c>
    </row>
    <row r="47188" spans="1:5" hidden="1" x14ac:dyDescent="0.25">
      <c r="A47188">
        <v>9438</v>
      </c>
      <c r="B47188">
        <v>3</v>
      </c>
      <c r="C47188">
        <v>3315</v>
      </c>
      <c r="D47188">
        <f>results[[#This Row],[m]]/results[[#This Row],[n]]</f>
        <v>0.3512396694214876</v>
      </c>
      <c r="E47188">
        <f>ABS(1-results[[#This Row],[ratio]])</f>
        <v>0.64876033057851235</v>
      </c>
    </row>
    <row r="47189" spans="1:5" hidden="1" x14ac:dyDescent="0.25">
      <c r="A47189">
        <v>9438</v>
      </c>
      <c r="B47189">
        <v>10</v>
      </c>
      <c r="C47189">
        <v>7118</v>
      </c>
      <c r="D47189">
        <f>results[[#This Row],[m]]/results[[#This Row],[n]]</f>
        <v>0.7541852087306633</v>
      </c>
      <c r="E47189">
        <f>ABS(1-results[[#This Row],[ratio]])</f>
        <v>0.2458147912693367</v>
      </c>
    </row>
    <row r="47190" spans="1:5" hidden="1" x14ac:dyDescent="0.25">
      <c r="A47190">
        <v>9438</v>
      </c>
      <c r="B47190">
        <v>100</v>
      </c>
      <c r="C47190">
        <v>9253</v>
      </c>
      <c r="D47190">
        <f>results[[#This Row],[m]]/results[[#This Row],[n]]</f>
        <v>0.98039838948929858</v>
      </c>
      <c r="E47190">
        <f>ABS(1-results[[#This Row],[ratio]])</f>
        <v>1.9601610510701417E-2</v>
      </c>
    </row>
    <row r="47191" spans="1:5" x14ac:dyDescent="0.25">
      <c r="A47191">
        <v>9438</v>
      </c>
      <c r="B47191">
        <v>400</v>
      </c>
      <c r="C47191">
        <v>8998</v>
      </c>
      <c r="D47191">
        <f>results[[#This Row],[m]]/results[[#This Row],[n]]</f>
        <v>0.9533799533799534</v>
      </c>
      <c r="E47191">
        <f>ABS(1-results[[#This Row],[ratio]])</f>
        <v>4.6620046620046596E-2</v>
      </c>
    </row>
    <row r="47192" spans="1:5" hidden="1" x14ac:dyDescent="0.25">
      <c r="A47192">
        <v>9439</v>
      </c>
      <c r="B47192">
        <v>2</v>
      </c>
      <c r="C47192">
        <v>3048</v>
      </c>
      <c r="D47192">
        <f>results[[#This Row],[m]]/results[[#This Row],[n]]</f>
        <v>0.3229155630893103</v>
      </c>
      <c r="E47192">
        <f>ABS(1-results[[#This Row],[ratio]])</f>
        <v>0.67708443691068965</v>
      </c>
    </row>
    <row r="47193" spans="1:5" hidden="1" x14ac:dyDescent="0.25">
      <c r="A47193">
        <v>9439</v>
      </c>
      <c r="B47193">
        <v>3</v>
      </c>
      <c r="C47193">
        <v>6074</v>
      </c>
      <c r="D47193">
        <f>results[[#This Row],[m]]/results[[#This Row],[n]]</f>
        <v>0.64350037080199174</v>
      </c>
      <c r="E47193">
        <f>ABS(1-results[[#This Row],[ratio]])</f>
        <v>0.35649962919800826</v>
      </c>
    </row>
    <row r="47194" spans="1:5" hidden="1" x14ac:dyDescent="0.25">
      <c r="A47194">
        <v>9439</v>
      </c>
      <c r="B47194">
        <v>10</v>
      </c>
      <c r="C47194">
        <v>7607</v>
      </c>
      <c r="D47194">
        <f>results[[#This Row],[m]]/results[[#This Row],[n]]</f>
        <v>0.80591164318254049</v>
      </c>
      <c r="E47194">
        <f>ABS(1-results[[#This Row],[ratio]])</f>
        <v>0.19408835681745951</v>
      </c>
    </row>
    <row r="47195" spans="1:5" hidden="1" x14ac:dyDescent="0.25">
      <c r="A47195">
        <v>9439</v>
      </c>
      <c r="B47195">
        <v>100</v>
      </c>
      <c r="C47195">
        <v>8338</v>
      </c>
      <c r="D47195">
        <f>results[[#This Row],[m]]/results[[#This Row],[n]]</f>
        <v>0.88335628774234554</v>
      </c>
      <c r="E47195">
        <f>ABS(1-results[[#This Row],[ratio]])</f>
        <v>0.11664371225765446</v>
      </c>
    </row>
    <row r="47196" spans="1:5" x14ac:dyDescent="0.25">
      <c r="A47196">
        <v>9439</v>
      </c>
      <c r="B47196">
        <v>400</v>
      </c>
      <c r="C47196">
        <v>8898</v>
      </c>
      <c r="D47196">
        <f>results[[#This Row],[m]]/results[[#This Row],[n]]</f>
        <v>0.9426846064201716</v>
      </c>
      <c r="E47196">
        <f>ABS(1-results[[#This Row],[ratio]])</f>
        <v>5.73153935798284E-2</v>
      </c>
    </row>
    <row r="47197" spans="1:5" hidden="1" x14ac:dyDescent="0.25">
      <c r="A47197">
        <v>9440</v>
      </c>
      <c r="B47197">
        <v>2</v>
      </c>
      <c r="C47197">
        <v>13316</v>
      </c>
      <c r="D47197">
        <f>results[[#This Row],[m]]/results[[#This Row],[n]]</f>
        <v>1.410593220338983</v>
      </c>
      <c r="E47197">
        <f>ABS(1-results[[#This Row],[ratio]])</f>
        <v>0.41059322033898304</v>
      </c>
    </row>
    <row r="47198" spans="1:5" hidden="1" x14ac:dyDescent="0.25">
      <c r="A47198">
        <v>9440</v>
      </c>
      <c r="B47198">
        <v>3</v>
      </c>
      <c r="C47198">
        <v>26075</v>
      </c>
      <c r="D47198">
        <f>results[[#This Row],[m]]/results[[#This Row],[n]]</f>
        <v>2.7621822033898304</v>
      </c>
      <c r="E47198">
        <f>ABS(1-results[[#This Row],[ratio]])</f>
        <v>1.7621822033898304</v>
      </c>
    </row>
    <row r="47199" spans="1:5" hidden="1" x14ac:dyDescent="0.25">
      <c r="A47199">
        <v>9440</v>
      </c>
      <c r="B47199">
        <v>10</v>
      </c>
      <c r="C47199">
        <v>11235</v>
      </c>
      <c r="D47199">
        <f>results[[#This Row],[m]]/results[[#This Row],[n]]</f>
        <v>1.1901483050847457</v>
      </c>
      <c r="E47199">
        <f>ABS(1-results[[#This Row],[ratio]])</f>
        <v>0.19014830508474567</v>
      </c>
    </row>
    <row r="47200" spans="1:5" hidden="1" x14ac:dyDescent="0.25">
      <c r="A47200">
        <v>9440</v>
      </c>
      <c r="B47200">
        <v>100</v>
      </c>
      <c r="C47200">
        <v>10949</v>
      </c>
      <c r="D47200">
        <f>results[[#This Row],[m]]/results[[#This Row],[n]]</f>
        <v>1.1598516949152542</v>
      </c>
      <c r="E47200">
        <f>ABS(1-results[[#This Row],[ratio]])</f>
        <v>0.15985169491525419</v>
      </c>
    </row>
    <row r="47201" spans="1:5" x14ac:dyDescent="0.25">
      <c r="A47201">
        <v>9440</v>
      </c>
      <c r="B47201">
        <v>400</v>
      </c>
      <c r="C47201">
        <v>9128</v>
      </c>
      <c r="D47201">
        <f>results[[#This Row],[m]]/results[[#This Row],[n]]</f>
        <v>0.9669491525423729</v>
      </c>
      <c r="E47201">
        <f>ABS(1-results[[#This Row],[ratio]])</f>
        <v>3.3050847457627097E-2</v>
      </c>
    </row>
    <row r="47202" spans="1:5" hidden="1" x14ac:dyDescent="0.25">
      <c r="A47202">
        <v>9441</v>
      </c>
      <c r="B47202">
        <v>2</v>
      </c>
      <c r="C47202">
        <v>8663</v>
      </c>
      <c r="D47202">
        <f>results[[#This Row],[m]]/results[[#This Row],[n]]</f>
        <v>0.9175934752674505</v>
      </c>
      <c r="E47202">
        <f>ABS(1-results[[#This Row],[ratio]])</f>
        <v>8.2406524732549502E-2</v>
      </c>
    </row>
    <row r="47203" spans="1:5" hidden="1" x14ac:dyDescent="0.25">
      <c r="A47203">
        <v>9441</v>
      </c>
      <c r="B47203">
        <v>3</v>
      </c>
      <c r="C47203">
        <v>6686</v>
      </c>
      <c r="D47203">
        <f>results[[#This Row],[m]]/results[[#This Row],[n]]</f>
        <v>0.70818769198178155</v>
      </c>
      <c r="E47203">
        <f>ABS(1-results[[#This Row],[ratio]])</f>
        <v>0.29181230801821845</v>
      </c>
    </row>
    <row r="47204" spans="1:5" hidden="1" x14ac:dyDescent="0.25">
      <c r="A47204">
        <v>9441</v>
      </c>
      <c r="B47204">
        <v>10</v>
      </c>
      <c r="C47204">
        <v>8698</v>
      </c>
      <c r="D47204">
        <f>results[[#This Row],[m]]/results[[#This Row],[n]]</f>
        <v>0.92130070967058575</v>
      </c>
      <c r="E47204">
        <f>ABS(1-results[[#This Row],[ratio]])</f>
        <v>7.8699290329414251E-2</v>
      </c>
    </row>
    <row r="47205" spans="1:5" hidden="1" x14ac:dyDescent="0.25">
      <c r="A47205">
        <v>9441</v>
      </c>
      <c r="B47205">
        <v>100</v>
      </c>
      <c r="C47205">
        <v>9022</v>
      </c>
      <c r="D47205">
        <f>results[[#This Row],[m]]/results[[#This Row],[n]]</f>
        <v>0.95561910814532358</v>
      </c>
      <c r="E47205">
        <f>ABS(1-results[[#This Row],[ratio]])</f>
        <v>4.4380891854676419E-2</v>
      </c>
    </row>
    <row r="47206" spans="1:5" x14ac:dyDescent="0.25">
      <c r="A47206">
        <v>9441</v>
      </c>
      <c r="B47206">
        <v>400</v>
      </c>
      <c r="C47206">
        <v>9128</v>
      </c>
      <c r="D47206">
        <f>results[[#This Row],[m]]/results[[#This Row],[n]]</f>
        <v>0.96684673233767604</v>
      </c>
      <c r="E47206">
        <f>ABS(1-results[[#This Row],[ratio]])</f>
        <v>3.315326766232396E-2</v>
      </c>
    </row>
    <row r="47207" spans="1:5" hidden="1" x14ac:dyDescent="0.25">
      <c r="A47207">
        <v>9442</v>
      </c>
      <c r="B47207">
        <v>2</v>
      </c>
      <c r="C47207">
        <v>6037</v>
      </c>
      <c r="D47207">
        <f>results[[#This Row],[m]]/results[[#This Row],[n]]</f>
        <v>0.63937725058250372</v>
      </c>
      <c r="E47207">
        <f>ABS(1-results[[#This Row],[ratio]])</f>
        <v>0.36062274941749628</v>
      </c>
    </row>
    <row r="47208" spans="1:5" hidden="1" x14ac:dyDescent="0.25">
      <c r="A47208">
        <v>9442</v>
      </c>
      <c r="B47208">
        <v>3</v>
      </c>
      <c r="C47208">
        <v>6849</v>
      </c>
      <c r="D47208">
        <f>results[[#This Row],[m]]/results[[#This Row],[n]]</f>
        <v>0.72537597966532519</v>
      </c>
      <c r="E47208">
        <f>ABS(1-results[[#This Row],[ratio]])</f>
        <v>0.27462402033467481</v>
      </c>
    </row>
    <row r="47209" spans="1:5" hidden="1" x14ac:dyDescent="0.25">
      <c r="A47209">
        <v>9442</v>
      </c>
      <c r="B47209">
        <v>10</v>
      </c>
      <c r="C47209">
        <v>13907</v>
      </c>
      <c r="D47209">
        <f>results[[#This Row],[m]]/results[[#This Row],[n]]</f>
        <v>1.4728871001906376</v>
      </c>
      <c r="E47209">
        <f>ABS(1-results[[#This Row],[ratio]])</f>
        <v>0.47288710019063762</v>
      </c>
    </row>
    <row r="47210" spans="1:5" hidden="1" x14ac:dyDescent="0.25">
      <c r="A47210">
        <v>9442</v>
      </c>
      <c r="B47210">
        <v>100</v>
      </c>
      <c r="C47210">
        <v>11161</v>
      </c>
      <c r="D47210">
        <f>results[[#This Row],[m]]/results[[#This Row],[n]]</f>
        <v>1.1820588858292735</v>
      </c>
      <c r="E47210">
        <f>ABS(1-results[[#This Row],[ratio]])</f>
        <v>0.18205888582927354</v>
      </c>
    </row>
    <row r="47211" spans="1:5" x14ac:dyDescent="0.25">
      <c r="A47211">
        <v>9442</v>
      </c>
      <c r="B47211">
        <v>400</v>
      </c>
      <c r="C47211">
        <v>9851</v>
      </c>
      <c r="D47211">
        <f>results[[#This Row],[m]]/results[[#This Row],[n]]</f>
        <v>1.0433170938360516</v>
      </c>
      <c r="E47211">
        <f>ABS(1-results[[#This Row],[ratio]])</f>
        <v>4.3317093836051646E-2</v>
      </c>
    </row>
    <row r="47212" spans="1:5" hidden="1" x14ac:dyDescent="0.25">
      <c r="A47212">
        <v>9443</v>
      </c>
      <c r="B47212">
        <v>2</v>
      </c>
      <c r="C47212">
        <v>20376</v>
      </c>
      <c r="D47212">
        <f>results[[#This Row],[m]]/results[[#This Row],[n]]</f>
        <v>2.1577888382929156</v>
      </c>
      <c r="E47212">
        <f>ABS(1-results[[#This Row],[ratio]])</f>
        <v>1.1577888382929156</v>
      </c>
    </row>
    <row r="47213" spans="1:5" hidden="1" x14ac:dyDescent="0.25">
      <c r="A47213">
        <v>9443</v>
      </c>
      <c r="B47213">
        <v>3</v>
      </c>
      <c r="C47213">
        <v>32177</v>
      </c>
      <c r="D47213">
        <f>results[[#This Row],[m]]/results[[#This Row],[n]]</f>
        <v>3.4074976172826434</v>
      </c>
      <c r="E47213">
        <f>ABS(1-results[[#This Row],[ratio]])</f>
        <v>2.4074976172826434</v>
      </c>
    </row>
    <row r="47214" spans="1:5" hidden="1" x14ac:dyDescent="0.25">
      <c r="A47214">
        <v>9443</v>
      </c>
      <c r="B47214">
        <v>10</v>
      </c>
      <c r="C47214">
        <v>9619</v>
      </c>
      <c r="D47214">
        <f>results[[#This Row],[m]]/results[[#This Row],[n]]</f>
        <v>1.0186381446574182</v>
      </c>
      <c r="E47214">
        <f>ABS(1-results[[#This Row],[ratio]])</f>
        <v>1.8638144657418199E-2</v>
      </c>
    </row>
    <row r="47215" spans="1:5" hidden="1" x14ac:dyDescent="0.25">
      <c r="A47215">
        <v>9443</v>
      </c>
      <c r="B47215">
        <v>100</v>
      </c>
      <c r="C47215">
        <v>11297</v>
      </c>
      <c r="D47215">
        <f>results[[#This Row],[m]]/results[[#This Row],[n]]</f>
        <v>1.1963359101980302</v>
      </c>
      <c r="E47215">
        <f>ABS(1-results[[#This Row],[ratio]])</f>
        <v>0.19633591019803021</v>
      </c>
    </row>
    <row r="47216" spans="1:5" x14ac:dyDescent="0.25">
      <c r="A47216">
        <v>9443</v>
      </c>
      <c r="B47216">
        <v>400</v>
      </c>
      <c r="C47216">
        <v>9538</v>
      </c>
      <c r="D47216">
        <f>results[[#This Row],[m]]/results[[#This Row],[n]]</f>
        <v>1.0100603621730382</v>
      </c>
      <c r="E47216">
        <f>ABS(1-results[[#This Row],[ratio]])</f>
        <v>1.0060362173038184E-2</v>
      </c>
    </row>
    <row r="47217" spans="1:5" hidden="1" x14ac:dyDescent="0.25">
      <c r="A47217">
        <v>9444</v>
      </c>
      <c r="B47217">
        <v>2</v>
      </c>
      <c r="C47217">
        <v>17069</v>
      </c>
      <c r="D47217">
        <f>results[[#This Row],[m]]/results[[#This Row],[n]]</f>
        <v>1.8073909360440492</v>
      </c>
      <c r="E47217">
        <f>ABS(1-results[[#This Row],[ratio]])</f>
        <v>0.80739093604404921</v>
      </c>
    </row>
    <row r="47218" spans="1:5" hidden="1" x14ac:dyDescent="0.25">
      <c r="A47218">
        <v>9444</v>
      </c>
      <c r="B47218">
        <v>3</v>
      </c>
      <c r="C47218">
        <v>31263</v>
      </c>
      <c r="D47218">
        <f>results[[#This Row],[m]]/results[[#This Row],[n]]</f>
        <v>3.3103557814485387</v>
      </c>
      <c r="E47218">
        <f>ABS(1-results[[#This Row],[ratio]])</f>
        <v>2.3103557814485387</v>
      </c>
    </row>
    <row r="47219" spans="1:5" hidden="1" x14ac:dyDescent="0.25">
      <c r="A47219">
        <v>9444</v>
      </c>
      <c r="B47219">
        <v>10</v>
      </c>
      <c r="C47219">
        <v>22928</v>
      </c>
      <c r="D47219">
        <f>results[[#This Row],[m]]/results[[#This Row],[n]]</f>
        <v>2.4277848369335029</v>
      </c>
      <c r="E47219">
        <f>ABS(1-results[[#This Row],[ratio]])</f>
        <v>1.4277848369335029</v>
      </c>
    </row>
    <row r="47220" spans="1:5" hidden="1" x14ac:dyDescent="0.25">
      <c r="A47220">
        <v>9444</v>
      </c>
      <c r="B47220">
        <v>100</v>
      </c>
      <c r="C47220">
        <v>11199</v>
      </c>
      <c r="D47220">
        <f>results[[#This Row],[m]]/results[[#This Row],[n]]</f>
        <v>1.1858322744599745</v>
      </c>
      <c r="E47220">
        <f>ABS(1-results[[#This Row],[ratio]])</f>
        <v>0.18583227445997452</v>
      </c>
    </row>
    <row r="47221" spans="1:5" x14ac:dyDescent="0.25">
      <c r="A47221">
        <v>9444</v>
      </c>
      <c r="B47221">
        <v>400</v>
      </c>
      <c r="C47221">
        <v>10353</v>
      </c>
      <c r="D47221">
        <f>results[[#This Row],[m]]/results[[#This Row],[n]]</f>
        <v>1.0962515883100381</v>
      </c>
      <c r="E47221">
        <f>ABS(1-results[[#This Row],[ratio]])</f>
        <v>9.6251588310038105E-2</v>
      </c>
    </row>
    <row r="47222" spans="1:5" hidden="1" x14ac:dyDescent="0.25">
      <c r="A47222">
        <v>9445</v>
      </c>
      <c r="B47222">
        <v>2</v>
      </c>
      <c r="C47222">
        <v>18727</v>
      </c>
      <c r="D47222">
        <f>results[[#This Row],[m]]/results[[#This Row],[n]]</f>
        <v>1.9827421916357861</v>
      </c>
      <c r="E47222">
        <f>ABS(1-results[[#This Row],[ratio]])</f>
        <v>0.98274219163578613</v>
      </c>
    </row>
    <row r="47223" spans="1:5" hidden="1" x14ac:dyDescent="0.25">
      <c r="A47223">
        <v>9445</v>
      </c>
      <c r="B47223">
        <v>3</v>
      </c>
      <c r="C47223">
        <v>35480</v>
      </c>
      <c r="D47223">
        <f>results[[#This Row],[m]]/results[[#This Row],[n]]</f>
        <v>3.7564849126521969</v>
      </c>
      <c r="E47223">
        <f>ABS(1-results[[#This Row],[ratio]])</f>
        <v>2.7564849126521969</v>
      </c>
    </row>
    <row r="47224" spans="1:5" hidden="1" x14ac:dyDescent="0.25">
      <c r="A47224">
        <v>9445</v>
      </c>
      <c r="B47224">
        <v>10</v>
      </c>
      <c r="C47224">
        <v>10181</v>
      </c>
      <c r="D47224">
        <f>results[[#This Row],[m]]/results[[#This Row],[n]]</f>
        <v>1.077924827951297</v>
      </c>
      <c r="E47224">
        <f>ABS(1-results[[#This Row],[ratio]])</f>
        <v>7.792482795129696E-2</v>
      </c>
    </row>
    <row r="47225" spans="1:5" hidden="1" x14ac:dyDescent="0.25">
      <c r="A47225">
        <v>9445</v>
      </c>
      <c r="B47225">
        <v>100</v>
      </c>
      <c r="C47225">
        <v>10192</v>
      </c>
      <c r="D47225">
        <f>results[[#This Row],[m]]/results[[#This Row],[n]]</f>
        <v>1.0790894653255692</v>
      </c>
      <c r="E47225">
        <f>ABS(1-results[[#This Row],[ratio]])</f>
        <v>7.9089465325569153E-2</v>
      </c>
    </row>
    <row r="47226" spans="1:5" x14ac:dyDescent="0.25">
      <c r="A47226">
        <v>9445</v>
      </c>
      <c r="B47226">
        <v>400</v>
      </c>
      <c r="C47226">
        <v>10263</v>
      </c>
      <c r="D47226">
        <f>results[[#This Row],[m]]/results[[#This Row],[n]]</f>
        <v>1.0866066701958708</v>
      </c>
      <c r="E47226">
        <f>ABS(1-results[[#This Row],[ratio]])</f>
        <v>8.6606670195870761E-2</v>
      </c>
    </row>
    <row r="47227" spans="1:5" hidden="1" x14ac:dyDescent="0.25">
      <c r="A47227">
        <v>9446</v>
      </c>
      <c r="B47227">
        <v>2</v>
      </c>
      <c r="C47227">
        <v>7947</v>
      </c>
      <c r="D47227">
        <f>results[[#This Row],[m]]/results[[#This Row],[n]]</f>
        <v>0.84130849036629263</v>
      </c>
      <c r="E47227">
        <f>ABS(1-results[[#This Row],[ratio]])</f>
        <v>0.15869150963370737</v>
      </c>
    </row>
    <row r="47228" spans="1:5" hidden="1" x14ac:dyDescent="0.25">
      <c r="A47228">
        <v>9446</v>
      </c>
      <c r="B47228">
        <v>3</v>
      </c>
      <c r="C47228">
        <v>10238</v>
      </c>
      <c r="D47228">
        <f>results[[#This Row],[m]]/results[[#This Row],[n]]</f>
        <v>1.0838450137624391</v>
      </c>
      <c r="E47228">
        <f>ABS(1-results[[#This Row],[ratio]])</f>
        <v>8.3845013762439136E-2</v>
      </c>
    </row>
    <row r="47229" spans="1:5" hidden="1" x14ac:dyDescent="0.25">
      <c r="A47229">
        <v>9446</v>
      </c>
      <c r="B47229">
        <v>10</v>
      </c>
      <c r="C47229">
        <v>5425</v>
      </c>
      <c r="D47229">
        <f>results[[#This Row],[m]]/results[[#This Row],[n]]</f>
        <v>0.57431717128943471</v>
      </c>
      <c r="E47229">
        <f>ABS(1-results[[#This Row],[ratio]])</f>
        <v>0.42568282871056529</v>
      </c>
    </row>
    <row r="47230" spans="1:5" hidden="1" x14ac:dyDescent="0.25">
      <c r="A47230">
        <v>9446</v>
      </c>
      <c r="B47230">
        <v>100</v>
      </c>
      <c r="C47230">
        <v>8056</v>
      </c>
      <c r="D47230">
        <f>results[[#This Row],[m]]/results[[#This Row],[n]]</f>
        <v>0.8528477662502647</v>
      </c>
      <c r="E47230">
        <f>ABS(1-results[[#This Row],[ratio]])</f>
        <v>0.1471522337497353</v>
      </c>
    </row>
    <row r="47231" spans="1:5" x14ac:dyDescent="0.25">
      <c r="A47231">
        <v>9446</v>
      </c>
      <c r="B47231">
        <v>400</v>
      </c>
      <c r="C47231">
        <v>9435</v>
      </c>
      <c r="D47231">
        <f>results[[#This Row],[m]]/results[[#This Row],[n]]</f>
        <v>0.99883548591996607</v>
      </c>
      <c r="E47231">
        <f>ABS(1-results[[#This Row],[ratio]])</f>
        <v>1.1645140800339293E-3</v>
      </c>
    </row>
    <row r="47232" spans="1:5" hidden="1" x14ac:dyDescent="0.25">
      <c r="A47232">
        <v>9447</v>
      </c>
      <c r="B47232">
        <v>2</v>
      </c>
      <c r="C47232">
        <v>15586</v>
      </c>
      <c r="D47232">
        <f>results[[#This Row],[m]]/results[[#This Row],[n]]</f>
        <v>1.6498359267492326</v>
      </c>
      <c r="E47232">
        <f>ABS(1-results[[#This Row],[ratio]])</f>
        <v>0.64983592674923263</v>
      </c>
    </row>
    <row r="47233" spans="1:5" hidden="1" x14ac:dyDescent="0.25">
      <c r="A47233">
        <v>9447</v>
      </c>
      <c r="B47233">
        <v>3</v>
      </c>
      <c r="C47233">
        <v>26000</v>
      </c>
      <c r="D47233">
        <f>results[[#This Row],[m]]/results[[#This Row],[n]]</f>
        <v>2.7521964644860804</v>
      </c>
      <c r="E47233">
        <f>ABS(1-results[[#This Row],[ratio]])</f>
        <v>1.7521964644860804</v>
      </c>
    </row>
    <row r="47234" spans="1:5" hidden="1" x14ac:dyDescent="0.25">
      <c r="A47234">
        <v>9447</v>
      </c>
      <c r="B47234">
        <v>10</v>
      </c>
      <c r="C47234">
        <v>12229</v>
      </c>
      <c r="D47234">
        <f>results[[#This Row],[m]]/results[[#This Row],[n]]</f>
        <v>1.2944850217000106</v>
      </c>
      <c r="E47234">
        <f>ABS(1-results[[#This Row],[ratio]])</f>
        <v>0.29448502170001056</v>
      </c>
    </row>
    <row r="47235" spans="1:5" hidden="1" x14ac:dyDescent="0.25">
      <c r="A47235">
        <v>9447</v>
      </c>
      <c r="B47235">
        <v>100</v>
      </c>
      <c r="C47235">
        <v>11677</v>
      </c>
      <c r="D47235">
        <f>results[[#This Row],[m]]/results[[#This Row],[n]]</f>
        <v>1.2360537736847677</v>
      </c>
      <c r="E47235">
        <f>ABS(1-results[[#This Row],[ratio]])</f>
        <v>0.23605377368476765</v>
      </c>
    </row>
    <row r="47236" spans="1:5" x14ac:dyDescent="0.25">
      <c r="A47236">
        <v>9447</v>
      </c>
      <c r="B47236">
        <v>400</v>
      </c>
      <c r="C47236">
        <v>9716</v>
      </c>
      <c r="D47236">
        <f>results[[#This Row],[m]]/results[[#This Row],[n]]</f>
        <v>1.0284746480364138</v>
      </c>
      <c r="E47236">
        <f>ABS(1-results[[#This Row],[ratio]])</f>
        <v>2.8474648036413752E-2</v>
      </c>
    </row>
    <row r="47237" spans="1:5" hidden="1" x14ac:dyDescent="0.25">
      <c r="A47237">
        <v>9448</v>
      </c>
      <c r="B47237">
        <v>2</v>
      </c>
      <c r="C47237">
        <v>4436</v>
      </c>
      <c r="D47237">
        <f>results[[#This Row],[m]]/results[[#This Row],[n]]</f>
        <v>0.46951735817104151</v>
      </c>
      <c r="E47237">
        <f>ABS(1-results[[#This Row],[ratio]])</f>
        <v>0.53048264182895855</v>
      </c>
    </row>
    <row r="47238" spans="1:5" hidden="1" x14ac:dyDescent="0.25">
      <c r="A47238">
        <v>9448</v>
      </c>
      <c r="B47238">
        <v>3</v>
      </c>
      <c r="C47238">
        <v>5716</v>
      </c>
      <c r="D47238">
        <f>results[[#This Row],[m]]/results[[#This Row],[n]]</f>
        <v>0.60499576629974594</v>
      </c>
      <c r="E47238">
        <f>ABS(1-results[[#This Row],[ratio]])</f>
        <v>0.39500423370025406</v>
      </c>
    </row>
    <row r="47239" spans="1:5" hidden="1" x14ac:dyDescent="0.25">
      <c r="A47239">
        <v>9448</v>
      </c>
      <c r="B47239">
        <v>10</v>
      </c>
      <c r="C47239">
        <v>11451</v>
      </c>
      <c r="D47239">
        <f>results[[#This Row],[m]]/results[[#This Row],[n]]</f>
        <v>1.2120025402201524</v>
      </c>
      <c r="E47239">
        <f>ABS(1-results[[#This Row],[ratio]])</f>
        <v>0.21200254022015241</v>
      </c>
    </row>
    <row r="47240" spans="1:5" hidden="1" x14ac:dyDescent="0.25">
      <c r="A47240">
        <v>9448</v>
      </c>
      <c r="B47240">
        <v>100</v>
      </c>
      <c r="C47240">
        <v>8288</v>
      </c>
      <c r="D47240">
        <f>results[[#This Row],[m]]/results[[#This Row],[n]]</f>
        <v>0.87722269263336161</v>
      </c>
      <c r="E47240">
        <f>ABS(1-results[[#This Row],[ratio]])</f>
        <v>0.12277730736663839</v>
      </c>
    </row>
    <row r="47241" spans="1:5" x14ac:dyDescent="0.25">
      <c r="A47241">
        <v>9448</v>
      </c>
      <c r="B47241">
        <v>400</v>
      </c>
      <c r="C47241">
        <v>9547</v>
      </c>
      <c r="D47241">
        <f>results[[#This Row],[m]]/results[[#This Row],[n]]</f>
        <v>1.0104784081287046</v>
      </c>
      <c r="E47241">
        <f>ABS(1-results[[#This Row],[ratio]])</f>
        <v>1.0478408128704597E-2</v>
      </c>
    </row>
    <row r="47242" spans="1:5" hidden="1" x14ac:dyDescent="0.25">
      <c r="A47242">
        <v>9449</v>
      </c>
      <c r="B47242">
        <v>2</v>
      </c>
      <c r="C47242">
        <v>3371</v>
      </c>
      <c r="D47242">
        <f>results[[#This Row],[m]]/results[[#This Row],[n]]</f>
        <v>0.35675732881786432</v>
      </c>
      <c r="E47242">
        <f>ABS(1-results[[#This Row],[ratio]])</f>
        <v>0.64324267118213574</v>
      </c>
    </row>
    <row r="47243" spans="1:5" hidden="1" x14ac:dyDescent="0.25">
      <c r="A47243">
        <v>9449</v>
      </c>
      <c r="B47243">
        <v>3</v>
      </c>
      <c r="C47243">
        <v>2032</v>
      </c>
      <c r="D47243">
        <f>results[[#This Row],[m]]/results[[#This Row],[n]]</f>
        <v>0.2150492115567785</v>
      </c>
      <c r="E47243">
        <f>ABS(1-results[[#This Row],[ratio]])</f>
        <v>0.78495078844322153</v>
      </c>
    </row>
    <row r="47244" spans="1:5" hidden="1" x14ac:dyDescent="0.25">
      <c r="A47244">
        <v>9449</v>
      </c>
      <c r="B47244">
        <v>10</v>
      </c>
      <c r="C47244">
        <v>5472</v>
      </c>
      <c r="D47244">
        <f>results[[#This Row],[m]]/results[[#This Row],[n]]</f>
        <v>0.5791089004127421</v>
      </c>
      <c r="E47244">
        <f>ABS(1-results[[#This Row],[ratio]])</f>
        <v>0.4208910995872579</v>
      </c>
    </row>
    <row r="47245" spans="1:5" hidden="1" x14ac:dyDescent="0.25">
      <c r="A47245">
        <v>9449</v>
      </c>
      <c r="B47245">
        <v>100</v>
      </c>
      <c r="C47245">
        <v>9040</v>
      </c>
      <c r="D47245">
        <f>results[[#This Row],[m]]/results[[#This Row],[n]]</f>
        <v>0.95671499629590429</v>
      </c>
      <c r="E47245">
        <f>ABS(1-results[[#This Row],[ratio]])</f>
        <v>4.3285003704095715E-2</v>
      </c>
    </row>
    <row r="47246" spans="1:5" x14ac:dyDescent="0.25">
      <c r="A47246">
        <v>9449</v>
      </c>
      <c r="B47246">
        <v>400</v>
      </c>
      <c r="C47246">
        <v>9039</v>
      </c>
      <c r="D47246">
        <f>results[[#This Row],[m]]/results[[#This Row],[n]]</f>
        <v>0.95660916499100435</v>
      </c>
      <c r="E47246">
        <f>ABS(1-results[[#This Row],[ratio]])</f>
        <v>4.3390835008995654E-2</v>
      </c>
    </row>
    <row r="47247" spans="1:5" hidden="1" x14ac:dyDescent="0.25">
      <c r="A47247">
        <v>9450</v>
      </c>
      <c r="B47247">
        <v>2</v>
      </c>
      <c r="C47247">
        <v>73433</v>
      </c>
      <c r="D47247">
        <f>results[[#This Row],[m]]/results[[#This Row],[n]]</f>
        <v>7.7706878306878311</v>
      </c>
      <c r="E47247">
        <f>ABS(1-results[[#This Row],[ratio]])</f>
        <v>6.7706878306878311</v>
      </c>
    </row>
    <row r="47248" spans="1:5" hidden="1" x14ac:dyDescent="0.25">
      <c r="A47248">
        <v>9450</v>
      </c>
      <c r="B47248">
        <v>3</v>
      </c>
      <c r="C47248">
        <v>33228</v>
      </c>
      <c r="D47248">
        <f>results[[#This Row],[m]]/results[[#This Row],[n]]</f>
        <v>3.5161904761904763</v>
      </c>
      <c r="E47248">
        <f>ABS(1-results[[#This Row],[ratio]])</f>
        <v>2.5161904761904763</v>
      </c>
    </row>
    <row r="47249" spans="1:5" hidden="1" x14ac:dyDescent="0.25">
      <c r="A47249">
        <v>9450</v>
      </c>
      <c r="B47249">
        <v>10</v>
      </c>
      <c r="C47249">
        <v>14857</v>
      </c>
      <c r="D47249">
        <f>results[[#This Row],[m]]/results[[#This Row],[n]]</f>
        <v>1.5721693121693121</v>
      </c>
      <c r="E47249">
        <f>ABS(1-results[[#This Row],[ratio]])</f>
        <v>0.57216931216931211</v>
      </c>
    </row>
    <row r="47250" spans="1:5" hidden="1" x14ac:dyDescent="0.25">
      <c r="A47250">
        <v>9450</v>
      </c>
      <c r="B47250">
        <v>100</v>
      </c>
      <c r="C47250">
        <v>11212</v>
      </c>
      <c r="D47250">
        <f>results[[#This Row],[m]]/results[[#This Row],[n]]</f>
        <v>1.1864550264550264</v>
      </c>
      <c r="E47250">
        <f>ABS(1-results[[#This Row],[ratio]])</f>
        <v>0.18645502645502643</v>
      </c>
    </row>
    <row r="47251" spans="1:5" x14ac:dyDescent="0.25">
      <c r="A47251">
        <v>9450</v>
      </c>
      <c r="B47251">
        <v>400</v>
      </c>
      <c r="C47251">
        <v>10359</v>
      </c>
      <c r="D47251">
        <f>results[[#This Row],[m]]/results[[#This Row],[n]]</f>
        <v>1.0961904761904762</v>
      </c>
      <c r="E47251">
        <f>ABS(1-results[[#This Row],[ratio]])</f>
        <v>9.619047619047616E-2</v>
      </c>
    </row>
    <row r="47252" spans="1:5" hidden="1" x14ac:dyDescent="0.25">
      <c r="A47252">
        <v>9451</v>
      </c>
      <c r="B47252">
        <v>2</v>
      </c>
      <c r="C47252">
        <v>11873</v>
      </c>
      <c r="D47252">
        <f>results[[#This Row],[m]]/results[[#This Row],[n]]</f>
        <v>1.2562691778647763</v>
      </c>
      <c r="E47252">
        <f>ABS(1-results[[#This Row],[ratio]])</f>
        <v>0.25626917786477632</v>
      </c>
    </row>
    <row r="47253" spans="1:5" hidden="1" x14ac:dyDescent="0.25">
      <c r="A47253">
        <v>9451</v>
      </c>
      <c r="B47253">
        <v>3</v>
      </c>
      <c r="C47253">
        <v>17751</v>
      </c>
      <c r="D47253">
        <f>results[[#This Row],[m]]/results[[#This Row],[n]]</f>
        <v>1.8782139456142206</v>
      </c>
      <c r="E47253">
        <f>ABS(1-results[[#This Row],[ratio]])</f>
        <v>0.87821394561422061</v>
      </c>
    </row>
    <row r="47254" spans="1:5" hidden="1" x14ac:dyDescent="0.25">
      <c r="A47254">
        <v>9451</v>
      </c>
      <c r="B47254">
        <v>10</v>
      </c>
      <c r="C47254">
        <v>14758</v>
      </c>
      <c r="D47254">
        <f>results[[#This Row],[m]]/results[[#This Row],[n]]</f>
        <v>1.5615278806475505</v>
      </c>
      <c r="E47254">
        <f>ABS(1-results[[#This Row],[ratio]])</f>
        <v>0.56152788064755055</v>
      </c>
    </row>
    <row r="47255" spans="1:5" hidden="1" x14ac:dyDescent="0.25">
      <c r="A47255">
        <v>9451</v>
      </c>
      <c r="B47255">
        <v>100</v>
      </c>
      <c r="C47255">
        <v>9129</v>
      </c>
      <c r="D47255">
        <f>results[[#This Row],[m]]/results[[#This Row],[n]]</f>
        <v>0.96592953126653269</v>
      </c>
      <c r="E47255">
        <f>ABS(1-results[[#This Row],[ratio]])</f>
        <v>3.4070468733467307E-2</v>
      </c>
    </row>
    <row r="47256" spans="1:5" x14ac:dyDescent="0.25">
      <c r="A47256">
        <v>9451</v>
      </c>
      <c r="B47256">
        <v>400</v>
      </c>
      <c r="C47256">
        <v>9476</v>
      </c>
      <c r="D47256">
        <f>results[[#This Row],[m]]/results[[#This Row],[n]]</f>
        <v>1.0026452227277536</v>
      </c>
      <c r="E47256">
        <f>ABS(1-results[[#This Row],[ratio]])</f>
        <v>2.6452227277535822E-3</v>
      </c>
    </row>
    <row r="47257" spans="1:5" hidden="1" x14ac:dyDescent="0.25">
      <c r="A47257">
        <v>9452</v>
      </c>
      <c r="B47257">
        <v>2</v>
      </c>
      <c r="C47257">
        <v>7840</v>
      </c>
      <c r="D47257">
        <f>results[[#This Row],[m]]/results[[#This Row],[n]]</f>
        <v>0.82945408379179009</v>
      </c>
      <c r="E47257">
        <f>ABS(1-results[[#This Row],[ratio]])</f>
        <v>0.17054591620820991</v>
      </c>
    </row>
    <row r="47258" spans="1:5" hidden="1" x14ac:dyDescent="0.25">
      <c r="A47258">
        <v>9452</v>
      </c>
      <c r="B47258">
        <v>3</v>
      </c>
      <c r="C47258">
        <v>15440</v>
      </c>
      <c r="D47258">
        <f>results[[#This Row],[m]]/results[[#This Row],[n]]</f>
        <v>1.6335167160389337</v>
      </c>
      <c r="E47258">
        <f>ABS(1-results[[#This Row],[ratio]])</f>
        <v>0.63351671603893367</v>
      </c>
    </row>
    <row r="47259" spans="1:5" hidden="1" x14ac:dyDescent="0.25">
      <c r="A47259">
        <v>9452</v>
      </c>
      <c r="B47259">
        <v>10</v>
      </c>
      <c r="C47259">
        <v>17497</v>
      </c>
      <c r="D47259">
        <f>results[[#This Row],[m]]/results[[#This Row],[n]]</f>
        <v>1.8511426153195092</v>
      </c>
      <c r="E47259">
        <f>ABS(1-results[[#This Row],[ratio]])</f>
        <v>0.85114261531950919</v>
      </c>
    </row>
    <row r="47260" spans="1:5" hidden="1" x14ac:dyDescent="0.25">
      <c r="A47260">
        <v>9452</v>
      </c>
      <c r="B47260">
        <v>100</v>
      </c>
      <c r="C47260">
        <v>12121</v>
      </c>
      <c r="D47260">
        <f>results[[#This Row],[m]]/results[[#This Row],[n]]</f>
        <v>1.2823741007194245</v>
      </c>
      <c r="E47260">
        <f>ABS(1-results[[#This Row],[ratio]])</f>
        <v>0.28237410071942448</v>
      </c>
    </row>
    <row r="47261" spans="1:5" x14ac:dyDescent="0.25">
      <c r="A47261">
        <v>9452</v>
      </c>
      <c r="B47261">
        <v>400</v>
      </c>
      <c r="C47261">
        <v>9801</v>
      </c>
      <c r="D47261">
        <f>results[[#This Row],[m]]/results[[#This Row],[n]]</f>
        <v>1.0369234024545071</v>
      </c>
      <c r="E47261">
        <f>ABS(1-results[[#This Row],[ratio]])</f>
        <v>3.6923402454507093E-2</v>
      </c>
    </row>
    <row r="47262" spans="1:5" hidden="1" x14ac:dyDescent="0.25">
      <c r="A47262">
        <v>9453</v>
      </c>
      <c r="B47262">
        <v>2</v>
      </c>
      <c r="C47262">
        <v>9530</v>
      </c>
      <c r="D47262">
        <f>results[[#This Row],[m]]/results[[#This Row],[n]]</f>
        <v>1.0081455622553688</v>
      </c>
      <c r="E47262">
        <f>ABS(1-results[[#This Row],[ratio]])</f>
        <v>8.1455622553687768E-3</v>
      </c>
    </row>
    <row r="47263" spans="1:5" hidden="1" x14ac:dyDescent="0.25">
      <c r="A47263">
        <v>9453</v>
      </c>
      <c r="B47263">
        <v>3</v>
      </c>
      <c r="C47263">
        <v>7218</v>
      </c>
      <c r="D47263">
        <f>results[[#This Row],[m]]/results[[#This Row],[n]]</f>
        <v>0.76356712154871464</v>
      </c>
      <c r="E47263">
        <f>ABS(1-results[[#This Row],[ratio]])</f>
        <v>0.23643287845128536</v>
      </c>
    </row>
    <row r="47264" spans="1:5" hidden="1" x14ac:dyDescent="0.25">
      <c r="A47264">
        <v>9453</v>
      </c>
      <c r="B47264">
        <v>10</v>
      </c>
      <c r="C47264">
        <v>9510</v>
      </c>
      <c r="D47264">
        <f>results[[#This Row],[m]]/results[[#This Row],[n]]</f>
        <v>1.0060298317994287</v>
      </c>
      <c r="E47264">
        <f>ABS(1-results[[#This Row],[ratio]])</f>
        <v>6.0298317994287309E-3</v>
      </c>
    </row>
    <row r="47265" spans="1:5" hidden="1" x14ac:dyDescent="0.25">
      <c r="A47265">
        <v>9453</v>
      </c>
      <c r="B47265">
        <v>100</v>
      </c>
      <c r="C47265">
        <v>8060</v>
      </c>
      <c r="D47265">
        <f>results[[#This Row],[m]]/results[[#This Row],[n]]</f>
        <v>0.85263937374378507</v>
      </c>
      <c r="E47265">
        <f>ABS(1-results[[#This Row],[ratio]])</f>
        <v>0.14736062625621493</v>
      </c>
    </row>
    <row r="47266" spans="1:5" x14ac:dyDescent="0.25">
      <c r="A47266">
        <v>9453</v>
      </c>
      <c r="B47266">
        <v>400</v>
      </c>
      <c r="C47266">
        <v>9546</v>
      </c>
      <c r="D47266">
        <f>results[[#This Row],[m]]/results[[#This Row],[n]]</f>
        <v>1.0098381466201205</v>
      </c>
      <c r="E47266">
        <f>ABS(1-results[[#This Row],[ratio]])</f>
        <v>9.8381466201205026E-3</v>
      </c>
    </row>
    <row r="47267" spans="1:5" hidden="1" x14ac:dyDescent="0.25">
      <c r="A47267">
        <v>9454</v>
      </c>
      <c r="B47267">
        <v>2</v>
      </c>
      <c r="C47267">
        <v>3327</v>
      </c>
      <c r="D47267">
        <f>results[[#This Row],[m]]/results[[#This Row],[n]]</f>
        <v>0.35191453353078062</v>
      </c>
      <c r="E47267">
        <f>ABS(1-results[[#This Row],[ratio]])</f>
        <v>0.64808546646921938</v>
      </c>
    </row>
    <row r="47268" spans="1:5" hidden="1" x14ac:dyDescent="0.25">
      <c r="A47268">
        <v>9454</v>
      </c>
      <c r="B47268">
        <v>3</v>
      </c>
      <c r="C47268">
        <v>2712</v>
      </c>
      <c r="D47268">
        <f>results[[#This Row],[m]]/results[[#This Row],[n]]</f>
        <v>0.28686270361751637</v>
      </c>
      <c r="E47268">
        <f>ABS(1-results[[#This Row],[ratio]])</f>
        <v>0.71313729638248358</v>
      </c>
    </row>
    <row r="47269" spans="1:5" hidden="1" x14ac:dyDescent="0.25">
      <c r="A47269">
        <v>9454</v>
      </c>
      <c r="B47269">
        <v>10</v>
      </c>
      <c r="C47269">
        <v>5966</v>
      </c>
      <c r="D47269">
        <f>results[[#This Row],[m]]/results[[#This Row],[n]]</f>
        <v>0.6310556378252592</v>
      </c>
      <c r="E47269">
        <f>ABS(1-results[[#This Row],[ratio]])</f>
        <v>0.3689443621747408</v>
      </c>
    </row>
    <row r="47270" spans="1:5" hidden="1" x14ac:dyDescent="0.25">
      <c r="A47270">
        <v>9454</v>
      </c>
      <c r="B47270">
        <v>100</v>
      </c>
      <c r="C47270">
        <v>8115</v>
      </c>
      <c r="D47270">
        <f>results[[#This Row],[m]]/results[[#This Row],[n]]</f>
        <v>0.85836682885551085</v>
      </c>
      <c r="E47270">
        <f>ABS(1-results[[#This Row],[ratio]])</f>
        <v>0.14163317114448915</v>
      </c>
    </row>
    <row r="47271" spans="1:5" x14ac:dyDescent="0.25">
      <c r="A47271">
        <v>9454</v>
      </c>
      <c r="B47271">
        <v>400</v>
      </c>
      <c r="C47271">
        <v>9095</v>
      </c>
      <c r="D47271">
        <f>results[[#This Row],[m]]/results[[#This Row],[n]]</f>
        <v>0.96202665538396448</v>
      </c>
      <c r="E47271">
        <f>ABS(1-results[[#This Row],[ratio]])</f>
        <v>3.797334461603552E-2</v>
      </c>
    </row>
    <row r="47272" spans="1:5" hidden="1" x14ac:dyDescent="0.25">
      <c r="A47272">
        <v>9455</v>
      </c>
      <c r="B47272">
        <v>2</v>
      </c>
      <c r="C47272">
        <v>5839</v>
      </c>
      <c r="D47272">
        <f>results[[#This Row],[m]]/results[[#This Row],[n]]</f>
        <v>0.61755684822845058</v>
      </c>
      <c r="E47272">
        <f>ABS(1-results[[#This Row],[ratio]])</f>
        <v>0.38244315177154942</v>
      </c>
    </row>
    <row r="47273" spans="1:5" hidden="1" x14ac:dyDescent="0.25">
      <c r="A47273">
        <v>9455</v>
      </c>
      <c r="B47273">
        <v>3</v>
      </c>
      <c r="C47273">
        <v>8434</v>
      </c>
      <c r="D47273">
        <f>results[[#This Row],[m]]/results[[#This Row],[n]]</f>
        <v>0.89201480698043367</v>
      </c>
      <c r="E47273">
        <f>ABS(1-results[[#This Row],[ratio]])</f>
        <v>0.10798519301956633</v>
      </c>
    </row>
    <row r="47274" spans="1:5" hidden="1" x14ac:dyDescent="0.25">
      <c r="A47274">
        <v>9455</v>
      </c>
      <c r="B47274">
        <v>10</v>
      </c>
      <c r="C47274">
        <v>8395</v>
      </c>
      <c r="D47274">
        <f>results[[#This Row],[m]]/results[[#This Row],[n]]</f>
        <v>0.88789000528820727</v>
      </c>
      <c r="E47274">
        <f>ABS(1-results[[#This Row],[ratio]])</f>
        <v>0.11210999471179273</v>
      </c>
    </row>
    <row r="47275" spans="1:5" hidden="1" x14ac:dyDescent="0.25">
      <c r="A47275">
        <v>9455</v>
      </c>
      <c r="B47275">
        <v>100</v>
      </c>
      <c r="C47275">
        <v>8991</v>
      </c>
      <c r="D47275">
        <f>results[[#This Row],[m]]/results[[#This Row],[n]]</f>
        <v>0.95092543627710202</v>
      </c>
      <c r="E47275">
        <f>ABS(1-results[[#This Row],[ratio]])</f>
        <v>4.9074563722897979E-2</v>
      </c>
    </row>
    <row r="47276" spans="1:5" x14ac:dyDescent="0.25">
      <c r="A47276">
        <v>9455</v>
      </c>
      <c r="B47276">
        <v>400</v>
      </c>
      <c r="C47276">
        <v>8875</v>
      </c>
      <c r="D47276">
        <f>results[[#This Row],[m]]/results[[#This Row],[n]]</f>
        <v>0.93865679534637758</v>
      </c>
      <c r="E47276">
        <f>ABS(1-results[[#This Row],[ratio]])</f>
        <v>6.1343204653622418E-2</v>
      </c>
    </row>
    <row r="47277" spans="1:5" hidden="1" x14ac:dyDescent="0.25">
      <c r="A47277">
        <v>9456</v>
      </c>
      <c r="B47277">
        <v>2</v>
      </c>
      <c r="C47277">
        <v>8043</v>
      </c>
      <c r="D47277">
        <f>results[[#This Row],[m]]/results[[#This Row],[n]]</f>
        <v>0.85057106598984766</v>
      </c>
      <c r="E47277">
        <f>ABS(1-results[[#This Row],[ratio]])</f>
        <v>0.14942893401015234</v>
      </c>
    </row>
    <row r="47278" spans="1:5" hidden="1" x14ac:dyDescent="0.25">
      <c r="A47278">
        <v>9456</v>
      </c>
      <c r="B47278">
        <v>3</v>
      </c>
      <c r="C47278">
        <v>15423</v>
      </c>
      <c r="D47278">
        <f>results[[#This Row],[m]]/results[[#This Row],[n]]</f>
        <v>1.6310279187817258</v>
      </c>
      <c r="E47278">
        <f>ABS(1-results[[#This Row],[ratio]])</f>
        <v>0.63102791878172582</v>
      </c>
    </row>
    <row r="47279" spans="1:5" hidden="1" x14ac:dyDescent="0.25">
      <c r="A47279">
        <v>9456</v>
      </c>
      <c r="B47279">
        <v>10</v>
      </c>
      <c r="C47279">
        <v>9301</v>
      </c>
      <c r="D47279">
        <f>results[[#This Row],[m]]/results[[#This Row],[n]]</f>
        <v>0.98360829103214886</v>
      </c>
      <c r="E47279">
        <f>ABS(1-results[[#This Row],[ratio]])</f>
        <v>1.6391708967851137E-2</v>
      </c>
    </row>
    <row r="47280" spans="1:5" hidden="1" x14ac:dyDescent="0.25">
      <c r="A47280">
        <v>9456</v>
      </c>
      <c r="B47280">
        <v>100</v>
      </c>
      <c r="C47280">
        <v>10492</v>
      </c>
      <c r="D47280">
        <f>results[[#This Row],[m]]/results[[#This Row],[n]]</f>
        <v>1.1095600676818951</v>
      </c>
      <c r="E47280">
        <f>ABS(1-results[[#This Row],[ratio]])</f>
        <v>0.10956006768189508</v>
      </c>
    </row>
    <row r="47281" spans="1:5" x14ac:dyDescent="0.25">
      <c r="A47281">
        <v>9456</v>
      </c>
      <c r="B47281">
        <v>400</v>
      </c>
      <c r="C47281">
        <v>10000</v>
      </c>
      <c r="D47281">
        <f>results[[#This Row],[m]]/results[[#This Row],[n]]</f>
        <v>1.0575296108291032</v>
      </c>
      <c r="E47281">
        <f>ABS(1-results[[#This Row],[ratio]])</f>
        <v>5.7529610829103239E-2</v>
      </c>
    </row>
    <row r="47282" spans="1:5" hidden="1" x14ac:dyDescent="0.25">
      <c r="A47282">
        <v>9457</v>
      </c>
      <c r="B47282">
        <v>2</v>
      </c>
      <c r="C47282">
        <v>4700</v>
      </c>
      <c r="D47282">
        <f>results[[#This Row],[m]]/results[[#This Row],[n]]</f>
        <v>0.49698635931056362</v>
      </c>
      <c r="E47282">
        <f>ABS(1-results[[#This Row],[ratio]])</f>
        <v>0.50301364068943633</v>
      </c>
    </row>
    <row r="47283" spans="1:5" hidden="1" x14ac:dyDescent="0.25">
      <c r="A47283">
        <v>9457</v>
      </c>
      <c r="B47283">
        <v>3</v>
      </c>
      <c r="C47283">
        <v>7380</v>
      </c>
      <c r="D47283">
        <f>results[[#This Row],[m]]/results[[#This Row],[n]]</f>
        <v>0.78037432589616162</v>
      </c>
      <c r="E47283">
        <f>ABS(1-results[[#This Row],[ratio]])</f>
        <v>0.21962567410383838</v>
      </c>
    </row>
    <row r="47284" spans="1:5" hidden="1" x14ac:dyDescent="0.25">
      <c r="A47284">
        <v>9457</v>
      </c>
      <c r="B47284">
        <v>10</v>
      </c>
      <c r="C47284">
        <v>8031</v>
      </c>
      <c r="D47284">
        <f>results[[#This Row],[m]]/results[[#This Row],[n]]</f>
        <v>0.84921222374960348</v>
      </c>
      <c r="E47284">
        <f>ABS(1-results[[#This Row],[ratio]])</f>
        <v>0.15078777625039652</v>
      </c>
    </row>
    <row r="47285" spans="1:5" hidden="1" x14ac:dyDescent="0.25">
      <c r="A47285">
        <v>9457</v>
      </c>
      <c r="B47285">
        <v>100</v>
      </c>
      <c r="C47285">
        <v>8145</v>
      </c>
      <c r="D47285">
        <f>results[[#This Row],[m]]/results[[#This Row],[n]]</f>
        <v>0.861266786507349</v>
      </c>
      <c r="E47285">
        <f>ABS(1-results[[#This Row],[ratio]])</f>
        <v>0.138733213492651</v>
      </c>
    </row>
    <row r="47286" spans="1:5" x14ac:dyDescent="0.25">
      <c r="A47286">
        <v>9457</v>
      </c>
      <c r="B47286">
        <v>400</v>
      </c>
      <c r="C47286">
        <v>9956</v>
      </c>
      <c r="D47286">
        <f>results[[#This Row],[m]]/results[[#This Row],[n]]</f>
        <v>1.052765147509781</v>
      </c>
      <c r="E47286">
        <f>ABS(1-results[[#This Row],[ratio]])</f>
        <v>5.2765147509781007E-2</v>
      </c>
    </row>
    <row r="47287" spans="1:5" hidden="1" x14ac:dyDescent="0.25">
      <c r="A47287">
        <v>9458</v>
      </c>
      <c r="B47287">
        <v>2</v>
      </c>
      <c r="C47287">
        <v>3076</v>
      </c>
      <c r="D47287">
        <f>results[[#This Row],[m]]/results[[#This Row],[n]]</f>
        <v>0.32522732078663563</v>
      </c>
      <c r="E47287">
        <f>ABS(1-results[[#This Row],[ratio]])</f>
        <v>0.67477267921336437</v>
      </c>
    </row>
    <row r="47288" spans="1:5" hidden="1" x14ac:dyDescent="0.25">
      <c r="A47288">
        <v>9458</v>
      </c>
      <c r="B47288">
        <v>3</v>
      </c>
      <c r="C47288">
        <v>6070</v>
      </c>
      <c r="D47288">
        <f>results[[#This Row],[m]]/results[[#This Row],[n]]</f>
        <v>0.64178473250158596</v>
      </c>
      <c r="E47288">
        <f>ABS(1-results[[#This Row],[ratio]])</f>
        <v>0.35821526749841404</v>
      </c>
    </row>
    <row r="47289" spans="1:5" hidden="1" x14ac:dyDescent="0.25">
      <c r="A47289">
        <v>9458</v>
      </c>
      <c r="B47289">
        <v>10</v>
      </c>
      <c r="C47289">
        <v>7836</v>
      </c>
      <c r="D47289">
        <f>results[[#This Row],[m]]/results[[#This Row],[n]]</f>
        <v>0.82850496933812645</v>
      </c>
      <c r="E47289">
        <f>ABS(1-results[[#This Row],[ratio]])</f>
        <v>0.17149503066187355</v>
      </c>
    </row>
    <row r="47290" spans="1:5" hidden="1" x14ac:dyDescent="0.25">
      <c r="A47290">
        <v>9458</v>
      </c>
      <c r="B47290">
        <v>100</v>
      </c>
      <c r="C47290">
        <v>9399</v>
      </c>
      <c r="D47290">
        <f>results[[#This Row],[m]]/results[[#This Row],[n]]</f>
        <v>0.99376189469232401</v>
      </c>
      <c r="E47290">
        <f>ABS(1-results[[#This Row],[ratio]])</f>
        <v>6.2381053076759896E-3</v>
      </c>
    </row>
    <row r="47291" spans="1:5" x14ac:dyDescent="0.25">
      <c r="A47291">
        <v>9458</v>
      </c>
      <c r="B47291">
        <v>400</v>
      </c>
      <c r="C47291">
        <v>9110</v>
      </c>
      <c r="D47291">
        <f>results[[#This Row],[m]]/results[[#This Row],[n]]</f>
        <v>0.96320575174455492</v>
      </c>
      <c r="E47291">
        <f>ABS(1-results[[#This Row],[ratio]])</f>
        <v>3.6794248255445083E-2</v>
      </c>
    </row>
    <row r="47292" spans="1:5" hidden="1" x14ac:dyDescent="0.25">
      <c r="A47292">
        <v>9459</v>
      </c>
      <c r="B47292">
        <v>2</v>
      </c>
      <c r="C47292">
        <v>24042</v>
      </c>
      <c r="D47292">
        <f>results[[#This Row],[m]]/results[[#This Row],[n]]</f>
        <v>2.5417063114494134</v>
      </c>
      <c r="E47292">
        <f>ABS(1-results[[#This Row],[ratio]])</f>
        <v>1.5417063114494134</v>
      </c>
    </row>
    <row r="47293" spans="1:5" hidden="1" x14ac:dyDescent="0.25">
      <c r="A47293">
        <v>9459</v>
      </c>
      <c r="B47293">
        <v>3</v>
      </c>
      <c r="C47293">
        <v>9503</v>
      </c>
      <c r="D47293">
        <f>results[[#This Row],[m]]/results[[#This Row],[n]]</f>
        <v>1.0046516545089332</v>
      </c>
      <c r="E47293">
        <f>ABS(1-results[[#This Row],[ratio]])</f>
        <v>4.651654508933234E-3</v>
      </c>
    </row>
    <row r="47294" spans="1:5" hidden="1" x14ac:dyDescent="0.25">
      <c r="A47294">
        <v>9459</v>
      </c>
      <c r="B47294">
        <v>10</v>
      </c>
      <c r="C47294">
        <v>9696</v>
      </c>
      <c r="D47294">
        <f>results[[#This Row],[m]]/results[[#This Row],[n]]</f>
        <v>1.0250555026958452</v>
      </c>
      <c r="E47294">
        <f>ABS(1-results[[#This Row],[ratio]])</f>
        <v>2.5055502695845222E-2</v>
      </c>
    </row>
    <row r="47295" spans="1:5" hidden="1" x14ac:dyDescent="0.25">
      <c r="A47295">
        <v>9459</v>
      </c>
      <c r="B47295">
        <v>100</v>
      </c>
      <c r="C47295">
        <v>7828</v>
      </c>
      <c r="D47295">
        <f>results[[#This Row],[m]]/results[[#This Row],[n]]</f>
        <v>0.82757162490749547</v>
      </c>
      <c r="E47295">
        <f>ABS(1-results[[#This Row],[ratio]])</f>
        <v>0.17242837509250453</v>
      </c>
    </row>
    <row r="47296" spans="1:5" x14ac:dyDescent="0.25">
      <c r="A47296">
        <v>9459</v>
      </c>
      <c r="B47296">
        <v>400</v>
      </c>
      <c r="C47296">
        <v>9373</v>
      </c>
      <c r="D47296">
        <f>results[[#This Row],[m]]/results[[#This Row],[n]]</f>
        <v>0.99090812982344856</v>
      </c>
      <c r="E47296">
        <f>ABS(1-results[[#This Row],[ratio]])</f>
        <v>9.091870176551442E-3</v>
      </c>
    </row>
    <row r="47297" spans="1:5" hidden="1" x14ac:dyDescent="0.25">
      <c r="A47297">
        <v>9460</v>
      </c>
      <c r="B47297">
        <v>2</v>
      </c>
      <c r="C47297">
        <v>3739</v>
      </c>
      <c r="D47297">
        <f>results[[#This Row],[m]]/results[[#This Row],[n]]</f>
        <v>0.39524312896405922</v>
      </c>
      <c r="E47297">
        <f>ABS(1-results[[#This Row],[ratio]])</f>
        <v>0.60475687103594078</v>
      </c>
    </row>
    <row r="47298" spans="1:5" hidden="1" x14ac:dyDescent="0.25">
      <c r="A47298">
        <v>9460</v>
      </c>
      <c r="B47298">
        <v>3</v>
      </c>
      <c r="C47298">
        <v>6134</v>
      </c>
      <c r="D47298">
        <f>results[[#This Row],[m]]/results[[#This Row],[n]]</f>
        <v>0.64841437632135301</v>
      </c>
      <c r="E47298">
        <f>ABS(1-results[[#This Row],[ratio]])</f>
        <v>0.35158562367864699</v>
      </c>
    </row>
    <row r="47299" spans="1:5" hidden="1" x14ac:dyDescent="0.25">
      <c r="A47299">
        <v>9460</v>
      </c>
      <c r="B47299">
        <v>10</v>
      </c>
      <c r="C47299">
        <v>9847</v>
      </c>
      <c r="D47299">
        <f>results[[#This Row],[m]]/results[[#This Row],[n]]</f>
        <v>1.040909090909091</v>
      </c>
      <c r="E47299">
        <f>ABS(1-results[[#This Row],[ratio]])</f>
        <v>4.0909090909091006E-2</v>
      </c>
    </row>
    <row r="47300" spans="1:5" hidden="1" x14ac:dyDescent="0.25">
      <c r="A47300">
        <v>9460</v>
      </c>
      <c r="B47300">
        <v>100</v>
      </c>
      <c r="C47300">
        <v>9397</v>
      </c>
      <c r="D47300">
        <f>results[[#This Row],[m]]/results[[#This Row],[n]]</f>
        <v>0.99334038054968288</v>
      </c>
      <c r="E47300">
        <f>ABS(1-results[[#This Row],[ratio]])</f>
        <v>6.6596194503171224E-3</v>
      </c>
    </row>
    <row r="47301" spans="1:5" x14ac:dyDescent="0.25">
      <c r="A47301">
        <v>9460</v>
      </c>
      <c r="B47301">
        <v>400</v>
      </c>
      <c r="C47301">
        <v>9334</v>
      </c>
      <c r="D47301">
        <f>results[[#This Row],[m]]/results[[#This Row],[n]]</f>
        <v>0.98668076109936576</v>
      </c>
      <c r="E47301">
        <f>ABS(1-results[[#This Row],[ratio]])</f>
        <v>1.3319238900634245E-2</v>
      </c>
    </row>
    <row r="47302" spans="1:5" hidden="1" x14ac:dyDescent="0.25">
      <c r="A47302">
        <v>9461</v>
      </c>
      <c r="B47302">
        <v>2</v>
      </c>
      <c r="C47302">
        <v>1610</v>
      </c>
      <c r="D47302">
        <f>results[[#This Row],[m]]/results[[#This Row],[n]]</f>
        <v>0.1701722862276715</v>
      </c>
      <c r="E47302">
        <f>ABS(1-results[[#This Row],[ratio]])</f>
        <v>0.82982771377232845</v>
      </c>
    </row>
    <row r="47303" spans="1:5" hidden="1" x14ac:dyDescent="0.25">
      <c r="A47303">
        <v>9461</v>
      </c>
      <c r="B47303">
        <v>3</v>
      </c>
      <c r="C47303">
        <v>2500</v>
      </c>
      <c r="D47303">
        <f>results[[#This Row],[m]]/results[[#This Row],[n]]</f>
        <v>0.26424268047775079</v>
      </c>
      <c r="E47303">
        <f>ABS(1-results[[#This Row],[ratio]])</f>
        <v>0.73575731952224921</v>
      </c>
    </row>
    <row r="47304" spans="1:5" hidden="1" x14ac:dyDescent="0.25">
      <c r="A47304">
        <v>9461</v>
      </c>
      <c r="B47304">
        <v>10</v>
      </c>
      <c r="C47304">
        <v>5965</v>
      </c>
      <c r="D47304">
        <f>results[[#This Row],[m]]/results[[#This Row],[n]]</f>
        <v>0.63048303561991337</v>
      </c>
      <c r="E47304">
        <f>ABS(1-results[[#This Row],[ratio]])</f>
        <v>0.36951696438008663</v>
      </c>
    </row>
    <row r="47305" spans="1:5" hidden="1" x14ac:dyDescent="0.25">
      <c r="A47305">
        <v>9461</v>
      </c>
      <c r="B47305">
        <v>100</v>
      </c>
      <c r="C47305">
        <v>8957</v>
      </c>
      <c r="D47305">
        <f>results[[#This Row],[m]]/results[[#This Row],[n]]</f>
        <v>0.94672867561568541</v>
      </c>
      <c r="E47305">
        <f>ABS(1-results[[#This Row],[ratio]])</f>
        <v>5.3271324384314589E-2</v>
      </c>
    </row>
    <row r="47306" spans="1:5" x14ac:dyDescent="0.25">
      <c r="A47306">
        <v>9461</v>
      </c>
      <c r="B47306">
        <v>400</v>
      </c>
      <c r="C47306">
        <v>9011</v>
      </c>
      <c r="D47306">
        <f>results[[#This Row],[m]]/results[[#This Row],[n]]</f>
        <v>0.95243631751400482</v>
      </c>
      <c r="E47306">
        <f>ABS(1-results[[#This Row],[ratio]])</f>
        <v>4.7563682485995185E-2</v>
      </c>
    </row>
    <row r="47307" spans="1:5" hidden="1" x14ac:dyDescent="0.25">
      <c r="A47307">
        <v>9462</v>
      </c>
      <c r="B47307">
        <v>2</v>
      </c>
      <c r="C47307">
        <v>8783</v>
      </c>
      <c r="D47307">
        <f>results[[#This Row],[m]]/results[[#This Row],[n]]</f>
        <v>0.92823927288099772</v>
      </c>
      <c r="E47307">
        <f>ABS(1-results[[#This Row],[ratio]])</f>
        <v>7.1760727119002277E-2</v>
      </c>
    </row>
    <row r="47308" spans="1:5" hidden="1" x14ac:dyDescent="0.25">
      <c r="A47308">
        <v>9462</v>
      </c>
      <c r="B47308">
        <v>3</v>
      </c>
      <c r="C47308">
        <v>9760</v>
      </c>
      <c r="D47308">
        <f>results[[#This Row],[m]]/results[[#This Row],[n]]</f>
        <v>1.0314943986472205</v>
      </c>
      <c r="E47308">
        <f>ABS(1-results[[#This Row],[ratio]])</f>
        <v>3.1494398647220478E-2</v>
      </c>
    </row>
    <row r="47309" spans="1:5" hidden="1" x14ac:dyDescent="0.25">
      <c r="A47309">
        <v>9462</v>
      </c>
      <c r="B47309">
        <v>10</v>
      </c>
      <c r="C47309">
        <v>12914</v>
      </c>
      <c r="D47309">
        <f>results[[#This Row],[m]]/results[[#This Row],[n]]</f>
        <v>1.3648277319805537</v>
      </c>
      <c r="E47309">
        <f>ABS(1-results[[#This Row],[ratio]])</f>
        <v>0.36482773198055374</v>
      </c>
    </row>
    <row r="47310" spans="1:5" hidden="1" x14ac:dyDescent="0.25">
      <c r="A47310">
        <v>9462</v>
      </c>
      <c r="B47310">
        <v>100</v>
      </c>
      <c r="C47310">
        <v>9848</v>
      </c>
      <c r="D47310">
        <f>results[[#This Row],[m]]/results[[#This Row],[n]]</f>
        <v>1.0407947579792856</v>
      </c>
      <c r="E47310">
        <f>ABS(1-results[[#This Row],[ratio]])</f>
        <v>4.0794757979285556E-2</v>
      </c>
    </row>
    <row r="47311" spans="1:5" x14ac:dyDescent="0.25">
      <c r="A47311">
        <v>9462</v>
      </c>
      <c r="B47311">
        <v>400</v>
      </c>
      <c r="C47311">
        <v>9254</v>
      </c>
      <c r="D47311">
        <f>results[[#This Row],[m]]/results[[#This Row],[n]]</f>
        <v>0.97801733248784617</v>
      </c>
      <c r="E47311">
        <f>ABS(1-results[[#This Row],[ratio]])</f>
        <v>2.1982667512153831E-2</v>
      </c>
    </row>
    <row r="47312" spans="1:5" hidden="1" x14ac:dyDescent="0.25">
      <c r="A47312">
        <v>9463</v>
      </c>
      <c r="B47312">
        <v>2</v>
      </c>
      <c r="C47312">
        <v>7460</v>
      </c>
      <c r="D47312">
        <f>results[[#This Row],[m]]/results[[#This Row],[n]]</f>
        <v>0.7883335094578886</v>
      </c>
      <c r="E47312">
        <f>ABS(1-results[[#This Row],[ratio]])</f>
        <v>0.2116664905421114</v>
      </c>
    </row>
    <row r="47313" spans="1:5" hidden="1" x14ac:dyDescent="0.25">
      <c r="A47313">
        <v>9463</v>
      </c>
      <c r="B47313">
        <v>3</v>
      </c>
      <c r="C47313">
        <v>9109</v>
      </c>
      <c r="D47313">
        <f>results[[#This Row],[m]]/results[[#This Row],[n]]</f>
        <v>0.96259114445736027</v>
      </c>
      <c r="E47313">
        <f>ABS(1-results[[#This Row],[ratio]])</f>
        <v>3.740885554263973E-2</v>
      </c>
    </row>
    <row r="47314" spans="1:5" hidden="1" x14ac:dyDescent="0.25">
      <c r="A47314">
        <v>9463</v>
      </c>
      <c r="B47314">
        <v>10</v>
      </c>
      <c r="C47314">
        <v>10639</v>
      </c>
      <c r="D47314">
        <f>results[[#This Row],[m]]/results[[#This Row],[n]]</f>
        <v>1.1242734862094472</v>
      </c>
      <c r="E47314">
        <f>ABS(1-results[[#This Row],[ratio]])</f>
        <v>0.12427348620944723</v>
      </c>
    </row>
    <row r="47315" spans="1:5" hidden="1" x14ac:dyDescent="0.25">
      <c r="A47315">
        <v>9463</v>
      </c>
      <c r="B47315">
        <v>100</v>
      </c>
      <c r="C47315">
        <v>10816</v>
      </c>
      <c r="D47315">
        <f>results[[#This Row],[m]]/results[[#This Row],[n]]</f>
        <v>1.1429779139807672</v>
      </c>
      <c r="E47315">
        <f>ABS(1-results[[#This Row],[ratio]])</f>
        <v>0.1429779139807672</v>
      </c>
    </row>
    <row r="47316" spans="1:5" x14ac:dyDescent="0.25">
      <c r="A47316">
        <v>9463</v>
      </c>
      <c r="B47316">
        <v>400</v>
      </c>
      <c r="C47316">
        <v>9951</v>
      </c>
      <c r="D47316">
        <f>results[[#This Row],[m]]/results[[#This Row],[n]]</f>
        <v>1.0515692697875938</v>
      </c>
      <c r="E47316">
        <f>ABS(1-results[[#This Row],[ratio]])</f>
        <v>5.1569269787593797E-2</v>
      </c>
    </row>
    <row r="47317" spans="1:5" hidden="1" x14ac:dyDescent="0.25">
      <c r="A47317">
        <v>9464</v>
      </c>
      <c r="B47317">
        <v>2</v>
      </c>
      <c r="C47317">
        <v>3785</v>
      </c>
      <c r="D47317">
        <f>results[[#This Row],[m]]/results[[#This Row],[n]]</f>
        <v>0.39993660185967878</v>
      </c>
      <c r="E47317">
        <f>ABS(1-results[[#This Row],[ratio]])</f>
        <v>0.60006339814032117</v>
      </c>
    </row>
    <row r="47318" spans="1:5" hidden="1" x14ac:dyDescent="0.25">
      <c r="A47318">
        <v>9464</v>
      </c>
      <c r="B47318">
        <v>3</v>
      </c>
      <c r="C47318">
        <v>7567</v>
      </c>
      <c r="D47318">
        <f>results[[#This Row],[m]]/results[[#This Row],[n]]</f>
        <v>0.79955621301775148</v>
      </c>
      <c r="E47318">
        <f>ABS(1-results[[#This Row],[ratio]])</f>
        <v>0.20044378698224852</v>
      </c>
    </row>
    <row r="47319" spans="1:5" hidden="1" x14ac:dyDescent="0.25">
      <c r="A47319">
        <v>9464</v>
      </c>
      <c r="B47319">
        <v>10</v>
      </c>
      <c r="C47319">
        <v>9816</v>
      </c>
      <c r="D47319">
        <f>results[[#This Row],[m]]/results[[#This Row],[n]]</f>
        <v>1.0371935756551141</v>
      </c>
      <c r="E47319">
        <f>ABS(1-results[[#This Row],[ratio]])</f>
        <v>3.7193575655114053E-2</v>
      </c>
    </row>
    <row r="47320" spans="1:5" hidden="1" x14ac:dyDescent="0.25">
      <c r="A47320">
        <v>9464</v>
      </c>
      <c r="B47320">
        <v>100</v>
      </c>
      <c r="C47320">
        <v>9751</v>
      </c>
      <c r="D47320">
        <f>results[[#This Row],[m]]/results[[#This Row],[n]]</f>
        <v>1.0303254437869822</v>
      </c>
      <c r="E47320">
        <f>ABS(1-results[[#This Row],[ratio]])</f>
        <v>3.0325443786982209E-2</v>
      </c>
    </row>
    <row r="47321" spans="1:5" x14ac:dyDescent="0.25">
      <c r="A47321">
        <v>9464</v>
      </c>
      <c r="B47321">
        <v>400</v>
      </c>
      <c r="C47321">
        <v>9818</v>
      </c>
      <c r="D47321">
        <f>results[[#This Row],[m]]/results[[#This Row],[n]]</f>
        <v>1.0374049027895182</v>
      </c>
      <c r="E47321">
        <f>ABS(1-results[[#This Row],[ratio]])</f>
        <v>3.7404902789518246E-2</v>
      </c>
    </row>
    <row r="47322" spans="1:5" hidden="1" x14ac:dyDescent="0.25">
      <c r="A47322">
        <v>9465</v>
      </c>
      <c r="B47322">
        <v>2</v>
      </c>
      <c r="C47322">
        <v>4249</v>
      </c>
      <c r="D47322">
        <f>results[[#This Row],[m]]/results[[#This Row],[n]]</f>
        <v>0.44891706286318012</v>
      </c>
      <c r="E47322">
        <f>ABS(1-results[[#This Row],[ratio]])</f>
        <v>0.55108293713681988</v>
      </c>
    </row>
    <row r="47323" spans="1:5" hidden="1" x14ac:dyDescent="0.25">
      <c r="A47323">
        <v>9465</v>
      </c>
      <c r="B47323">
        <v>3</v>
      </c>
      <c r="C47323">
        <v>6955</v>
      </c>
      <c r="D47323">
        <f>results[[#This Row],[m]]/results[[#This Row],[n]]</f>
        <v>0.7348124669836239</v>
      </c>
      <c r="E47323">
        <f>ABS(1-results[[#This Row],[ratio]])</f>
        <v>0.2651875330163761</v>
      </c>
    </row>
    <row r="47324" spans="1:5" hidden="1" x14ac:dyDescent="0.25">
      <c r="A47324">
        <v>9465</v>
      </c>
      <c r="B47324">
        <v>10</v>
      </c>
      <c r="C47324">
        <v>11909</v>
      </c>
      <c r="D47324">
        <f>results[[#This Row],[m]]/results[[#This Row],[n]]</f>
        <v>1.2582144743792922</v>
      </c>
      <c r="E47324">
        <f>ABS(1-results[[#This Row],[ratio]])</f>
        <v>0.25821447437929224</v>
      </c>
    </row>
    <row r="47325" spans="1:5" hidden="1" x14ac:dyDescent="0.25">
      <c r="A47325">
        <v>9465</v>
      </c>
      <c r="B47325">
        <v>100</v>
      </c>
      <c r="C47325">
        <v>11140</v>
      </c>
      <c r="D47325">
        <f>results[[#This Row],[m]]/results[[#This Row],[n]]</f>
        <v>1.1769677760169044</v>
      </c>
      <c r="E47325">
        <f>ABS(1-results[[#This Row],[ratio]])</f>
        <v>0.17696777601690439</v>
      </c>
    </row>
    <row r="47326" spans="1:5" x14ac:dyDescent="0.25">
      <c r="A47326">
        <v>9465</v>
      </c>
      <c r="B47326">
        <v>400</v>
      </c>
      <c r="C47326">
        <v>9765</v>
      </c>
      <c r="D47326">
        <f>results[[#This Row],[m]]/results[[#This Row],[n]]</f>
        <v>1.0316957210776545</v>
      </c>
      <c r="E47326">
        <f>ABS(1-results[[#This Row],[ratio]])</f>
        <v>3.1695721077654504E-2</v>
      </c>
    </row>
    <row r="47327" spans="1:5" hidden="1" x14ac:dyDescent="0.25">
      <c r="A47327">
        <v>9466</v>
      </c>
      <c r="B47327">
        <v>2</v>
      </c>
      <c r="C47327">
        <v>36235</v>
      </c>
      <c r="D47327">
        <f>results[[#This Row],[m]]/results[[#This Row],[n]]</f>
        <v>3.8279104162264947</v>
      </c>
      <c r="E47327">
        <f>ABS(1-results[[#This Row],[ratio]])</f>
        <v>2.8279104162264947</v>
      </c>
    </row>
    <row r="47328" spans="1:5" hidden="1" x14ac:dyDescent="0.25">
      <c r="A47328">
        <v>9466</v>
      </c>
      <c r="B47328">
        <v>3</v>
      </c>
      <c r="C47328">
        <v>33898</v>
      </c>
      <c r="D47328">
        <f>results[[#This Row],[m]]/results[[#This Row],[n]]</f>
        <v>3.5810268328755548</v>
      </c>
      <c r="E47328">
        <f>ABS(1-results[[#This Row],[ratio]])</f>
        <v>2.5810268328755548</v>
      </c>
    </row>
    <row r="47329" spans="1:5" hidden="1" x14ac:dyDescent="0.25">
      <c r="A47329">
        <v>9466</v>
      </c>
      <c r="B47329">
        <v>10</v>
      </c>
      <c r="C47329">
        <v>6526</v>
      </c>
      <c r="D47329">
        <f>results[[#This Row],[m]]/results[[#This Row],[n]]</f>
        <v>0.68941474751743081</v>
      </c>
      <c r="E47329">
        <f>ABS(1-results[[#This Row],[ratio]])</f>
        <v>0.31058525248256919</v>
      </c>
    </row>
    <row r="47330" spans="1:5" hidden="1" x14ac:dyDescent="0.25">
      <c r="A47330">
        <v>9466</v>
      </c>
      <c r="B47330">
        <v>100</v>
      </c>
      <c r="C47330">
        <v>9057</v>
      </c>
      <c r="D47330">
        <f>results[[#This Row],[m]]/results[[#This Row],[n]]</f>
        <v>0.95679273188252689</v>
      </c>
      <c r="E47330">
        <f>ABS(1-results[[#This Row],[ratio]])</f>
        <v>4.3207268117473108E-2</v>
      </c>
    </row>
    <row r="47331" spans="1:5" x14ac:dyDescent="0.25">
      <c r="A47331">
        <v>9466</v>
      </c>
      <c r="B47331">
        <v>400</v>
      </c>
      <c r="C47331">
        <v>9713</v>
      </c>
      <c r="D47331">
        <f>results[[#This Row],[m]]/results[[#This Row],[n]]</f>
        <v>1.0260933868582294</v>
      </c>
      <c r="E47331">
        <f>ABS(1-results[[#This Row],[ratio]])</f>
        <v>2.6093386858229373E-2</v>
      </c>
    </row>
    <row r="47332" spans="1:5" hidden="1" x14ac:dyDescent="0.25">
      <c r="A47332">
        <v>9467</v>
      </c>
      <c r="B47332">
        <v>2</v>
      </c>
      <c r="C47332">
        <v>6121</v>
      </c>
      <c r="D47332">
        <f>results[[#This Row],[m]]/results[[#This Row],[n]]</f>
        <v>0.64656174078377526</v>
      </c>
      <c r="E47332">
        <f>ABS(1-results[[#This Row],[ratio]])</f>
        <v>0.35343825921622474</v>
      </c>
    </row>
    <row r="47333" spans="1:5" hidden="1" x14ac:dyDescent="0.25">
      <c r="A47333">
        <v>9467</v>
      </c>
      <c r="B47333">
        <v>3</v>
      </c>
      <c r="C47333">
        <v>9090</v>
      </c>
      <c r="D47333">
        <f>results[[#This Row],[m]]/results[[#This Row],[n]]</f>
        <v>0.96017745854019221</v>
      </c>
      <c r="E47333">
        <f>ABS(1-results[[#This Row],[ratio]])</f>
        <v>3.9822541459807792E-2</v>
      </c>
    </row>
    <row r="47334" spans="1:5" hidden="1" x14ac:dyDescent="0.25">
      <c r="A47334">
        <v>9467</v>
      </c>
      <c r="B47334">
        <v>10</v>
      </c>
      <c r="C47334">
        <v>13308</v>
      </c>
      <c r="D47334">
        <f>results[[#This Row],[m]]/results[[#This Row],[n]]</f>
        <v>1.4057251505228689</v>
      </c>
      <c r="E47334">
        <f>ABS(1-results[[#This Row],[ratio]])</f>
        <v>0.40572515052286895</v>
      </c>
    </row>
    <row r="47335" spans="1:5" hidden="1" x14ac:dyDescent="0.25">
      <c r="A47335">
        <v>9467</v>
      </c>
      <c r="B47335">
        <v>100</v>
      </c>
      <c r="C47335">
        <v>8123</v>
      </c>
      <c r="D47335">
        <f>results[[#This Row],[m]]/results[[#This Row],[n]]</f>
        <v>0.85803316784620265</v>
      </c>
      <c r="E47335">
        <f>ABS(1-results[[#This Row],[ratio]])</f>
        <v>0.14196683215379735</v>
      </c>
    </row>
    <row r="47336" spans="1:5" x14ac:dyDescent="0.25">
      <c r="A47336">
        <v>9467</v>
      </c>
      <c r="B47336">
        <v>400</v>
      </c>
      <c r="C47336">
        <v>9527</v>
      </c>
      <c r="D47336">
        <f>results[[#This Row],[m]]/results[[#This Row],[n]]</f>
        <v>1.0063378050068659</v>
      </c>
      <c r="E47336">
        <f>ABS(1-results[[#This Row],[ratio]])</f>
        <v>6.3378050068658709E-3</v>
      </c>
    </row>
    <row r="47337" spans="1:5" hidden="1" x14ac:dyDescent="0.25">
      <c r="A47337">
        <v>9468</v>
      </c>
      <c r="B47337">
        <v>2</v>
      </c>
      <c r="C47337">
        <v>4336</v>
      </c>
      <c r="D47337">
        <f>results[[#This Row],[m]]/results[[#This Row],[n]]</f>
        <v>0.45796366708914238</v>
      </c>
      <c r="E47337">
        <f>ABS(1-results[[#This Row],[ratio]])</f>
        <v>0.54203633291085762</v>
      </c>
    </row>
    <row r="47338" spans="1:5" hidden="1" x14ac:dyDescent="0.25">
      <c r="A47338">
        <v>9468</v>
      </c>
      <c r="B47338">
        <v>3</v>
      </c>
      <c r="C47338">
        <v>7814</v>
      </c>
      <c r="D47338">
        <f>results[[#This Row],[m]]/results[[#This Row],[n]]</f>
        <v>0.82530629488804397</v>
      </c>
      <c r="E47338">
        <f>ABS(1-results[[#This Row],[ratio]])</f>
        <v>0.17469370511195603</v>
      </c>
    </row>
    <row r="47339" spans="1:5" hidden="1" x14ac:dyDescent="0.25">
      <c r="A47339">
        <v>9468</v>
      </c>
      <c r="B47339">
        <v>10</v>
      </c>
      <c r="C47339">
        <v>10272</v>
      </c>
      <c r="D47339">
        <f>results[[#This Row],[m]]/results[[#This Row],[n]]</f>
        <v>1.084917617237009</v>
      </c>
      <c r="E47339">
        <f>ABS(1-results[[#This Row],[ratio]])</f>
        <v>8.4917617237008969E-2</v>
      </c>
    </row>
    <row r="47340" spans="1:5" hidden="1" x14ac:dyDescent="0.25">
      <c r="A47340">
        <v>9468</v>
      </c>
      <c r="B47340">
        <v>100</v>
      </c>
      <c r="C47340">
        <v>8996</v>
      </c>
      <c r="D47340">
        <f>results[[#This Row],[m]]/results[[#This Row],[n]]</f>
        <v>0.95014786649767635</v>
      </c>
      <c r="E47340">
        <f>ABS(1-results[[#This Row],[ratio]])</f>
        <v>4.9852133502323648E-2</v>
      </c>
    </row>
    <row r="47341" spans="1:5" x14ac:dyDescent="0.25">
      <c r="A47341">
        <v>9468</v>
      </c>
      <c r="B47341">
        <v>400</v>
      </c>
      <c r="C47341">
        <v>9550</v>
      </c>
      <c r="D47341">
        <f>results[[#This Row],[m]]/results[[#This Row],[n]]</f>
        <v>1.0086607520067596</v>
      </c>
      <c r="E47341">
        <f>ABS(1-results[[#This Row],[ratio]])</f>
        <v>8.6607520067596422E-3</v>
      </c>
    </row>
    <row r="47342" spans="1:5" hidden="1" x14ac:dyDescent="0.25">
      <c r="A47342">
        <v>9469</v>
      </c>
      <c r="B47342">
        <v>2</v>
      </c>
      <c r="C47342">
        <v>5793</v>
      </c>
      <c r="D47342">
        <f>results[[#This Row],[m]]/results[[#This Row],[n]]</f>
        <v>0.61178582743689935</v>
      </c>
      <c r="E47342">
        <f>ABS(1-results[[#This Row],[ratio]])</f>
        <v>0.38821417256310065</v>
      </c>
    </row>
    <row r="47343" spans="1:5" hidden="1" x14ac:dyDescent="0.25">
      <c r="A47343">
        <v>9469</v>
      </c>
      <c r="B47343">
        <v>3</v>
      </c>
      <c r="C47343">
        <v>9482</v>
      </c>
      <c r="D47343">
        <f>results[[#This Row],[m]]/results[[#This Row],[n]]</f>
        <v>1.001372901045517</v>
      </c>
      <c r="E47343">
        <f>ABS(1-results[[#This Row],[ratio]])</f>
        <v>1.3729010455170165E-3</v>
      </c>
    </row>
    <row r="47344" spans="1:5" hidden="1" x14ac:dyDescent="0.25">
      <c r="A47344">
        <v>9469</v>
      </c>
      <c r="B47344">
        <v>10</v>
      </c>
      <c r="C47344">
        <v>7066</v>
      </c>
      <c r="D47344">
        <f>results[[#This Row],[m]]/results[[#This Row],[n]]</f>
        <v>0.74622452212482837</v>
      </c>
      <c r="E47344">
        <f>ABS(1-results[[#This Row],[ratio]])</f>
        <v>0.25377547787517163</v>
      </c>
    </row>
    <row r="47345" spans="1:5" hidden="1" x14ac:dyDescent="0.25">
      <c r="A47345">
        <v>9469</v>
      </c>
      <c r="B47345">
        <v>100</v>
      </c>
      <c r="C47345">
        <v>8023</v>
      </c>
      <c r="D47345">
        <f>results[[#This Row],[m]]/results[[#This Row],[n]]</f>
        <v>0.84729116062942234</v>
      </c>
      <c r="E47345">
        <f>ABS(1-results[[#This Row],[ratio]])</f>
        <v>0.15270883937057766</v>
      </c>
    </row>
    <row r="47346" spans="1:5" x14ac:dyDescent="0.25">
      <c r="A47346">
        <v>9469</v>
      </c>
      <c r="B47346">
        <v>400</v>
      </c>
      <c r="C47346">
        <v>8825</v>
      </c>
      <c r="D47346">
        <f>results[[#This Row],[m]]/results[[#This Row],[n]]</f>
        <v>0.93198859436054493</v>
      </c>
      <c r="E47346">
        <f>ABS(1-results[[#This Row],[ratio]])</f>
        <v>6.8011405639455069E-2</v>
      </c>
    </row>
    <row r="47347" spans="1:5" hidden="1" x14ac:dyDescent="0.25">
      <c r="A47347">
        <v>9470</v>
      </c>
      <c r="B47347">
        <v>2</v>
      </c>
      <c r="C47347">
        <v>3595</v>
      </c>
      <c r="D47347">
        <f>results[[#This Row],[m]]/results[[#This Row],[n]]</f>
        <v>0.37961985216473071</v>
      </c>
      <c r="E47347">
        <f>ABS(1-results[[#This Row],[ratio]])</f>
        <v>0.62038014783526929</v>
      </c>
    </row>
    <row r="47348" spans="1:5" hidden="1" x14ac:dyDescent="0.25">
      <c r="A47348">
        <v>9470</v>
      </c>
      <c r="B47348">
        <v>3</v>
      </c>
      <c r="C47348">
        <v>4863</v>
      </c>
      <c r="D47348">
        <f>results[[#This Row],[m]]/results[[#This Row],[n]]</f>
        <v>0.51351636747624074</v>
      </c>
      <c r="E47348">
        <f>ABS(1-results[[#This Row],[ratio]])</f>
        <v>0.48648363252375926</v>
      </c>
    </row>
    <row r="47349" spans="1:5" hidden="1" x14ac:dyDescent="0.25">
      <c r="A47349">
        <v>9470</v>
      </c>
      <c r="B47349">
        <v>10</v>
      </c>
      <c r="C47349">
        <v>7735</v>
      </c>
      <c r="D47349">
        <f>results[[#This Row],[m]]/results[[#This Row],[n]]</f>
        <v>0.8167898627243928</v>
      </c>
      <c r="E47349">
        <f>ABS(1-results[[#This Row],[ratio]])</f>
        <v>0.1832101372756072</v>
      </c>
    </row>
    <row r="47350" spans="1:5" hidden="1" x14ac:dyDescent="0.25">
      <c r="A47350">
        <v>9470</v>
      </c>
      <c r="B47350">
        <v>100</v>
      </c>
      <c r="C47350">
        <v>9418</v>
      </c>
      <c r="D47350">
        <f>results[[#This Row],[m]]/results[[#This Row],[n]]</f>
        <v>0.99450897571277719</v>
      </c>
      <c r="E47350">
        <f>ABS(1-results[[#This Row],[ratio]])</f>
        <v>5.4910242872228121E-3</v>
      </c>
    </row>
    <row r="47351" spans="1:5" x14ac:dyDescent="0.25">
      <c r="A47351">
        <v>9470</v>
      </c>
      <c r="B47351">
        <v>400</v>
      </c>
      <c r="C47351">
        <v>9699</v>
      </c>
      <c r="D47351">
        <f>results[[#This Row],[m]]/results[[#This Row],[n]]</f>
        <v>1.0241816261879619</v>
      </c>
      <c r="E47351">
        <f>ABS(1-results[[#This Row],[ratio]])</f>
        <v>2.4181626187961935E-2</v>
      </c>
    </row>
    <row r="47352" spans="1:5" hidden="1" x14ac:dyDescent="0.25">
      <c r="A47352">
        <v>9471</v>
      </c>
      <c r="B47352">
        <v>2</v>
      </c>
      <c r="C47352">
        <v>6319</v>
      </c>
      <c r="D47352">
        <f>results[[#This Row],[m]]/results[[#This Row],[n]]</f>
        <v>0.66719459402386228</v>
      </c>
      <c r="E47352">
        <f>ABS(1-results[[#This Row],[ratio]])</f>
        <v>0.33280540597613772</v>
      </c>
    </row>
    <row r="47353" spans="1:5" hidden="1" x14ac:dyDescent="0.25">
      <c r="A47353">
        <v>9471</v>
      </c>
      <c r="B47353">
        <v>3</v>
      </c>
      <c r="C47353">
        <v>6577</v>
      </c>
      <c r="D47353">
        <f>results[[#This Row],[m]]/results[[#This Row],[n]]</f>
        <v>0.69443564565515781</v>
      </c>
      <c r="E47353">
        <f>ABS(1-results[[#This Row],[ratio]])</f>
        <v>0.30556435434484219</v>
      </c>
    </row>
    <row r="47354" spans="1:5" hidden="1" x14ac:dyDescent="0.25">
      <c r="A47354">
        <v>9471</v>
      </c>
      <c r="B47354">
        <v>10</v>
      </c>
      <c r="C47354">
        <v>7679</v>
      </c>
      <c r="D47354">
        <f>results[[#This Row],[m]]/results[[#This Row],[n]]</f>
        <v>0.81079083518107908</v>
      </c>
      <c r="E47354">
        <f>ABS(1-results[[#This Row],[ratio]])</f>
        <v>0.18920916481892092</v>
      </c>
    </row>
    <row r="47355" spans="1:5" hidden="1" x14ac:dyDescent="0.25">
      <c r="A47355">
        <v>9471</v>
      </c>
      <c r="B47355">
        <v>100</v>
      </c>
      <c r="C47355">
        <v>9897</v>
      </c>
      <c r="D47355">
        <f>results[[#This Row],[m]]/results[[#This Row],[n]]</f>
        <v>1.0449794108330694</v>
      </c>
      <c r="E47355">
        <f>ABS(1-results[[#This Row],[ratio]])</f>
        <v>4.4979410833069444E-2</v>
      </c>
    </row>
    <row r="47356" spans="1:5" x14ac:dyDescent="0.25">
      <c r="A47356">
        <v>9471</v>
      </c>
      <c r="B47356">
        <v>400</v>
      </c>
      <c r="C47356">
        <v>9006</v>
      </c>
      <c r="D47356">
        <f>results[[#This Row],[m]]/results[[#This Row],[n]]</f>
        <v>0.95090275578080452</v>
      </c>
      <c r="E47356">
        <f>ABS(1-results[[#This Row],[ratio]])</f>
        <v>4.9097244219195479E-2</v>
      </c>
    </row>
    <row r="47357" spans="1:5" hidden="1" x14ac:dyDescent="0.25">
      <c r="A47357">
        <v>9472</v>
      </c>
      <c r="B47357">
        <v>2</v>
      </c>
      <c r="C47357">
        <v>3977</v>
      </c>
      <c r="D47357">
        <f>results[[#This Row],[m]]/results[[#This Row],[n]]</f>
        <v>0.41986908783783783</v>
      </c>
      <c r="E47357">
        <f>ABS(1-results[[#This Row],[ratio]])</f>
        <v>0.58013091216216217</v>
      </c>
    </row>
    <row r="47358" spans="1:5" hidden="1" x14ac:dyDescent="0.25">
      <c r="A47358">
        <v>9472</v>
      </c>
      <c r="B47358">
        <v>3</v>
      </c>
      <c r="C47358">
        <v>6280</v>
      </c>
      <c r="D47358">
        <f>results[[#This Row],[m]]/results[[#This Row],[n]]</f>
        <v>0.6630067567567568</v>
      </c>
      <c r="E47358">
        <f>ABS(1-results[[#This Row],[ratio]])</f>
        <v>0.3369932432432432</v>
      </c>
    </row>
    <row r="47359" spans="1:5" hidden="1" x14ac:dyDescent="0.25">
      <c r="A47359">
        <v>9472</v>
      </c>
      <c r="B47359">
        <v>10</v>
      </c>
      <c r="C47359">
        <v>6488</v>
      </c>
      <c r="D47359">
        <f>results[[#This Row],[m]]/results[[#This Row],[n]]</f>
        <v>0.68496621621621623</v>
      </c>
      <c r="E47359">
        <f>ABS(1-results[[#This Row],[ratio]])</f>
        <v>0.31503378378378377</v>
      </c>
    </row>
    <row r="47360" spans="1:5" hidden="1" x14ac:dyDescent="0.25">
      <c r="A47360">
        <v>9472</v>
      </c>
      <c r="B47360">
        <v>100</v>
      </c>
      <c r="C47360">
        <v>8799</v>
      </c>
      <c r="D47360">
        <f>results[[#This Row],[m]]/results[[#This Row],[n]]</f>
        <v>0.92894847972972971</v>
      </c>
      <c r="E47360">
        <f>ABS(1-results[[#This Row],[ratio]])</f>
        <v>7.1051520270270285E-2</v>
      </c>
    </row>
    <row r="47361" spans="1:5" x14ac:dyDescent="0.25">
      <c r="A47361">
        <v>9472</v>
      </c>
      <c r="B47361">
        <v>400</v>
      </c>
      <c r="C47361">
        <v>9265</v>
      </c>
      <c r="D47361">
        <f>results[[#This Row],[m]]/results[[#This Row],[n]]</f>
        <v>0.97814611486486491</v>
      </c>
      <c r="E47361">
        <f>ABS(1-results[[#This Row],[ratio]])</f>
        <v>2.1853885135135087E-2</v>
      </c>
    </row>
    <row r="47362" spans="1:5" hidden="1" x14ac:dyDescent="0.25">
      <c r="A47362">
        <v>9473</v>
      </c>
      <c r="B47362">
        <v>2</v>
      </c>
      <c r="C47362">
        <v>1886</v>
      </c>
      <c r="D47362">
        <f>results[[#This Row],[m]]/results[[#This Row],[n]]</f>
        <v>0.19909215665575847</v>
      </c>
      <c r="E47362">
        <f>ABS(1-results[[#This Row],[ratio]])</f>
        <v>0.80090784334424159</v>
      </c>
    </row>
    <row r="47363" spans="1:5" hidden="1" x14ac:dyDescent="0.25">
      <c r="A47363">
        <v>9473</v>
      </c>
      <c r="B47363">
        <v>3</v>
      </c>
      <c r="C47363">
        <v>3095</v>
      </c>
      <c r="D47363">
        <f>results[[#This Row],[m]]/results[[#This Row],[n]]</f>
        <v>0.32671804074738731</v>
      </c>
      <c r="E47363">
        <f>ABS(1-results[[#This Row],[ratio]])</f>
        <v>0.67328195925261269</v>
      </c>
    </row>
    <row r="47364" spans="1:5" hidden="1" x14ac:dyDescent="0.25">
      <c r="A47364">
        <v>9473</v>
      </c>
      <c r="B47364">
        <v>10</v>
      </c>
      <c r="C47364">
        <v>6936</v>
      </c>
      <c r="D47364">
        <f>results[[#This Row],[m]]/results[[#This Row],[n]]</f>
        <v>0.73218621344874912</v>
      </c>
      <c r="E47364">
        <f>ABS(1-results[[#This Row],[ratio]])</f>
        <v>0.26781378655125088</v>
      </c>
    </row>
    <row r="47365" spans="1:5" hidden="1" x14ac:dyDescent="0.25">
      <c r="A47365">
        <v>9473</v>
      </c>
      <c r="B47365">
        <v>100</v>
      </c>
      <c r="C47365">
        <v>8032</v>
      </c>
      <c r="D47365">
        <f>results[[#This Row],[m]]/results[[#This Row],[n]]</f>
        <v>0.84788345824976252</v>
      </c>
      <c r="E47365">
        <f>ABS(1-results[[#This Row],[ratio]])</f>
        <v>0.15211654175023748</v>
      </c>
    </row>
    <row r="47366" spans="1:5" x14ac:dyDescent="0.25">
      <c r="A47366">
        <v>9473</v>
      </c>
      <c r="B47366">
        <v>400</v>
      </c>
      <c r="C47366">
        <v>9054</v>
      </c>
      <c r="D47366">
        <f>results[[#This Row],[m]]/results[[#This Row],[n]]</f>
        <v>0.95576902776311623</v>
      </c>
      <c r="E47366">
        <f>ABS(1-results[[#This Row],[ratio]])</f>
        <v>4.423097223688377E-2</v>
      </c>
    </row>
    <row r="47367" spans="1:5" hidden="1" x14ac:dyDescent="0.25">
      <c r="A47367">
        <v>9474</v>
      </c>
      <c r="B47367">
        <v>2</v>
      </c>
      <c r="C47367">
        <v>6335</v>
      </c>
      <c r="D47367">
        <f>results[[#This Row],[m]]/results[[#This Row],[n]]</f>
        <v>0.66867215537259872</v>
      </c>
      <c r="E47367">
        <f>ABS(1-results[[#This Row],[ratio]])</f>
        <v>0.33132784462740128</v>
      </c>
    </row>
    <row r="47368" spans="1:5" hidden="1" x14ac:dyDescent="0.25">
      <c r="A47368">
        <v>9474</v>
      </c>
      <c r="B47368">
        <v>3</v>
      </c>
      <c r="C47368">
        <v>6322</v>
      </c>
      <c r="D47368">
        <f>results[[#This Row],[m]]/results[[#This Row],[n]]</f>
        <v>0.66729997888959258</v>
      </c>
      <c r="E47368">
        <f>ABS(1-results[[#This Row],[ratio]])</f>
        <v>0.33270002111040742</v>
      </c>
    </row>
    <row r="47369" spans="1:5" hidden="1" x14ac:dyDescent="0.25">
      <c r="A47369">
        <v>9474</v>
      </c>
      <c r="B47369">
        <v>10</v>
      </c>
      <c r="C47369">
        <v>7920</v>
      </c>
      <c r="D47369">
        <f>results[[#This Row],[m]]/results[[#This Row],[n]]</f>
        <v>0.8359721342621913</v>
      </c>
      <c r="E47369">
        <f>ABS(1-results[[#This Row],[ratio]])</f>
        <v>0.1640278657378087</v>
      </c>
    </row>
    <row r="47370" spans="1:5" hidden="1" x14ac:dyDescent="0.25">
      <c r="A47370">
        <v>9474</v>
      </c>
      <c r="B47370">
        <v>100</v>
      </c>
      <c r="C47370">
        <v>9330</v>
      </c>
      <c r="D47370">
        <f>results[[#This Row],[m]]/results[[#This Row],[n]]</f>
        <v>0.98480050664977836</v>
      </c>
      <c r="E47370">
        <f>ABS(1-results[[#This Row],[ratio]])</f>
        <v>1.5199493350221638E-2</v>
      </c>
    </row>
    <row r="47371" spans="1:5" x14ac:dyDescent="0.25">
      <c r="A47371">
        <v>9474</v>
      </c>
      <c r="B47371">
        <v>400</v>
      </c>
      <c r="C47371">
        <v>9430</v>
      </c>
      <c r="D47371">
        <f>results[[#This Row],[m]]/results[[#This Row],[n]]</f>
        <v>0.99535571036521009</v>
      </c>
      <c r="E47371">
        <f>ABS(1-results[[#This Row],[ratio]])</f>
        <v>4.644289634789911E-3</v>
      </c>
    </row>
    <row r="47372" spans="1:5" hidden="1" x14ac:dyDescent="0.25">
      <c r="A47372">
        <v>9475</v>
      </c>
      <c r="B47372">
        <v>2</v>
      </c>
      <c r="C47372">
        <v>3226</v>
      </c>
      <c r="D47372">
        <f>results[[#This Row],[m]]/results[[#This Row],[n]]</f>
        <v>0.34047493403693929</v>
      </c>
      <c r="E47372">
        <f>ABS(1-results[[#This Row],[ratio]])</f>
        <v>0.65952506596306071</v>
      </c>
    </row>
    <row r="47373" spans="1:5" hidden="1" x14ac:dyDescent="0.25">
      <c r="A47373">
        <v>9475</v>
      </c>
      <c r="B47373">
        <v>3</v>
      </c>
      <c r="C47373">
        <v>5896</v>
      </c>
      <c r="D47373">
        <f>results[[#This Row],[m]]/results[[#This Row],[n]]</f>
        <v>0.62226912928759892</v>
      </c>
      <c r="E47373">
        <f>ABS(1-results[[#This Row],[ratio]])</f>
        <v>0.37773087071240108</v>
      </c>
    </row>
    <row r="47374" spans="1:5" hidden="1" x14ac:dyDescent="0.25">
      <c r="A47374">
        <v>9475</v>
      </c>
      <c r="B47374">
        <v>10</v>
      </c>
      <c r="C47374">
        <v>6854</v>
      </c>
      <c r="D47374">
        <f>results[[#This Row],[m]]/results[[#This Row],[n]]</f>
        <v>0.72337730870712402</v>
      </c>
      <c r="E47374">
        <f>ABS(1-results[[#This Row],[ratio]])</f>
        <v>0.27662269129287598</v>
      </c>
    </row>
    <row r="47375" spans="1:5" hidden="1" x14ac:dyDescent="0.25">
      <c r="A47375">
        <v>9475</v>
      </c>
      <c r="B47375">
        <v>100</v>
      </c>
      <c r="C47375">
        <v>9268</v>
      </c>
      <c r="D47375">
        <f>results[[#This Row],[m]]/results[[#This Row],[n]]</f>
        <v>0.97815303430079159</v>
      </c>
      <c r="E47375">
        <f>ABS(1-results[[#This Row],[ratio]])</f>
        <v>2.1846965699208409E-2</v>
      </c>
    </row>
    <row r="47376" spans="1:5" x14ac:dyDescent="0.25">
      <c r="A47376">
        <v>9475</v>
      </c>
      <c r="B47376">
        <v>400</v>
      </c>
      <c r="C47376">
        <v>9937</v>
      </c>
      <c r="D47376">
        <f>results[[#This Row],[m]]/results[[#This Row],[n]]</f>
        <v>1.048759894459103</v>
      </c>
      <c r="E47376">
        <f>ABS(1-results[[#This Row],[ratio]])</f>
        <v>4.8759894459103004E-2</v>
      </c>
    </row>
    <row r="47377" spans="1:5" hidden="1" x14ac:dyDescent="0.25">
      <c r="A47377">
        <v>9476</v>
      </c>
      <c r="B47377">
        <v>2</v>
      </c>
      <c r="C47377">
        <v>28779</v>
      </c>
      <c r="D47377">
        <f>results[[#This Row],[m]]/results[[#This Row],[n]]</f>
        <v>3.0370409455466443</v>
      </c>
      <c r="E47377">
        <f>ABS(1-results[[#This Row],[ratio]])</f>
        <v>2.0370409455466443</v>
      </c>
    </row>
    <row r="47378" spans="1:5" hidden="1" x14ac:dyDescent="0.25">
      <c r="A47378">
        <v>9476</v>
      </c>
      <c r="B47378">
        <v>3</v>
      </c>
      <c r="C47378">
        <v>40802</v>
      </c>
      <c r="D47378">
        <f>results[[#This Row],[m]]/results[[#This Row],[n]]</f>
        <v>4.3058252427184467</v>
      </c>
      <c r="E47378">
        <f>ABS(1-results[[#This Row],[ratio]])</f>
        <v>3.3058252427184467</v>
      </c>
    </row>
    <row r="47379" spans="1:5" hidden="1" x14ac:dyDescent="0.25">
      <c r="A47379">
        <v>9476</v>
      </c>
      <c r="B47379">
        <v>10</v>
      </c>
      <c r="C47379">
        <v>17732</v>
      </c>
      <c r="D47379">
        <f>results[[#This Row],[m]]/results[[#This Row],[n]]</f>
        <v>1.8712536935415787</v>
      </c>
      <c r="E47379">
        <f>ABS(1-results[[#This Row],[ratio]])</f>
        <v>0.87125369354157867</v>
      </c>
    </row>
    <row r="47380" spans="1:5" hidden="1" x14ac:dyDescent="0.25">
      <c r="A47380">
        <v>9476</v>
      </c>
      <c r="B47380">
        <v>100</v>
      </c>
      <c r="C47380">
        <v>10311</v>
      </c>
      <c r="D47380">
        <f>results[[#This Row],[m]]/results[[#This Row],[n]]</f>
        <v>1.0881173490924441</v>
      </c>
      <c r="E47380">
        <f>ABS(1-results[[#This Row],[ratio]])</f>
        <v>8.8117349092444064E-2</v>
      </c>
    </row>
    <row r="47381" spans="1:5" x14ac:dyDescent="0.25">
      <c r="A47381">
        <v>9476</v>
      </c>
      <c r="B47381">
        <v>400</v>
      </c>
      <c r="C47381">
        <v>9430</v>
      </c>
      <c r="D47381">
        <f>results[[#This Row],[m]]/results[[#This Row],[n]]</f>
        <v>0.99514563106796117</v>
      </c>
      <c r="E47381">
        <f>ABS(1-results[[#This Row],[ratio]])</f>
        <v>4.8543689320388328E-3</v>
      </c>
    </row>
    <row r="47382" spans="1:5" hidden="1" x14ac:dyDescent="0.25">
      <c r="A47382">
        <v>9477</v>
      </c>
      <c r="B47382">
        <v>2</v>
      </c>
      <c r="C47382">
        <v>3439</v>
      </c>
      <c r="D47382">
        <f>results[[#This Row],[m]]/results[[#This Row],[n]]</f>
        <v>0.36287854806373326</v>
      </c>
      <c r="E47382">
        <f>ABS(1-results[[#This Row],[ratio]])</f>
        <v>0.63712145193626668</v>
      </c>
    </row>
    <row r="47383" spans="1:5" hidden="1" x14ac:dyDescent="0.25">
      <c r="A47383">
        <v>9477</v>
      </c>
      <c r="B47383">
        <v>3</v>
      </c>
      <c r="C47383">
        <v>6632</v>
      </c>
      <c r="D47383">
        <f>results[[#This Row],[m]]/results[[#This Row],[n]]</f>
        <v>0.69979951461432943</v>
      </c>
      <c r="E47383">
        <f>ABS(1-results[[#This Row],[ratio]])</f>
        <v>0.30020048538567057</v>
      </c>
    </row>
    <row r="47384" spans="1:5" hidden="1" x14ac:dyDescent="0.25">
      <c r="A47384">
        <v>9477</v>
      </c>
      <c r="B47384">
        <v>10</v>
      </c>
      <c r="C47384">
        <v>5788</v>
      </c>
      <c r="D47384">
        <f>results[[#This Row],[m]]/results[[#This Row],[n]]</f>
        <v>0.61074179592698108</v>
      </c>
      <c r="E47384">
        <f>ABS(1-results[[#This Row],[ratio]])</f>
        <v>0.38925820407301892</v>
      </c>
    </row>
    <row r="47385" spans="1:5" hidden="1" x14ac:dyDescent="0.25">
      <c r="A47385">
        <v>9477</v>
      </c>
      <c r="B47385">
        <v>100</v>
      </c>
      <c r="C47385">
        <v>9330</v>
      </c>
      <c r="D47385">
        <f>results[[#This Row],[m]]/results[[#This Row],[n]]</f>
        <v>0.98448876226654003</v>
      </c>
      <c r="E47385">
        <f>ABS(1-results[[#This Row],[ratio]])</f>
        <v>1.551123773345997E-2</v>
      </c>
    </row>
    <row r="47386" spans="1:5" x14ac:dyDescent="0.25">
      <c r="A47386">
        <v>9477</v>
      </c>
      <c r="B47386">
        <v>400</v>
      </c>
      <c r="C47386">
        <v>9601</v>
      </c>
      <c r="D47386">
        <f>results[[#This Row],[m]]/results[[#This Row],[n]]</f>
        <v>1.0130843093806057</v>
      </c>
      <c r="E47386">
        <f>ABS(1-results[[#This Row],[ratio]])</f>
        <v>1.3084309380605674E-2</v>
      </c>
    </row>
    <row r="47387" spans="1:5" hidden="1" x14ac:dyDescent="0.25">
      <c r="A47387">
        <v>9478</v>
      </c>
      <c r="B47387">
        <v>2</v>
      </c>
      <c r="C47387">
        <v>14338</v>
      </c>
      <c r="D47387">
        <f>results[[#This Row],[m]]/results[[#This Row],[n]]</f>
        <v>1.5127664064148554</v>
      </c>
      <c r="E47387">
        <f>ABS(1-results[[#This Row],[ratio]])</f>
        <v>0.51276640641485538</v>
      </c>
    </row>
    <row r="47388" spans="1:5" hidden="1" x14ac:dyDescent="0.25">
      <c r="A47388">
        <v>9478</v>
      </c>
      <c r="B47388">
        <v>3</v>
      </c>
      <c r="C47388">
        <v>15166</v>
      </c>
      <c r="D47388">
        <f>results[[#This Row],[m]]/results[[#This Row],[n]]</f>
        <v>1.6001266089892383</v>
      </c>
      <c r="E47388">
        <f>ABS(1-results[[#This Row],[ratio]])</f>
        <v>0.60012660898923831</v>
      </c>
    </row>
    <row r="47389" spans="1:5" hidden="1" x14ac:dyDescent="0.25">
      <c r="A47389">
        <v>9478</v>
      </c>
      <c r="B47389">
        <v>10</v>
      </c>
      <c r="C47389">
        <v>13330</v>
      </c>
      <c r="D47389">
        <f>results[[#This Row],[m]]/results[[#This Row],[n]]</f>
        <v>1.4064148554547373</v>
      </c>
      <c r="E47389">
        <f>ABS(1-results[[#This Row],[ratio]])</f>
        <v>0.40641485545473732</v>
      </c>
    </row>
    <row r="47390" spans="1:5" hidden="1" x14ac:dyDescent="0.25">
      <c r="A47390">
        <v>9478</v>
      </c>
      <c r="B47390">
        <v>100</v>
      </c>
      <c r="C47390">
        <v>9977</v>
      </c>
      <c r="D47390">
        <f>results[[#This Row],[m]]/results[[#This Row],[n]]</f>
        <v>1.0526482380248998</v>
      </c>
      <c r="E47390">
        <f>ABS(1-results[[#This Row],[ratio]])</f>
        <v>5.2648238024899818E-2</v>
      </c>
    </row>
    <row r="47391" spans="1:5" x14ac:dyDescent="0.25">
      <c r="A47391">
        <v>9478</v>
      </c>
      <c r="B47391">
        <v>400</v>
      </c>
      <c r="C47391">
        <v>8747</v>
      </c>
      <c r="D47391">
        <f>results[[#This Row],[m]]/results[[#This Row],[n]]</f>
        <v>0.92287402405570795</v>
      </c>
      <c r="E47391">
        <f>ABS(1-results[[#This Row],[ratio]])</f>
        <v>7.7125975944292047E-2</v>
      </c>
    </row>
    <row r="47392" spans="1:5" hidden="1" x14ac:dyDescent="0.25">
      <c r="A47392">
        <v>9479</v>
      </c>
      <c r="B47392">
        <v>2</v>
      </c>
      <c r="C47392">
        <v>18675</v>
      </c>
      <c r="D47392">
        <f>results[[#This Row],[m]]/results[[#This Row],[n]]</f>
        <v>1.9701445300137146</v>
      </c>
      <c r="E47392">
        <f>ABS(1-results[[#This Row],[ratio]])</f>
        <v>0.97014453001371459</v>
      </c>
    </row>
    <row r="47393" spans="1:5" hidden="1" x14ac:dyDescent="0.25">
      <c r="A47393">
        <v>9479</v>
      </c>
      <c r="B47393">
        <v>3</v>
      </c>
      <c r="C47393">
        <v>27135</v>
      </c>
      <c r="D47393">
        <f>results[[#This Row],[m]]/results[[#This Row],[n]]</f>
        <v>2.8626437387910117</v>
      </c>
      <c r="E47393">
        <f>ABS(1-results[[#This Row],[ratio]])</f>
        <v>1.8626437387910117</v>
      </c>
    </row>
    <row r="47394" spans="1:5" hidden="1" x14ac:dyDescent="0.25">
      <c r="A47394">
        <v>9479</v>
      </c>
      <c r="B47394">
        <v>10</v>
      </c>
      <c r="C47394">
        <v>12213</v>
      </c>
      <c r="D47394">
        <f>results[[#This Row],[m]]/results[[#This Row],[n]]</f>
        <v>1.2884270492668004</v>
      </c>
      <c r="E47394">
        <f>ABS(1-results[[#This Row],[ratio]])</f>
        <v>0.28842704926680041</v>
      </c>
    </row>
    <row r="47395" spans="1:5" hidden="1" x14ac:dyDescent="0.25">
      <c r="A47395">
        <v>9479</v>
      </c>
      <c r="B47395">
        <v>100</v>
      </c>
      <c r="C47395">
        <v>10428</v>
      </c>
      <c r="D47395">
        <f>results[[#This Row],[m]]/results[[#This Row],[n]]</f>
        <v>1.1001160459964132</v>
      </c>
      <c r="E47395">
        <f>ABS(1-results[[#This Row],[ratio]])</f>
        <v>0.10011604599641322</v>
      </c>
    </row>
    <row r="47396" spans="1:5" x14ac:dyDescent="0.25">
      <c r="A47396">
        <v>9479</v>
      </c>
      <c r="B47396">
        <v>400</v>
      </c>
      <c r="C47396">
        <v>9920</v>
      </c>
      <c r="D47396">
        <f>results[[#This Row],[m]]/results[[#This Row],[n]]</f>
        <v>1.046523894925625</v>
      </c>
      <c r="E47396">
        <f>ABS(1-results[[#This Row],[ratio]])</f>
        <v>4.6523894925625031E-2</v>
      </c>
    </row>
    <row r="47397" spans="1:5" hidden="1" x14ac:dyDescent="0.25">
      <c r="A47397">
        <v>9480</v>
      </c>
      <c r="B47397">
        <v>2</v>
      </c>
      <c r="C47397">
        <v>6599</v>
      </c>
      <c r="D47397">
        <f>results[[#This Row],[m]]/results[[#This Row],[n]]</f>
        <v>0.69609704641350212</v>
      </c>
      <c r="E47397">
        <f>ABS(1-results[[#This Row],[ratio]])</f>
        <v>0.30390295358649788</v>
      </c>
    </row>
    <row r="47398" spans="1:5" hidden="1" x14ac:dyDescent="0.25">
      <c r="A47398">
        <v>9480</v>
      </c>
      <c r="B47398">
        <v>3</v>
      </c>
      <c r="C47398">
        <v>11396</v>
      </c>
      <c r="D47398">
        <f>results[[#This Row],[m]]/results[[#This Row],[n]]</f>
        <v>1.2021097046413503</v>
      </c>
      <c r="E47398">
        <f>ABS(1-results[[#This Row],[ratio]])</f>
        <v>0.20210970464135025</v>
      </c>
    </row>
    <row r="47399" spans="1:5" hidden="1" x14ac:dyDescent="0.25">
      <c r="A47399">
        <v>9480</v>
      </c>
      <c r="B47399">
        <v>10</v>
      </c>
      <c r="C47399">
        <v>7970</v>
      </c>
      <c r="D47399">
        <f>results[[#This Row],[m]]/results[[#This Row],[n]]</f>
        <v>0.84071729957805907</v>
      </c>
      <c r="E47399">
        <f>ABS(1-results[[#This Row],[ratio]])</f>
        <v>0.15928270042194093</v>
      </c>
    </row>
    <row r="47400" spans="1:5" hidden="1" x14ac:dyDescent="0.25">
      <c r="A47400">
        <v>9480</v>
      </c>
      <c r="B47400">
        <v>100</v>
      </c>
      <c r="C47400">
        <v>10113</v>
      </c>
      <c r="D47400">
        <f>results[[#This Row],[m]]/results[[#This Row],[n]]</f>
        <v>1.0667721518987341</v>
      </c>
      <c r="E47400">
        <f>ABS(1-results[[#This Row],[ratio]])</f>
        <v>6.6772151898734089E-2</v>
      </c>
    </row>
    <row r="47401" spans="1:5" x14ac:dyDescent="0.25">
      <c r="A47401">
        <v>9480</v>
      </c>
      <c r="B47401">
        <v>400</v>
      </c>
      <c r="C47401">
        <v>9338</v>
      </c>
      <c r="D47401">
        <f>results[[#This Row],[m]]/results[[#This Row],[n]]</f>
        <v>0.9850210970464135</v>
      </c>
      <c r="E47401">
        <f>ABS(1-results[[#This Row],[ratio]])</f>
        <v>1.4978902953586504E-2</v>
      </c>
    </row>
    <row r="47402" spans="1:5" hidden="1" x14ac:dyDescent="0.25">
      <c r="A47402">
        <v>9481</v>
      </c>
      <c r="B47402">
        <v>2</v>
      </c>
      <c r="C47402">
        <v>8918</v>
      </c>
      <c r="D47402">
        <f>results[[#This Row],[m]]/results[[#This Row],[n]]</f>
        <v>0.94061807826178678</v>
      </c>
      <c r="E47402">
        <f>ABS(1-results[[#This Row],[ratio]])</f>
        <v>5.9381921738213217E-2</v>
      </c>
    </row>
    <row r="47403" spans="1:5" hidden="1" x14ac:dyDescent="0.25">
      <c r="A47403">
        <v>9481</v>
      </c>
      <c r="B47403">
        <v>3</v>
      </c>
      <c r="C47403">
        <v>8548</v>
      </c>
      <c r="D47403">
        <f>results[[#This Row],[m]]/results[[#This Row],[n]]</f>
        <v>0.90159265900221497</v>
      </c>
      <c r="E47403">
        <f>ABS(1-results[[#This Row],[ratio]])</f>
        <v>9.8407340997785031E-2</v>
      </c>
    </row>
    <row r="47404" spans="1:5" hidden="1" x14ac:dyDescent="0.25">
      <c r="A47404">
        <v>9481</v>
      </c>
      <c r="B47404">
        <v>10</v>
      </c>
      <c r="C47404">
        <v>7514</v>
      </c>
      <c r="D47404">
        <f>results[[#This Row],[m]]/results[[#This Row],[n]]</f>
        <v>0.7925324332876279</v>
      </c>
      <c r="E47404">
        <f>ABS(1-results[[#This Row],[ratio]])</f>
        <v>0.2074675667123721</v>
      </c>
    </row>
    <row r="47405" spans="1:5" hidden="1" x14ac:dyDescent="0.25">
      <c r="A47405">
        <v>9481</v>
      </c>
      <c r="B47405">
        <v>100</v>
      </c>
      <c r="C47405">
        <v>8840</v>
      </c>
      <c r="D47405">
        <f>results[[#This Row],[m]]/results[[#This Row],[n]]</f>
        <v>0.93239109798544462</v>
      </c>
      <c r="E47405">
        <f>ABS(1-results[[#This Row],[ratio]])</f>
        <v>6.7608902014555383E-2</v>
      </c>
    </row>
    <row r="47406" spans="1:5" x14ac:dyDescent="0.25">
      <c r="A47406">
        <v>9481</v>
      </c>
      <c r="B47406">
        <v>400</v>
      </c>
      <c r="C47406">
        <v>9344</v>
      </c>
      <c r="D47406">
        <f>results[[#This Row],[m]]/results[[#This Row],[n]]</f>
        <v>0.98555004746334773</v>
      </c>
      <c r="E47406">
        <f>ABS(1-results[[#This Row],[ratio]])</f>
        <v>1.4449952536652266E-2</v>
      </c>
    </row>
    <row r="47407" spans="1:5" hidden="1" x14ac:dyDescent="0.25">
      <c r="A47407">
        <v>9482</v>
      </c>
      <c r="B47407">
        <v>2</v>
      </c>
      <c r="C47407">
        <v>1662</v>
      </c>
      <c r="D47407">
        <f>results[[#This Row],[m]]/results[[#This Row],[n]]</f>
        <v>0.17527947690360685</v>
      </c>
      <c r="E47407">
        <f>ABS(1-results[[#This Row],[ratio]])</f>
        <v>0.82472052309639321</v>
      </c>
    </row>
    <row r="47408" spans="1:5" hidden="1" x14ac:dyDescent="0.25">
      <c r="A47408">
        <v>9482</v>
      </c>
      <c r="B47408">
        <v>3</v>
      </c>
      <c r="C47408">
        <v>3228</v>
      </c>
      <c r="D47408">
        <f>results[[#This Row],[m]]/results[[#This Row],[n]]</f>
        <v>0.34043450748787174</v>
      </c>
      <c r="E47408">
        <f>ABS(1-results[[#This Row],[ratio]])</f>
        <v>0.65956549251212826</v>
      </c>
    </row>
    <row r="47409" spans="1:5" hidden="1" x14ac:dyDescent="0.25">
      <c r="A47409">
        <v>9482</v>
      </c>
      <c r="B47409">
        <v>10</v>
      </c>
      <c r="C47409">
        <v>6887</v>
      </c>
      <c r="D47409">
        <f>results[[#This Row],[m]]/results[[#This Row],[n]]</f>
        <v>0.72632356043028901</v>
      </c>
      <c r="E47409">
        <f>ABS(1-results[[#This Row],[ratio]])</f>
        <v>0.27367643956971099</v>
      </c>
    </row>
    <row r="47410" spans="1:5" hidden="1" x14ac:dyDescent="0.25">
      <c r="A47410">
        <v>9482</v>
      </c>
      <c r="B47410">
        <v>100</v>
      </c>
      <c r="C47410">
        <v>8793</v>
      </c>
      <c r="D47410">
        <f>results[[#This Row],[m]]/results[[#This Row],[n]]</f>
        <v>0.92733600506222313</v>
      </c>
      <c r="E47410">
        <f>ABS(1-results[[#This Row],[ratio]])</f>
        <v>7.2663994937776866E-2</v>
      </c>
    </row>
    <row r="47411" spans="1:5" x14ac:dyDescent="0.25">
      <c r="A47411">
        <v>9482</v>
      </c>
      <c r="B47411">
        <v>400</v>
      </c>
      <c r="C47411">
        <v>9174</v>
      </c>
      <c r="D47411">
        <f>results[[#This Row],[m]]/results[[#This Row],[n]]</f>
        <v>0.9675174013921114</v>
      </c>
      <c r="E47411">
        <f>ABS(1-results[[#This Row],[ratio]])</f>
        <v>3.2482598607888602E-2</v>
      </c>
    </row>
    <row r="47412" spans="1:5" hidden="1" x14ac:dyDescent="0.25">
      <c r="A47412">
        <v>9483</v>
      </c>
      <c r="B47412">
        <v>2</v>
      </c>
      <c r="C47412">
        <v>1699</v>
      </c>
      <c r="D47412">
        <f>results[[#This Row],[m]]/results[[#This Row],[n]]</f>
        <v>0.17916271222187072</v>
      </c>
      <c r="E47412">
        <f>ABS(1-results[[#This Row],[ratio]])</f>
        <v>0.82083728777812925</v>
      </c>
    </row>
    <row r="47413" spans="1:5" hidden="1" x14ac:dyDescent="0.25">
      <c r="A47413">
        <v>9483</v>
      </c>
      <c r="B47413">
        <v>3</v>
      </c>
      <c r="C47413">
        <v>2235</v>
      </c>
      <c r="D47413">
        <f>results[[#This Row],[m]]/results[[#This Row],[n]]</f>
        <v>0.23568490983865864</v>
      </c>
      <c r="E47413">
        <f>ABS(1-results[[#This Row],[ratio]])</f>
        <v>0.76431509016134136</v>
      </c>
    </row>
    <row r="47414" spans="1:5" hidden="1" x14ac:dyDescent="0.25">
      <c r="A47414">
        <v>9483</v>
      </c>
      <c r="B47414">
        <v>10</v>
      </c>
      <c r="C47414">
        <v>5335</v>
      </c>
      <c r="D47414">
        <f>results[[#This Row],[m]]/results[[#This Row],[n]]</f>
        <v>0.56258567963724559</v>
      </c>
      <c r="E47414">
        <f>ABS(1-results[[#This Row],[ratio]])</f>
        <v>0.43741432036275441</v>
      </c>
    </row>
    <row r="47415" spans="1:5" hidden="1" x14ac:dyDescent="0.25">
      <c r="A47415">
        <v>9483</v>
      </c>
      <c r="B47415">
        <v>100</v>
      </c>
      <c r="C47415">
        <v>10221</v>
      </c>
      <c r="D47415">
        <f>results[[#This Row],[m]]/results[[#This Row],[n]]</f>
        <v>1.0778234735843089</v>
      </c>
      <c r="E47415">
        <f>ABS(1-results[[#This Row],[ratio]])</f>
        <v>7.7823473584308855E-2</v>
      </c>
    </row>
    <row r="47416" spans="1:5" x14ac:dyDescent="0.25">
      <c r="A47416">
        <v>9483</v>
      </c>
      <c r="B47416">
        <v>400</v>
      </c>
      <c r="C47416">
        <v>10481</v>
      </c>
      <c r="D47416">
        <f>results[[#This Row],[m]]/results[[#This Row],[n]]</f>
        <v>1.1052409575028999</v>
      </c>
      <c r="E47416">
        <f>ABS(1-results[[#This Row],[ratio]])</f>
        <v>0.10524095750289986</v>
      </c>
    </row>
    <row r="47417" spans="1:5" hidden="1" x14ac:dyDescent="0.25">
      <c r="A47417">
        <v>9484</v>
      </c>
      <c r="B47417">
        <v>2</v>
      </c>
      <c r="C47417">
        <v>3966</v>
      </c>
      <c r="D47417">
        <f>results[[#This Row],[m]]/results[[#This Row],[n]]</f>
        <v>0.41817798397300715</v>
      </c>
      <c r="E47417">
        <f>ABS(1-results[[#This Row],[ratio]])</f>
        <v>0.58182201602699291</v>
      </c>
    </row>
    <row r="47418" spans="1:5" hidden="1" x14ac:dyDescent="0.25">
      <c r="A47418">
        <v>9484</v>
      </c>
      <c r="B47418">
        <v>3</v>
      </c>
      <c r="C47418">
        <v>5589</v>
      </c>
      <c r="D47418">
        <f>results[[#This Row],[m]]/results[[#This Row],[n]]</f>
        <v>0.58930830873049345</v>
      </c>
      <c r="E47418">
        <f>ABS(1-results[[#This Row],[ratio]])</f>
        <v>0.41069169126950655</v>
      </c>
    </row>
    <row r="47419" spans="1:5" hidden="1" x14ac:dyDescent="0.25">
      <c r="A47419">
        <v>9484</v>
      </c>
      <c r="B47419">
        <v>10</v>
      </c>
      <c r="C47419">
        <v>8754</v>
      </c>
      <c r="D47419">
        <f>results[[#This Row],[m]]/results[[#This Row],[n]]</f>
        <v>0.92302825811893718</v>
      </c>
      <c r="E47419">
        <f>ABS(1-results[[#This Row],[ratio]])</f>
        <v>7.6971741881062816E-2</v>
      </c>
    </row>
    <row r="47420" spans="1:5" hidden="1" x14ac:dyDescent="0.25">
      <c r="A47420">
        <v>9484</v>
      </c>
      <c r="B47420">
        <v>100</v>
      </c>
      <c r="C47420">
        <v>9361</v>
      </c>
      <c r="D47420">
        <f>results[[#This Row],[m]]/results[[#This Row],[n]]</f>
        <v>0.98703078869675243</v>
      </c>
      <c r="E47420">
        <f>ABS(1-results[[#This Row],[ratio]])</f>
        <v>1.2969211303247574E-2</v>
      </c>
    </row>
    <row r="47421" spans="1:5" x14ac:dyDescent="0.25">
      <c r="A47421">
        <v>9484</v>
      </c>
      <c r="B47421">
        <v>400</v>
      </c>
      <c r="C47421">
        <v>10575</v>
      </c>
      <c r="D47421">
        <f>results[[#This Row],[m]]/results[[#This Row],[n]]</f>
        <v>1.1150358498523829</v>
      </c>
      <c r="E47421">
        <f>ABS(1-results[[#This Row],[ratio]])</f>
        <v>0.11503584985238291</v>
      </c>
    </row>
    <row r="47422" spans="1:5" hidden="1" x14ac:dyDescent="0.25">
      <c r="A47422">
        <v>9485</v>
      </c>
      <c r="B47422">
        <v>2</v>
      </c>
      <c r="C47422">
        <v>4092</v>
      </c>
      <c r="D47422">
        <f>results[[#This Row],[m]]/results[[#This Row],[n]]</f>
        <v>0.43141802846599897</v>
      </c>
      <c r="E47422">
        <f>ABS(1-results[[#This Row],[ratio]])</f>
        <v>0.56858197153400103</v>
      </c>
    </row>
    <row r="47423" spans="1:5" hidden="1" x14ac:dyDescent="0.25">
      <c r="A47423">
        <v>9485</v>
      </c>
      <c r="B47423">
        <v>3</v>
      </c>
      <c r="C47423">
        <v>5891</v>
      </c>
      <c r="D47423">
        <f>results[[#This Row],[m]]/results[[#This Row],[n]]</f>
        <v>0.62108592514496574</v>
      </c>
      <c r="E47423">
        <f>ABS(1-results[[#This Row],[ratio]])</f>
        <v>0.37891407485503426</v>
      </c>
    </row>
    <row r="47424" spans="1:5" hidden="1" x14ac:dyDescent="0.25">
      <c r="A47424">
        <v>9485</v>
      </c>
      <c r="B47424">
        <v>10</v>
      </c>
      <c r="C47424">
        <v>11390</v>
      </c>
      <c r="D47424">
        <f>results[[#This Row],[m]]/results[[#This Row],[n]]</f>
        <v>1.2008434370057985</v>
      </c>
      <c r="E47424">
        <f>ABS(1-results[[#This Row],[ratio]])</f>
        <v>0.20084343700579854</v>
      </c>
    </row>
    <row r="47425" spans="1:5" hidden="1" x14ac:dyDescent="0.25">
      <c r="A47425">
        <v>9485</v>
      </c>
      <c r="B47425">
        <v>100</v>
      </c>
      <c r="C47425">
        <v>9090</v>
      </c>
      <c r="D47425">
        <f>results[[#This Row],[m]]/results[[#This Row],[n]]</f>
        <v>0.95835529783869267</v>
      </c>
      <c r="E47425">
        <f>ABS(1-results[[#This Row],[ratio]])</f>
        <v>4.1644702161307334E-2</v>
      </c>
    </row>
    <row r="47426" spans="1:5" x14ac:dyDescent="0.25">
      <c r="A47426">
        <v>9485</v>
      </c>
      <c r="B47426">
        <v>400</v>
      </c>
      <c r="C47426">
        <v>9566</v>
      </c>
      <c r="D47426">
        <f>results[[#This Row],[m]]/results[[#This Row],[n]]</f>
        <v>1.0085397996837111</v>
      </c>
      <c r="E47426">
        <f>ABS(1-results[[#This Row],[ratio]])</f>
        <v>8.5397996837111023E-3</v>
      </c>
    </row>
    <row r="47427" spans="1:5" hidden="1" x14ac:dyDescent="0.25">
      <c r="A47427">
        <v>9486</v>
      </c>
      <c r="B47427">
        <v>2</v>
      </c>
      <c r="C47427">
        <v>4488</v>
      </c>
      <c r="D47427">
        <f>results[[#This Row],[m]]/results[[#This Row],[n]]</f>
        <v>0.4731182795698925</v>
      </c>
      <c r="E47427">
        <f>ABS(1-results[[#This Row],[ratio]])</f>
        <v>0.5268817204301075</v>
      </c>
    </row>
    <row r="47428" spans="1:5" hidden="1" x14ac:dyDescent="0.25">
      <c r="A47428">
        <v>9486</v>
      </c>
      <c r="B47428">
        <v>3</v>
      </c>
      <c r="C47428">
        <v>5884</v>
      </c>
      <c r="D47428">
        <f>results[[#This Row],[m]]/results[[#This Row],[n]]</f>
        <v>0.62028252161079489</v>
      </c>
      <c r="E47428">
        <f>ABS(1-results[[#This Row],[ratio]])</f>
        <v>0.37971747838920511</v>
      </c>
    </row>
    <row r="47429" spans="1:5" hidden="1" x14ac:dyDescent="0.25">
      <c r="A47429">
        <v>9486</v>
      </c>
      <c r="B47429">
        <v>10</v>
      </c>
      <c r="C47429">
        <v>5970</v>
      </c>
      <c r="D47429">
        <f>results[[#This Row],[m]]/results[[#This Row],[n]]</f>
        <v>0.62934851359898802</v>
      </c>
      <c r="E47429">
        <f>ABS(1-results[[#This Row],[ratio]])</f>
        <v>0.37065148640101198</v>
      </c>
    </row>
    <row r="47430" spans="1:5" hidden="1" x14ac:dyDescent="0.25">
      <c r="A47430">
        <v>9486</v>
      </c>
      <c r="B47430">
        <v>100</v>
      </c>
      <c r="C47430">
        <v>7734</v>
      </c>
      <c r="D47430">
        <f>results[[#This Row],[m]]/results[[#This Row],[n]]</f>
        <v>0.8153067678684377</v>
      </c>
      <c r="E47430">
        <f>ABS(1-results[[#This Row],[ratio]])</f>
        <v>0.1846932321315623</v>
      </c>
    </row>
    <row r="47431" spans="1:5" x14ac:dyDescent="0.25">
      <c r="A47431">
        <v>9486</v>
      </c>
      <c r="B47431">
        <v>400</v>
      </c>
      <c r="C47431">
        <v>9217</v>
      </c>
      <c r="D47431">
        <f>results[[#This Row],[m]]/results[[#This Row],[n]]</f>
        <v>0.97164242040902382</v>
      </c>
      <c r="E47431">
        <f>ABS(1-results[[#This Row],[ratio]])</f>
        <v>2.8357579590976179E-2</v>
      </c>
    </row>
    <row r="47432" spans="1:5" hidden="1" x14ac:dyDescent="0.25">
      <c r="A47432">
        <v>9487</v>
      </c>
      <c r="B47432">
        <v>2</v>
      </c>
      <c r="C47432">
        <v>3189</v>
      </c>
      <c r="D47432">
        <f>results[[#This Row],[m]]/results[[#This Row],[n]]</f>
        <v>0.33614419732265205</v>
      </c>
      <c r="E47432">
        <f>ABS(1-results[[#This Row],[ratio]])</f>
        <v>0.66385580267734801</v>
      </c>
    </row>
    <row r="47433" spans="1:5" hidden="1" x14ac:dyDescent="0.25">
      <c r="A47433">
        <v>9487</v>
      </c>
      <c r="B47433">
        <v>3</v>
      </c>
      <c r="C47433">
        <v>4906</v>
      </c>
      <c r="D47433">
        <f>results[[#This Row],[m]]/results[[#This Row],[n]]</f>
        <v>0.51712870243491094</v>
      </c>
      <c r="E47433">
        <f>ABS(1-results[[#This Row],[ratio]])</f>
        <v>0.48287129756508906</v>
      </c>
    </row>
    <row r="47434" spans="1:5" hidden="1" x14ac:dyDescent="0.25">
      <c r="A47434">
        <v>9487</v>
      </c>
      <c r="B47434">
        <v>10</v>
      </c>
      <c r="C47434">
        <v>9534</v>
      </c>
      <c r="D47434">
        <f>results[[#This Row],[m]]/results[[#This Row],[n]]</f>
        <v>1.0049541477811743</v>
      </c>
      <c r="E47434">
        <f>ABS(1-results[[#This Row],[ratio]])</f>
        <v>4.9541477811743118E-3</v>
      </c>
    </row>
    <row r="47435" spans="1:5" hidden="1" x14ac:dyDescent="0.25">
      <c r="A47435">
        <v>9487</v>
      </c>
      <c r="B47435">
        <v>100</v>
      </c>
      <c r="C47435">
        <v>9605</v>
      </c>
      <c r="D47435">
        <f>results[[#This Row],[m]]/results[[#This Row],[n]]</f>
        <v>1.0124380731527354</v>
      </c>
      <c r="E47435">
        <f>ABS(1-results[[#This Row],[ratio]])</f>
        <v>1.2438073152735374E-2</v>
      </c>
    </row>
    <row r="47436" spans="1:5" x14ac:dyDescent="0.25">
      <c r="A47436">
        <v>9487</v>
      </c>
      <c r="B47436">
        <v>400</v>
      </c>
      <c r="C47436">
        <v>9238</v>
      </c>
      <c r="D47436">
        <f>results[[#This Row],[m]]/results[[#This Row],[n]]</f>
        <v>0.97375355749973647</v>
      </c>
      <c r="E47436">
        <f>ABS(1-results[[#This Row],[ratio]])</f>
        <v>2.6246442500263534E-2</v>
      </c>
    </row>
    <row r="47437" spans="1:5" hidden="1" x14ac:dyDescent="0.25">
      <c r="A47437">
        <v>9488</v>
      </c>
      <c r="B47437">
        <v>2</v>
      </c>
      <c r="C47437">
        <v>6828</v>
      </c>
      <c r="D47437">
        <f>results[[#This Row],[m]]/results[[#This Row],[n]]</f>
        <v>0.71964586846542999</v>
      </c>
      <c r="E47437">
        <f>ABS(1-results[[#This Row],[ratio]])</f>
        <v>0.28035413153457001</v>
      </c>
    </row>
    <row r="47438" spans="1:5" hidden="1" x14ac:dyDescent="0.25">
      <c r="A47438">
        <v>9488</v>
      </c>
      <c r="B47438">
        <v>3</v>
      </c>
      <c r="C47438">
        <v>11548</v>
      </c>
      <c r="D47438">
        <f>results[[#This Row],[m]]/results[[#This Row],[n]]</f>
        <v>1.2171163575042159</v>
      </c>
      <c r="E47438">
        <f>ABS(1-results[[#This Row],[ratio]])</f>
        <v>0.21711635750421587</v>
      </c>
    </row>
    <row r="47439" spans="1:5" hidden="1" x14ac:dyDescent="0.25">
      <c r="A47439">
        <v>9488</v>
      </c>
      <c r="B47439">
        <v>10</v>
      </c>
      <c r="C47439">
        <v>15020</v>
      </c>
      <c r="D47439">
        <f>results[[#This Row],[m]]/results[[#This Row],[n]]</f>
        <v>1.5830522765598651</v>
      </c>
      <c r="E47439">
        <f>ABS(1-results[[#This Row],[ratio]])</f>
        <v>0.58305227655986513</v>
      </c>
    </row>
    <row r="47440" spans="1:5" hidden="1" x14ac:dyDescent="0.25">
      <c r="A47440">
        <v>9488</v>
      </c>
      <c r="B47440">
        <v>100</v>
      </c>
      <c r="C47440">
        <v>11003</v>
      </c>
      <c r="D47440">
        <f>results[[#This Row],[m]]/results[[#This Row],[n]]</f>
        <v>1.1596753794266441</v>
      </c>
      <c r="E47440">
        <f>ABS(1-results[[#This Row],[ratio]])</f>
        <v>0.15967537942664412</v>
      </c>
    </row>
    <row r="47441" spans="1:5" x14ac:dyDescent="0.25">
      <c r="A47441">
        <v>9488</v>
      </c>
      <c r="B47441">
        <v>400</v>
      </c>
      <c r="C47441">
        <v>10323</v>
      </c>
      <c r="D47441">
        <f>results[[#This Row],[m]]/results[[#This Row],[n]]</f>
        <v>1.0880059021922428</v>
      </c>
      <c r="E47441">
        <f>ABS(1-results[[#This Row],[ratio]])</f>
        <v>8.8005902192242802E-2</v>
      </c>
    </row>
    <row r="47442" spans="1:5" hidden="1" x14ac:dyDescent="0.25">
      <c r="A47442">
        <v>9489</v>
      </c>
      <c r="B47442">
        <v>2</v>
      </c>
      <c r="C47442">
        <v>14872</v>
      </c>
      <c r="D47442">
        <f>results[[#This Row],[m]]/results[[#This Row],[n]]</f>
        <v>1.567288439245442</v>
      </c>
      <c r="E47442">
        <f>ABS(1-results[[#This Row],[ratio]])</f>
        <v>0.56728843924544203</v>
      </c>
    </row>
    <row r="47443" spans="1:5" hidden="1" x14ac:dyDescent="0.25">
      <c r="A47443">
        <v>9489</v>
      </c>
      <c r="B47443">
        <v>3</v>
      </c>
      <c r="C47443">
        <v>21102</v>
      </c>
      <c r="D47443">
        <f>results[[#This Row],[m]]/results[[#This Row],[n]]</f>
        <v>2.2238381283591528</v>
      </c>
      <c r="E47443">
        <f>ABS(1-results[[#This Row],[ratio]])</f>
        <v>1.2238381283591528</v>
      </c>
    </row>
    <row r="47444" spans="1:5" hidden="1" x14ac:dyDescent="0.25">
      <c r="A47444">
        <v>9489</v>
      </c>
      <c r="B47444">
        <v>10</v>
      </c>
      <c r="C47444">
        <v>15100</v>
      </c>
      <c r="D47444">
        <f>results[[#This Row],[m]]/results[[#This Row],[n]]</f>
        <v>1.5913162609337128</v>
      </c>
      <c r="E47444">
        <f>ABS(1-results[[#This Row],[ratio]])</f>
        <v>0.59131626093371281</v>
      </c>
    </row>
    <row r="47445" spans="1:5" hidden="1" x14ac:dyDescent="0.25">
      <c r="A47445">
        <v>9489</v>
      </c>
      <c r="B47445">
        <v>100</v>
      </c>
      <c r="C47445">
        <v>8200</v>
      </c>
      <c r="D47445">
        <f>results[[#This Row],[m]]/results[[#This Row],[n]]</f>
        <v>0.86415849931499633</v>
      </c>
      <c r="E47445">
        <f>ABS(1-results[[#This Row],[ratio]])</f>
        <v>0.13584150068500367</v>
      </c>
    </row>
    <row r="47446" spans="1:5" x14ac:dyDescent="0.25">
      <c r="A47446">
        <v>9489</v>
      </c>
      <c r="B47446">
        <v>400</v>
      </c>
      <c r="C47446">
        <v>9080</v>
      </c>
      <c r="D47446">
        <f>results[[#This Row],[m]]/results[[#This Row],[n]]</f>
        <v>0.95689746021709343</v>
      </c>
      <c r="E47446">
        <f>ABS(1-results[[#This Row],[ratio]])</f>
        <v>4.3102539782906568E-2</v>
      </c>
    </row>
    <row r="47447" spans="1:5" hidden="1" x14ac:dyDescent="0.25">
      <c r="A47447">
        <v>9490</v>
      </c>
      <c r="B47447">
        <v>2</v>
      </c>
      <c r="C47447">
        <v>4331</v>
      </c>
      <c r="D47447">
        <f>results[[#This Row],[m]]/results[[#This Row],[n]]</f>
        <v>0.45637513171759747</v>
      </c>
      <c r="E47447">
        <f>ABS(1-results[[#This Row],[ratio]])</f>
        <v>0.54362486828240253</v>
      </c>
    </row>
    <row r="47448" spans="1:5" hidden="1" x14ac:dyDescent="0.25">
      <c r="A47448">
        <v>9490</v>
      </c>
      <c r="B47448">
        <v>3</v>
      </c>
      <c r="C47448">
        <v>5803</v>
      </c>
      <c r="D47448">
        <f>results[[#This Row],[m]]/results[[#This Row],[n]]</f>
        <v>0.61148577449947317</v>
      </c>
      <c r="E47448">
        <f>ABS(1-results[[#This Row],[ratio]])</f>
        <v>0.38851422550052683</v>
      </c>
    </row>
    <row r="47449" spans="1:5" hidden="1" x14ac:dyDescent="0.25">
      <c r="A47449">
        <v>9490</v>
      </c>
      <c r="B47449">
        <v>10</v>
      </c>
      <c r="C47449">
        <v>8131</v>
      </c>
      <c r="D47449">
        <f>results[[#This Row],[m]]/results[[#This Row],[n]]</f>
        <v>0.85679662802950474</v>
      </c>
      <c r="E47449">
        <f>ABS(1-results[[#This Row],[ratio]])</f>
        <v>0.14320337197049526</v>
      </c>
    </row>
    <row r="47450" spans="1:5" hidden="1" x14ac:dyDescent="0.25">
      <c r="A47450">
        <v>9490</v>
      </c>
      <c r="B47450">
        <v>100</v>
      </c>
      <c r="C47450">
        <v>9119</v>
      </c>
      <c r="D47450">
        <f>results[[#This Row],[m]]/results[[#This Row],[n]]</f>
        <v>0.96090621707060064</v>
      </c>
      <c r="E47450">
        <f>ABS(1-results[[#This Row],[ratio]])</f>
        <v>3.9093782929399357E-2</v>
      </c>
    </row>
    <row r="47451" spans="1:5" x14ac:dyDescent="0.25">
      <c r="A47451">
        <v>9490</v>
      </c>
      <c r="B47451">
        <v>400</v>
      </c>
      <c r="C47451">
        <v>9722</v>
      </c>
      <c r="D47451">
        <f>results[[#This Row],[m]]/results[[#This Row],[n]]</f>
        <v>1.0244467860906217</v>
      </c>
      <c r="E47451">
        <f>ABS(1-results[[#This Row],[ratio]])</f>
        <v>2.4446786090621675E-2</v>
      </c>
    </row>
    <row r="47452" spans="1:5" hidden="1" x14ac:dyDescent="0.25">
      <c r="A47452">
        <v>9491</v>
      </c>
      <c r="B47452">
        <v>2</v>
      </c>
      <c r="C47452">
        <v>2927</v>
      </c>
      <c r="D47452">
        <f>results[[#This Row],[m]]/results[[#This Row],[n]]</f>
        <v>0.30839742914339902</v>
      </c>
      <c r="E47452">
        <f>ABS(1-results[[#This Row],[ratio]])</f>
        <v>0.69160257085660093</v>
      </c>
    </row>
    <row r="47453" spans="1:5" hidden="1" x14ac:dyDescent="0.25">
      <c r="A47453">
        <v>9491</v>
      </c>
      <c r="B47453">
        <v>3</v>
      </c>
      <c r="C47453">
        <v>4804</v>
      </c>
      <c r="D47453">
        <f>results[[#This Row],[m]]/results[[#This Row],[n]]</f>
        <v>0.50616373406384996</v>
      </c>
      <c r="E47453">
        <f>ABS(1-results[[#This Row],[ratio]])</f>
        <v>0.49383626593615004</v>
      </c>
    </row>
    <row r="47454" spans="1:5" hidden="1" x14ac:dyDescent="0.25">
      <c r="A47454">
        <v>9491</v>
      </c>
      <c r="B47454">
        <v>10</v>
      </c>
      <c r="C47454">
        <v>7942</v>
      </c>
      <c r="D47454">
        <f>results[[#This Row],[m]]/results[[#This Row],[n]]</f>
        <v>0.83679275102728901</v>
      </c>
      <c r="E47454">
        <f>ABS(1-results[[#This Row],[ratio]])</f>
        <v>0.16320724897271099</v>
      </c>
    </row>
    <row r="47455" spans="1:5" hidden="1" x14ac:dyDescent="0.25">
      <c r="A47455">
        <v>9491</v>
      </c>
      <c r="B47455">
        <v>100</v>
      </c>
      <c r="C47455">
        <v>8146</v>
      </c>
      <c r="D47455">
        <f>results[[#This Row],[m]]/results[[#This Row],[n]]</f>
        <v>0.85828679801917607</v>
      </c>
      <c r="E47455">
        <f>ABS(1-results[[#This Row],[ratio]])</f>
        <v>0.14171320198082393</v>
      </c>
    </row>
    <row r="47456" spans="1:5" x14ac:dyDescent="0.25">
      <c r="A47456">
        <v>9491</v>
      </c>
      <c r="B47456">
        <v>400</v>
      </c>
      <c r="C47456">
        <v>8971</v>
      </c>
      <c r="D47456">
        <f>results[[#This Row],[m]]/results[[#This Row],[n]]</f>
        <v>0.94521125276577811</v>
      </c>
      <c r="E47456">
        <f>ABS(1-results[[#This Row],[ratio]])</f>
        <v>5.4788747234221891E-2</v>
      </c>
    </row>
    <row r="47457" spans="1:5" hidden="1" x14ac:dyDescent="0.25">
      <c r="A47457">
        <v>9492</v>
      </c>
      <c r="B47457">
        <v>2</v>
      </c>
      <c r="C47457">
        <v>5430</v>
      </c>
      <c r="D47457">
        <f>results[[#This Row],[m]]/results[[#This Row],[n]]</f>
        <v>0.57206068268015176</v>
      </c>
      <c r="E47457">
        <f>ABS(1-results[[#This Row],[ratio]])</f>
        <v>0.42793931731984824</v>
      </c>
    </row>
    <row r="47458" spans="1:5" hidden="1" x14ac:dyDescent="0.25">
      <c r="A47458">
        <v>9492</v>
      </c>
      <c r="B47458">
        <v>3</v>
      </c>
      <c r="C47458">
        <v>7048</v>
      </c>
      <c r="D47458">
        <f>results[[#This Row],[m]]/results[[#This Row],[n]]</f>
        <v>0.74252001685630009</v>
      </c>
      <c r="E47458">
        <f>ABS(1-results[[#This Row],[ratio]])</f>
        <v>0.25747998314369991</v>
      </c>
    </row>
    <row r="47459" spans="1:5" hidden="1" x14ac:dyDescent="0.25">
      <c r="A47459">
        <v>9492</v>
      </c>
      <c r="B47459">
        <v>10</v>
      </c>
      <c r="C47459">
        <v>11033</v>
      </c>
      <c r="D47459">
        <f>results[[#This Row],[m]]/results[[#This Row],[n]]</f>
        <v>1.1623472397808681</v>
      </c>
      <c r="E47459">
        <f>ABS(1-results[[#This Row],[ratio]])</f>
        <v>0.16234723978086807</v>
      </c>
    </row>
    <row r="47460" spans="1:5" hidden="1" x14ac:dyDescent="0.25">
      <c r="A47460">
        <v>9492</v>
      </c>
      <c r="B47460">
        <v>100</v>
      </c>
      <c r="C47460">
        <v>8640</v>
      </c>
      <c r="D47460">
        <f>results[[#This Row],[m]]/results[[#This Row],[n]]</f>
        <v>0.91024020227560054</v>
      </c>
      <c r="E47460">
        <f>ABS(1-results[[#This Row],[ratio]])</f>
        <v>8.9759797724399459E-2</v>
      </c>
    </row>
    <row r="47461" spans="1:5" x14ac:dyDescent="0.25">
      <c r="A47461">
        <v>9492</v>
      </c>
      <c r="B47461">
        <v>400</v>
      </c>
      <c r="C47461">
        <v>8733</v>
      </c>
      <c r="D47461">
        <f>results[[#This Row],[m]]/results[[#This Row],[n]]</f>
        <v>0.92003792667509476</v>
      </c>
      <c r="E47461">
        <f>ABS(1-results[[#This Row],[ratio]])</f>
        <v>7.9962073324905236E-2</v>
      </c>
    </row>
    <row r="47462" spans="1:5" hidden="1" x14ac:dyDescent="0.25">
      <c r="A47462">
        <v>9493</v>
      </c>
      <c r="B47462">
        <v>2</v>
      </c>
      <c r="C47462">
        <v>2212</v>
      </c>
      <c r="D47462">
        <f>results[[#This Row],[m]]/results[[#This Row],[n]]</f>
        <v>0.23301379964184135</v>
      </c>
      <c r="E47462">
        <f>ABS(1-results[[#This Row],[ratio]])</f>
        <v>0.76698620035815868</v>
      </c>
    </row>
    <row r="47463" spans="1:5" hidden="1" x14ac:dyDescent="0.25">
      <c r="A47463">
        <v>9493</v>
      </c>
      <c r="B47463">
        <v>3</v>
      </c>
      <c r="C47463">
        <v>3889</v>
      </c>
      <c r="D47463">
        <f>results[[#This Row],[m]]/results[[#This Row],[n]]</f>
        <v>0.40967028336669126</v>
      </c>
      <c r="E47463">
        <f>ABS(1-results[[#This Row],[ratio]])</f>
        <v>0.5903297166333088</v>
      </c>
    </row>
    <row r="47464" spans="1:5" hidden="1" x14ac:dyDescent="0.25">
      <c r="A47464">
        <v>9493</v>
      </c>
      <c r="B47464">
        <v>10</v>
      </c>
      <c r="C47464">
        <v>6985</v>
      </c>
      <c r="D47464">
        <f>results[[#This Row],[m]]/results[[#This Row],[n]]</f>
        <v>0.73580533024333716</v>
      </c>
      <c r="E47464">
        <f>ABS(1-results[[#This Row],[ratio]])</f>
        <v>0.26419466975666284</v>
      </c>
    </row>
    <row r="47465" spans="1:5" hidden="1" x14ac:dyDescent="0.25">
      <c r="A47465">
        <v>9493</v>
      </c>
      <c r="B47465">
        <v>100</v>
      </c>
      <c r="C47465">
        <v>8075</v>
      </c>
      <c r="D47465">
        <f>results[[#This Row],[m]]/results[[#This Row],[n]]</f>
        <v>0.85062677762561889</v>
      </c>
      <c r="E47465">
        <f>ABS(1-results[[#This Row],[ratio]])</f>
        <v>0.14937322237438111</v>
      </c>
    </row>
    <row r="47466" spans="1:5" x14ac:dyDescent="0.25">
      <c r="A47466">
        <v>9493</v>
      </c>
      <c r="B47466">
        <v>400</v>
      </c>
      <c r="C47466">
        <v>9178</v>
      </c>
      <c r="D47466">
        <f>results[[#This Row],[m]]/results[[#This Row],[n]]</f>
        <v>0.96681765511429474</v>
      </c>
      <c r="E47466">
        <f>ABS(1-results[[#This Row],[ratio]])</f>
        <v>3.3182344885705262E-2</v>
      </c>
    </row>
    <row r="47467" spans="1:5" hidden="1" x14ac:dyDescent="0.25">
      <c r="A47467">
        <v>9494</v>
      </c>
      <c r="B47467">
        <v>2</v>
      </c>
      <c r="C47467">
        <v>14923</v>
      </c>
      <c r="D47467">
        <f>results[[#This Row],[m]]/results[[#This Row],[n]]</f>
        <v>1.5718348430587739</v>
      </c>
      <c r="E47467">
        <f>ABS(1-results[[#This Row],[ratio]])</f>
        <v>0.57183484305877386</v>
      </c>
    </row>
    <row r="47468" spans="1:5" hidden="1" x14ac:dyDescent="0.25">
      <c r="A47468">
        <v>9494</v>
      </c>
      <c r="B47468">
        <v>3</v>
      </c>
      <c r="C47468">
        <v>3923</v>
      </c>
      <c r="D47468">
        <f>results[[#This Row],[m]]/results[[#This Row],[n]]</f>
        <v>0.41320834211080681</v>
      </c>
      <c r="E47468">
        <f>ABS(1-results[[#This Row],[ratio]])</f>
        <v>0.58679165788919319</v>
      </c>
    </row>
    <row r="47469" spans="1:5" hidden="1" x14ac:dyDescent="0.25">
      <c r="A47469">
        <v>9494</v>
      </c>
      <c r="B47469">
        <v>10</v>
      </c>
      <c r="C47469">
        <v>9335</v>
      </c>
      <c r="D47469">
        <f>results[[#This Row],[m]]/results[[#This Row],[n]]</f>
        <v>0.98325258057720666</v>
      </c>
      <c r="E47469">
        <f>ABS(1-results[[#This Row],[ratio]])</f>
        <v>1.6747419422793342E-2</v>
      </c>
    </row>
    <row r="47470" spans="1:5" hidden="1" x14ac:dyDescent="0.25">
      <c r="A47470">
        <v>9494</v>
      </c>
      <c r="B47470">
        <v>100</v>
      </c>
      <c r="C47470">
        <v>9811</v>
      </c>
      <c r="D47470">
        <f>results[[#This Row],[m]]/results[[#This Row],[n]]</f>
        <v>1.0333895091636822</v>
      </c>
      <c r="E47470">
        <f>ABS(1-results[[#This Row],[ratio]])</f>
        <v>3.3389509163682218E-2</v>
      </c>
    </row>
    <row r="47471" spans="1:5" x14ac:dyDescent="0.25">
      <c r="A47471">
        <v>9494</v>
      </c>
      <c r="B47471">
        <v>400</v>
      </c>
      <c r="C47471">
        <v>10183</v>
      </c>
      <c r="D47471">
        <f>results[[#This Row],[m]]/results[[#This Row],[n]]</f>
        <v>1.0725721508321044</v>
      </c>
      <c r="E47471">
        <f>ABS(1-results[[#This Row],[ratio]])</f>
        <v>7.2572150832104443E-2</v>
      </c>
    </row>
    <row r="47472" spans="1:5" hidden="1" x14ac:dyDescent="0.25">
      <c r="A47472">
        <v>9495</v>
      </c>
      <c r="B47472">
        <v>2</v>
      </c>
      <c r="C47472">
        <v>21935</v>
      </c>
      <c r="D47472">
        <f>results[[#This Row],[m]]/results[[#This Row],[n]]</f>
        <v>2.310163243812533</v>
      </c>
      <c r="E47472">
        <f>ABS(1-results[[#This Row],[ratio]])</f>
        <v>1.310163243812533</v>
      </c>
    </row>
    <row r="47473" spans="1:5" hidden="1" x14ac:dyDescent="0.25">
      <c r="A47473">
        <v>9495</v>
      </c>
      <c r="B47473">
        <v>3</v>
      </c>
      <c r="C47473">
        <v>30457</v>
      </c>
      <c r="D47473">
        <f>results[[#This Row],[m]]/results[[#This Row],[n]]</f>
        <v>3.2076882569773564</v>
      </c>
      <c r="E47473">
        <f>ABS(1-results[[#This Row],[ratio]])</f>
        <v>2.2076882569773564</v>
      </c>
    </row>
    <row r="47474" spans="1:5" hidden="1" x14ac:dyDescent="0.25">
      <c r="A47474">
        <v>9495</v>
      </c>
      <c r="B47474">
        <v>10</v>
      </c>
      <c r="C47474">
        <v>13654</v>
      </c>
      <c r="D47474">
        <f>results[[#This Row],[m]]/results[[#This Row],[n]]</f>
        <v>1.4380200105318588</v>
      </c>
      <c r="E47474">
        <f>ABS(1-results[[#This Row],[ratio]])</f>
        <v>0.43802001053185879</v>
      </c>
    </row>
    <row r="47475" spans="1:5" hidden="1" x14ac:dyDescent="0.25">
      <c r="A47475">
        <v>9495</v>
      </c>
      <c r="B47475">
        <v>100</v>
      </c>
      <c r="C47475">
        <v>8939</v>
      </c>
      <c r="D47475">
        <f>results[[#This Row],[m]]/results[[#This Row],[n]]</f>
        <v>0.94144286466561344</v>
      </c>
      <c r="E47475">
        <f>ABS(1-results[[#This Row],[ratio]])</f>
        <v>5.8557135334386556E-2</v>
      </c>
    </row>
    <row r="47476" spans="1:5" x14ac:dyDescent="0.25">
      <c r="A47476">
        <v>9495</v>
      </c>
      <c r="B47476">
        <v>400</v>
      </c>
      <c r="C47476">
        <v>8747</v>
      </c>
      <c r="D47476">
        <f>results[[#This Row],[m]]/results[[#This Row],[n]]</f>
        <v>0.92122169562927858</v>
      </c>
      <c r="E47476">
        <f>ABS(1-results[[#This Row],[ratio]])</f>
        <v>7.8778304370721419E-2</v>
      </c>
    </row>
    <row r="47477" spans="1:5" hidden="1" x14ac:dyDescent="0.25">
      <c r="A47477">
        <v>9496</v>
      </c>
      <c r="B47477">
        <v>2</v>
      </c>
      <c r="C47477">
        <v>8791</v>
      </c>
      <c r="D47477">
        <f>results[[#This Row],[m]]/results[[#This Row],[n]]</f>
        <v>0.92575821398483571</v>
      </c>
      <c r="E47477">
        <f>ABS(1-results[[#This Row],[ratio]])</f>
        <v>7.4241786015164291E-2</v>
      </c>
    </row>
    <row r="47478" spans="1:5" hidden="1" x14ac:dyDescent="0.25">
      <c r="A47478">
        <v>9496</v>
      </c>
      <c r="B47478">
        <v>3</v>
      </c>
      <c r="C47478">
        <v>8623</v>
      </c>
      <c r="D47478">
        <f>results[[#This Row],[m]]/results[[#This Row],[n]]</f>
        <v>0.9080665543386689</v>
      </c>
      <c r="E47478">
        <f>ABS(1-results[[#This Row],[ratio]])</f>
        <v>9.1933445661331104E-2</v>
      </c>
    </row>
    <row r="47479" spans="1:5" hidden="1" x14ac:dyDescent="0.25">
      <c r="A47479">
        <v>9496</v>
      </c>
      <c r="B47479">
        <v>10</v>
      </c>
      <c r="C47479">
        <v>8959</v>
      </c>
      <c r="D47479">
        <f>results[[#This Row],[m]]/results[[#This Row],[n]]</f>
        <v>0.94344987363100252</v>
      </c>
      <c r="E47479">
        <f>ABS(1-results[[#This Row],[ratio]])</f>
        <v>5.6550126368997478E-2</v>
      </c>
    </row>
    <row r="47480" spans="1:5" hidden="1" x14ac:dyDescent="0.25">
      <c r="A47480">
        <v>9496</v>
      </c>
      <c r="B47480">
        <v>100</v>
      </c>
      <c r="C47480">
        <v>9683</v>
      </c>
      <c r="D47480">
        <f>results[[#This Row],[m]]/results[[#This Row],[n]]</f>
        <v>1.01969250210615</v>
      </c>
      <c r="E47480">
        <f>ABS(1-results[[#This Row],[ratio]])</f>
        <v>1.9692502106150034E-2</v>
      </c>
    </row>
    <row r="47481" spans="1:5" x14ac:dyDescent="0.25">
      <c r="A47481">
        <v>9496</v>
      </c>
      <c r="B47481">
        <v>400</v>
      </c>
      <c r="C47481">
        <v>9323</v>
      </c>
      <c r="D47481">
        <f>results[[#This Row],[m]]/results[[#This Row],[n]]</f>
        <v>0.9817818028643639</v>
      </c>
      <c r="E47481">
        <f>ABS(1-results[[#This Row],[ratio]])</f>
        <v>1.8218197135636105E-2</v>
      </c>
    </row>
    <row r="47482" spans="1:5" hidden="1" x14ac:dyDescent="0.25">
      <c r="A47482">
        <v>9497</v>
      </c>
      <c r="B47482">
        <v>2</v>
      </c>
      <c r="C47482">
        <v>3872</v>
      </c>
      <c r="D47482">
        <f>results[[#This Row],[m]]/results[[#This Row],[n]]</f>
        <v>0.40770769716752658</v>
      </c>
      <c r="E47482">
        <f>ABS(1-results[[#This Row],[ratio]])</f>
        <v>0.59229230283247336</v>
      </c>
    </row>
    <row r="47483" spans="1:5" hidden="1" x14ac:dyDescent="0.25">
      <c r="A47483">
        <v>9497</v>
      </c>
      <c r="B47483">
        <v>3</v>
      </c>
      <c r="C47483">
        <v>3506</v>
      </c>
      <c r="D47483">
        <f>results[[#This Row],[m]]/results[[#This Row],[n]]</f>
        <v>0.36916921132989367</v>
      </c>
      <c r="E47483">
        <f>ABS(1-results[[#This Row],[ratio]])</f>
        <v>0.63083078867010633</v>
      </c>
    </row>
    <row r="47484" spans="1:5" hidden="1" x14ac:dyDescent="0.25">
      <c r="A47484">
        <v>9497</v>
      </c>
      <c r="B47484">
        <v>10</v>
      </c>
      <c r="C47484">
        <v>6628</v>
      </c>
      <c r="D47484">
        <f>results[[#This Row],[m]]/results[[#This Row],[n]]</f>
        <v>0.69790460145309041</v>
      </c>
      <c r="E47484">
        <f>ABS(1-results[[#This Row],[ratio]])</f>
        <v>0.30209539854690959</v>
      </c>
    </row>
    <row r="47485" spans="1:5" hidden="1" x14ac:dyDescent="0.25">
      <c r="A47485">
        <v>9497</v>
      </c>
      <c r="B47485">
        <v>100</v>
      </c>
      <c r="C47485">
        <v>9601</v>
      </c>
      <c r="D47485">
        <f>results[[#This Row],[m]]/results[[#This Row],[n]]</f>
        <v>1.0109508265768137</v>
      </c>
      <c r="E47485">
        <f>ABS(1-results[[#This Row],[ratio]])</f>
        <v>1.0950826576813677E-2</v>
      </c>
    </row>
    <row r="47486" spans="1:5" x14ac:dyDescent="0.25">
      <c r="A47486">
        <v>9497</v>
      </c>
      <c r="B47486">
        <v>400</v>
      </c>
      <c r="C47486">
        <v>10201</v>
      </c>
      <c r="D47486">
        <f>results[[#This Row],[m]]/results[[#This Row],[n]]</f>
        <v>1.0741286722122776</v>
      </c>
      <c r="E47486">
        <f>ABS(1-results[[#This Row],[ratio]])</f>
        <v>7.4128672212277591E-2</v>
      </c>
    </row>
    <row r="47487" spans="1:5" hidden="1" x14ac:dyDescent="0.25">
      <c r="A47487">
        <v>9498</v>
      </c>
      <c r="B47487">
        <v>2</v>
      </c>
      <c r="C47487">
        <v>18262</v>
      </c>
      <c r="D47487">
        <f>results[[#This Row],[m]]/results[[#This Row],[n]]</f>
        <v>1.9227205727521584</v>
      </c>
      <c r="E47487">
        <f>ABS(1-results[[#This Row],[ratio]])</f>
        <v>0.92272057275215835</v>
      </c>
    </row>
    <row r="47488" spans="1:5" hidden="1" x14ac:dyDescent="0.25">
      <c r="A47488">
        <v>9498</v>
      </c>
      <c r="B47488">
        <v>3</v>
      </c>
      <c r="C47488">
        <v>16486</v>
      </c>
      <c r="D47488">
        <f>results[[#This Row],[m]]/results[[#This Row],[n]]</f>
        <v>1.7357338387028849</v>
      </c>
      <c r="E47488">
        <f>ABS(1-results[[#This Row],[ratio]])</f>
        <v>0.73573383870288489</v>
      </c>
    </row>
    <row r="47489" spans="1:5" hidden="1" x14ac:dyDescent="0.25">
      <c r="A47489">
        <v>9498</v>
      </c>
      <c r="B47489">
        <v>10</v>
      </c>
      <c r="C47489">
        <v>11354</v>
      </c>
      <c r="D47489">
        <f>results[[#This Row],[m]]/results[[#This Row],[n]]</f>
        <v>1.1954095599073489</v>
      </c>
      <c r="E47489">
        <f>ABS(1-results[[#This Row],[ratio]])</f>
        <v>0.19540955990734887</v>
      </c>
    </row>
    <row r="47490" spans="1:5" hidden="1" x14ac:dyDescent="0.25">
      <c r="A47490">
        <v>9498</v>
      </c>
      <c r="B47490">
        <v>100</v>
      </c>
      <c r="C47490">
        <v>9929</v>
      </c>
      <c r="D47490">
        <f>results[[#This Row],[m]]/results[[#This Row],[n]]</f>
        <v>1.045377974310381</v>
      </c>
      <c r="E47490">
        <f>ABS(1-results[[#This Row],[ratio]])</f>
        <v>4.5377974310381042E-2</v>
      </c>
    </row>
    <row r="47491" spans="1:5" x14ac:dyDescent="0.25">
      <c r="A47491">
        <v>9498</v>
      </c>
      <c r="B47491">
        <v>400</v>
      </c>
      <c r="C47491">
        <v>10144</v>
      </c>
      <c r="D47491">
        <f>results[[#This Row],[m]]/results[[#This Row],[n]]</f>
        <v>1.0680143188039588</v>
      </c>
      <c r="E47491">
        <f>ABS(1-results[[#This Row],[ratio]])</f>
        <v>6.8014318803958806E-2</v>
      </c>
    </row>
    <row r="47492" spans="1:5" hidden="1" x14ac:dyDescent="0.25">
      <c r="A47492">
        <v>9499</v>
      </c>
      <c r="B47492">
        <v>2</v>
      </c>
      <c r="C47492">
        <v>3615</v>
      </c>
      <c r="D47492">
        <f>results[[#This Row],[m]]/results[[#This Row],[n]]</f>
        <v>0.3805663754079377</v>
      </c>
      <c r="E47492">
        <f>ABS(1-results[[#This Row],[ratio]])</f>
        <v>0.6194336245920623</v>
      </c>
    </row>
    <row r="47493" spans="1:5" hidden="1" x14ac:dyDescent="0.25">
      <c r="A47493">
        <v>9499</v>
      </c>
      <c r="B47493">
        <v>3</v>
      </c>
      <c r="C47493">
        <v>5329</v>
      </c>
      <c r="D47493">
        <f>results[[#This Row],[m]]/results[[#This Row],[n]]</f>
        <v>0.56100642172860304</v>
      </c>
      <c r="E47493">
        <f>ABS(1-results[[#This Row],[ratio]])</f>
        <v>0.43899357827139696</v>
      </c>
    </row>
    <row r="47494" spans="1:5" hidden="1" x14ac:dyDescent="0.25">
      <c r="A47494">
        <v>9499</v>
      </c>
      <c r="B47494">
        <v>10</v>
      </c>
      <c r="C47494">
        <v>8806</v>
      </c>
      <c r="D47494">
        <f>results[[#This Row],[m]]/results[[#This Row],[n]]</f>
        <v>0.92704495210022109</v>
      </c>
      <c r="E47494">
        <f>ABS(1-results[[#This Row],[ratio]])</f>
        <v>7.2955047899778913E-2</v>
      </c>
    </row>
    <row r="47495" spans="1:5" hidden="1" x14ac:dyDescent="0.25">
      <c r="A47495">
        <v>9499</v>
      </c>
      <c r="B47495">
        <v>100</v>
      </c>
      <c r="C47495">
        <v>8650</v>
      </c>
      <c r="D47495">
        <f>results[[#This Row],[m]]/results[[#This Row],[n]]</f>
        <v>0.91062217075481633</v>
      </c>
      <c r="E47495">
        <f>ABS(1-results[[#This Row],[ratio]])</f>
        <v>8.9377829245183671E-2</v>
      </c>
    </row>
    <row r="47496" spans="1:5" x14ac:dyDescent="0.25">
      <c r="A47496">
        <v>9499</v>
      </c>
      <c r="B47496">
        <v>400</v>
      </c>
      <c r="C47496">
        <v>9368</v>
      </c>
      <c r="D47496">
        <f>results[[#This Row],[m]]/results[[#This Row],[n]]</f>
        <v>0.98620907463943575</v>
      </c>
      <c r="E47496">
        <f>ABS(1-results[[#This Row],[ratio]])</f>
        <v>1.3790925360564255E-2</v>
      </c>
    </row>
    <row r="47497" spans="1:5" hidden="1" x14ac:dyDescent="0.25">
      <c r="A47497">
        <v>9500</v>
      </c>
      <c r="B47497">
        <v>2</v>
      </c>
      <c r="C47497">
        <v>6351</v>
      </c>
      <c r="D47497">
        <f>results[[#This Row],[m]]/results[[#This Row],[n]]</f>
        <v>0.66852631578947364</v>
      </c>
      <c r="E47497">
        <f>ABS(1-results[[#This Row],[ratio]])</f>
        <v>0.33147368421052636</v>
      </c>
    </row>
    <row r="47498" spans="1:5" hidden="1" x14ac:dyDescent="0.25">
      <c r="A47498">
        <v>9500</v>
      </c>
      <c r="B47498">
        <v>3</v>
      </c>
      <c r="C47498">
        <v>11058</v>
      </c>
      <c r="D47498">
        <f>results[[#This Row],[m]]/results[[#This Row],[n]]</f>
        <v>1.1639999999999999</v>
      </c>
      <c r="E47498">
        <f>ABS(1-results[[#This Row],[ratio]])</f>
        <v>0.16399999999999992</v>
      </c>
    </row>
    <row r="47499" spans="1:5" hidden="1" x14ac:dyDescent="0.25">
      <c r="A47499">
        <v>9500</v>
      </c>
      <c r="B47499">
        <v>10</v>
      </c>
      <c r="C47499">
        <v>8144</v>
      </c>
      <c r="D47499">
        <f>results[[#This Row],[m]]/results[[#This Row],[n]]</f>
        <v>0.85726315789473684</v>
      </c>
      <c r="E47499">
        <f>ABS(1-results[[#This Row],[ratio]])</f>
        <v>0.14273684210526316</v>
      </c>
    </row>
    <row r="47500" spans="1:5" hidden="1" x14ac:dyDescent="0.25">
      <c r="A47500">
        <v>9500</v>
      </c>
      <c r="B47500">
        <v>100</v>
      </c>
      <c r="C47500">
        <v>10293</v>
      </c>
      <c r="D47500">
        <f>results[[#This Row],[m]]/results[[#This Row],[n]]</f>
        <v>1.0834736842105264</v>
      </c>
      <c r="E47500">
        <f>ABS(1-results[[#This Row],[ratio]])</f>
        <v>8.3473684210526367E-2</v>
      </c>
    </row>
    <row r="47501" spans="1:5" x14ac:dyDescent="0.25">
      <c r="A47501">
        <v>9500</v>
      </c>
      <c r="B47501">
        <v>400</v>
      </c>
      <c r="C47501">
        <v>9521</v>
      </c>
      <c r="D47501">
        <f>results[[#This Row],[m]]/results[[#This Row],[n]]</f>
        <v>1.0022105263157894</v>
      </c>
      <c r="E47501">
        <f>ABS(1-results[[#This Row],[ratio]])</f>
        <v>2.2105263157894406E-3</v>
      </c>
    </row>
    <row r="47502" spans="1:5" hidden="1" x14ac:dyDescent="0.25">
      <c r="A47502">
        <v>9501</v>
      </c>
      <c r="B47502">
        <v>2</v>
      </c>
      <c r="C47502">
        <v>13078</v>
      </c>
      <c r="D47502">
        <f>results[[#This Row],[m]]/results[[#This Row],[n]]</f>
        <v>1.3764866856120408</v>
      </c>
      <c r="E47502">
        <f>ABS(1-results[[#This Row],[ratio]])</f>
        <v>0.37648668561204079</v>
      </c>
    </row>
    <row r="47503" spans="1:5" hidden="1" x14ac:dyDescent="0.25">
      <c r="A47503">
        <v>9501</v>
      </c>
      <c r="B47503">
        <v>3</v>
      </c>
      <c r="C47503">
        <v>21952</v>
      </c>
      <c r="D47503">
        <f>results[[#This Row],[m]]/results[[#This Row],[n]]</f>
        <v>2.3104936322492371</v>
      </c>
      <c r="E47503">
        <f>ABS(1-results[[#This Row],[ratio]])</f>
        <v>1.3104936322492371</v>
      </c>
    </row>
    <row r="47504" spans="1:5" hidden="1" x14ac:dyDescent="0.25">
      <c r="A47504">
        <v>9501</v>
      </c>
      <c r="B47504">
        <v>10</v>
      </c>
      <c r="C47504">
        <v>10424</v>
      </c>
      <c r="D47504">
        <f>results[[#This Row],[m]]/results[[#This Row],[n]]</f>
        <v>1.0971476686664561</v>
      </c>
      <c r="E47504">
        <f>ABS(1-results[[#This Row],[ratio]])</f>
        <v>9.7147668666456077E-2</v>
      </c>
    </row>
    <row r="47505" spans="1:5" hidden="1" x14ac:dyDescent="0.25">
      <c r="A47505">
        <v>9501</v>
      </c>
      <c r="B47505">
        <v>100</v>
      </c>
      <c r="C47505">
        <v>9534</v>
      </c>
      <c r="D47505">
        <f>results[[#This Row],[m]]/results[[#This Row],[n]]</f>
        <v>1.0034733185980422</v>
      </c>
      <c r="E47505">
        <f>ABS(1-results[[#This Row],[ratio]])</f>
        <v>3.4733185980422299E-3</v>
      </c>
    </row>
    <row r="47506" spans="1:5" x14ac:dyDescent="0.25">
      <c r="A47506">
        <v>9501</v>
      </c>
      <c r="B47506">
        <v>400</v>
      </c>
      <c r="C47506">
        <v>10106</v>
      </c>
      <c r="D47506">
        <f>results[[#This Row],[m]]/results[[#This Row],[n]]</f>
        <v>1.0636775076307756</v>
      </c>
      <c r="E47506">
        <f>ABS(1-results[[#This Row],[ratio]])</f>
        <v>6.367750763077562E-2</v>
      </c>
    </row>
    <row r="47507" spans="1:5" hidden="1" x14ac:dyDescent="0.25">
      <c r="A47507">
        <v>9502</v>
      </c>
      <c r="B47507">
        <v>2</v>
      </c>
      <c r="C47507">
        <v>18861</v>
      </c>
      <c r="D47507">
        <f>results[[#This Row],[m]]/results[[#This Row],[n]]</f>
        <v>1.9849505367291096</v>
      </c>
      <c r="E47507">
        <f>ABS(1-results[[#This Row],[ratio]])</f>
        <v>0.98495053672910959</v>
      </c>
    </row>
    <row r="47508" spans="1:5" hidden="1" x14ac:dyDescent="0.25">
      <c r="A47508">
        <v>9502</v>
      </c>
      <c r="B47508">
        <v>3</v>
      </c>
      <c r="C47508">
        <v>9954</v>
      </c>
      <c r="D47508">
        <f>results[[#This Row],[m]]/results[[#This Row],[n]]</f>
        <v>1.0475689328562408</v>
      </c>
      <c r="E47508">
        <f>ABS(1-results[[#This Row],[ratio]])</f>
        <v>4.7568932856240753E-2</v>
      </c>
    </row>
    <row r="47509" spans="1:5" hidden="1" x14ac:dyDescent="0.25">
      <c r="A47509">
        <v>9502</v>
      </c>
      <c r="B47509">
        <v>10</v>
      </c>
      <c r="C47509">
        <v>10684</v>
      </c>
      <c r="D47509">
        <f>results[[#This Row],[m]]/results[[#This Row],[n]]</f>
        <v>1.1243948642391075</v>
      </c>
      <c r="E47509">
        <f>ABS(1-results[[#This Row],[ratio]])</f>
        <v>0.12439486423910751</v>
      </c>
    </row>
    <row r="47510" spans="1:5" hidden="1" x14ac:dyDescent="0.25">
      <c r="A47510">
        <v>9502</v>
      </c>
      <c r="B47510">
        <v>100</v>
      </c>
      <c r="C47510">
        <v>11760</v>
      </c>
      <c r="D47510">
        <f>results[[#This Row],[m]]/results[[#This Row],[n]]</f>
        <v>1.2376341822774153</v>
      </c>
      <c r="E47510">
        <f>ABS(1-results[[#This Row],[ratio]])</f>
        <v>0.23763418227741528</v>
      </c>
    </row>
    <row r="47511" spans="1:5" x14ac:dyDescent="0.25">
      <c r="A47511">
        <v>9502</v>
      </c>
      <c r="B47511">
        <v>400</v>
      </c>
      <c r="C47511">
        <v>10577</v>
      </c>
      <c r="D47511">
        <f>results[[#This Row],[m]]/results[[#This Row],[n]]</f>
        <v>1.1131340770364133</v>
      </c>
      <c r="E47511">
        <f>ABS(1-results[[#This Row],[ratio]])</f>
        <v>0.11313407703641332</v>
      </c>
    </row>
    <row r="47512" spans="1:5" hidden="1" x14ac:dyDescent="0.25">
      <c r="A47512">
        <v>9503</v>
      </c>
      <c r="B47512">
        <v>2</v>
      </c>
      <c r="C47512">
        <v>3496</v>
      </c>
      <c r="D47512">
        <f>results[[#This Row],[m]]/results[[#This Row],[n]]</f>
        <v>0.36788382616015997</v>
      </c>
      <c r="E47512">
        <f>ABS(1-results[[#This Row],[ratio]])</f>
        <v>0.63211617383983998</v>
      </c>
    </row>
    <row r="47513" spans="1:5" hidden="1" x14ac:dyDescent="0.25">
      <c r="A47513">
        <v>9503</v>
      </c>
      <c r="B47513">
        <v>3</v>
      </c>
      <c r="C47513">
        <v>5802</v>
      </c>
      <c r="D47513">
        <f>results[[#This Row],[m]]/results[[#This Row],[n]]</f>
        <v>0.61054403872461327</v>
      </c>
      <c r="E47513">
        <f>ABS(1-results[[#This Row],[ratio]])</f>
        <v>0.38945596127538673</v>
      </c>
    </row>
    <row r="47514" spans="1:5" hidden="1" x14ac:dyDescent="0.25">
      <c r="A47514">
        <v>9503</v>
      </c>
      <c r="B47514">
        <v>10</v>
      </c>
      <c r="C47514">
        <v>11063</v>
      </c>
      <c r="D47514">
        <f>results[[#This Row],[m]]/results[[#This Row],[n]]</f>
        <v>1.1641586867305063</v>
      </c>
      <c r="E47514">
        <f>ABS(1-results[[#This Row],[ratio]])</f>
        <v>0.16415868673050626</v>
      </c>
    </row>
    <row r="47515" spans="1:5" hidden="1" x14ac:dyDescent="0.25">
      <c r="A47515">
        <v>9503</v>
      </c>
      <c r="B47515">
        <v>100</v>
      </c>
      <c r="C47515">
        <v>9446</v>
      </c>
      <c r="D47515">
        <f>results[[#This Row],[m]]/results[[#This Row],[n]]</f>
        <v>0.994001894138693</v>
      </c>
      <c r="E47515">
        <f>ABS(1-results[[#This Row],[ratio]])</f>
        <v>5.9981058613070015E-3</v>
      </c>
    </row>
    <row r="47516" spans="1:5" x14ac:dyDescent="0.25">
      <c r="A47516">
        <v>9503</v>
      </c>
      <c r="B47516">
        <v>400</v>
      </c>
      <c r="C47516">
        <v>9865</v>
      </c>
      <c r="D47516">
        <f>results[[#This Row],[m]]/results[[#This Row],[n]]</f>
        <v>1.0380932337156688</v>
      </c>
      <c r="E47516">
        <f>ABS(1-results[[#This Row],[ratio]])</f>
        <v>3.8093233715668751E-2</v>
      </c>
    </row>
    <row r="47517" spans="1:5" hidden="1" x14ac:dyDescent="0.25">
      <c r="A47517">
        <v>9504</v>
      </c>
      <c r="B47517">
        <v>2</v>
      </c>
      <c r="C47517">
        <v>2968</v>
      </c>
      <c r="D47517">
        <f>results[[#This Row],[m]]/results[[#This Row],[n]]</f>
        <v>0.31228956228956228</v>
      </c>
      <c r="E47517">
        <f>ABS(1-results[[#This Row],[ratio]])</f>
        <v>0.68771043771043772</v>
      </c>
    </row>
    <row r="47518" spans="1:5" hidden="1" x14ac:dyDescent="0.25">
      <c r="A47518">
        <v>9504</v>
      </c>
      <c r="B47518">
        <v>3</v>
      </c>
      <c r="C47518">
        <v>4247</v>
      </c>
      <c r="D47518">
        <f>results[[#This Row],[m]]/results[[#This Row],[n]]</f>
        <v>0.4468644781144781</v>
      </c>
      <c r="E47518">
        <f>ABS(1-results[[#This Row],[ratio]])</f>
        <v>0.55313552188552184</v>
      </c>
    </row>
    <row r="47519" spans="1:5" hidden="1" x14ac:dyDescent="0.25">
      <c r="A47519">
        <v>9504</v>
      </c>
      <c r="B47519">
        <v>10</v>
      </c>
      <c r="C47519">
        <v>10290</v>
      </c>
      <c r="D47519">
        <f>results[[#This Row],[m]]/results[[#This Row],[n]]</f>
        <v>1.0827020202020201</v>
      </c>
      <c r="E47519">
        <f>ABS(1-results[[#This Row],[ratio]])</f>
        <v>8.270202020202011E-2</v>
      </c>
    </row>
    <row r="47520" spans="1:5" hidden="1" x14ac:dyDescent="0.25">
      <c r="A47520">
        <v>9504</v>
      </c>
      <c r="B47520">
        <v>100</v>
      </c>
      <c r="C47520">
        <v>10271</v>
      </c>
      <c r="D47520">
        <f>results[[#This Row],[m]]/results[[#This Row],[n]]</f>
        <v>1.080702861952862</v>
      </c>
      <c r="E47520">
        <f>ABS(1-results[[#This Row],[ratio]])</f>
        <v>8.0702861952862026E-2</v>
      </c>
    </row>
    <row r="47521" spans="1:5" x14ac:dyDescent="0.25">
      <c r="A47521">
        <v>9504</v>
      </c>
      <c r="B47521">
        <v>400</v>
      </c>
      <c r="C47521">
        <v>9670</v>
      </c>
      <c r="D47521">
        <f>results[[#This Row],[m]]/results[[#This Row],[n]]</f>
        <v>1.01746632996633</v>
      </c>
      <c r="E47521">
        <f>ABS(1-results[[#This Row],[ratio]])</f>
        <v>1.7466329966330019E-2</v>
      </c>
    </row>
    <row r="47522" spans="1:5" hidden="1" x14ac:dyDescent="0.25">
      <c r="A47522">
        <v>9505</v>
      </c>
      <c r="B47522">
        <v>2</v>
      </c>
      <c r="C47522">
        <v>1713</v>
      </c>
      <c r="D47522">
        <f>results[[#This Row],[m]]/results[[#This Row],[n]]</f>
        <v>0.18022093634928985</v>
      </c>
      <c r="E47522">
        <f>ABS(1-results[[#This Row],[ratio]])</f>
        <v>0.81977906365071018</v>
      </c>
    </row>
    <row r="47523" spans="1:5" hidden="1" x14ac:dyDescent="0.25">
      <c r="A47523">
        <v>9505</v>
      </c>
      <c r="B47523">
        <v>3</v>
      </c>
      <c r="C47523">
        <v>3139</v>
      </c>
      <c r="D47523">
        <f>results[[#This Row],[m]]/results[[#This Row],[n]]</f>
        <v>0.33024723829563385</v>
      </c>
      <c r="E47523">
        <f>ABS(1-results[[#This Row],[ratio]])</f>
        <v>0.66975276170436615</v>
      </c>
    </row>
    <row r="47524" spans="1:5" hidden="1" x14ac:dyDescent="0.25">
      <c r="A47524">
        <v>9505</v>
      </c>
      <c r="B47524">
        <v>10</v>
      </c>
      <c r="C47524">
        <v>5723</v>
      </c>
      <c r="D47524">
        <f>results[[#This Row],[m]]/results[[#This Row],[n]]</f>
        <v>0.6021041557075224</v>
      </c>
      <c r="E47524">
        <f>ABS(1-results[[#This Row],[ratio]])</f>
        <v>0.3978958442924776</v>
      </c>
    </row>
    <row r="47525" spans="1:5" hidden="1" x14ac:dyDescent="0.25">
      <c r="A47525">
        <v>9505</v>
      </c>
      <c r="B47525">
        <v>100</v>
      </c>
      <c r="C47525">
        <v>9290</v>
      </c>
      <c r="D47525">
        <f>results[[#This Row],[m]]/results[[#This Row],[n]]</f>
        <v>0.97738032614413461</v>
      </c>
      <c r="E47525">
        <f>ABS(1-results[[#This Row],[ratio]])</f>
        <v>2.2619673855865385E-2</v>
      </c>
    </row>
    <row r="47526" spans="1:5" x14ac:dyDescent="0.25">
      <c r="A47526">
        <v>9505</v>
      </c>
      <c r="B47526">
        <v>400</v>
      </c>
      <c r="C47526">
        <v>9221</v>
      </c>
      <c r="D47526">
        <f>results[[#This Row],[m]]/results[[#This Row],[n]]</f>
        <v>0.97012098895318255</v>
      </c>
      <c r="E47526">
        <f>ABS(1-results[[#This Row],[ratio]])</f>
        <v>2.987901104681745E-2</v>
      </c>
    </row>
    <row r="47527" spans="1:5" hidden="1" x14ac:dyDescent="0.25">
      <c r="A47527">
        <v>9506</v>
      </c>
      <c r="B47527">
        <v>2</v>
      </c>
      <c r="C47527">
        <v>6212</v>
      </c>
      <c r="D47527">
        <f>results[[#This Row],[m]]/results[[#This Row],[n]]</f>
        <v>0.65348201136124551</v>
      </c>
      <c r="E47527">
        <f>ABS(1-results[[#This Row],[ratio]])</f>
        <v>0.34651798863875449</v>
      </c>
    </row>
    <row r="47528" spans="1:5" hidden="1" x14ac:dyDescent="0.25">
      <c r="A47528">
        <v>9506</v>
      </c>
      <c r="B47528">
        <v>3</v>
      </c>
      <c r="C47528">
        <v>3665</v>
      </c>
      <c r="D47528">
        <f>results[[#This Row],[m]]/results[[#This Row],[n]]</f>
        <v>0.38554597096570586</v>
      </c>
      <c r="E47528">
        <f>ABS(1-results[[#This Row],[ratio]])</f>
        <v>0.61445402903429414</v>
      </c>
    </row>
    <row r="47529" spans="1:5" hidden="1" x14ac:dyDescent="0.25">
      <c r="A47529">
        <v>9506</v>
      </c>
      <c r="B47529">
        <v>10</v>
      </c>
      <c r="C47529">
        <v>9118</v>
      </c>
      <c r="D47529">
        <f>results[[#This Row],[m]]/results[[#This Row],[n]]</f>
        <v>0.95918367346938771</v>
      </c>
      <c r="E47529">
        <f>ABS(1-results[[#This Row],[ratio]])</f>
        <v>4.081632653061229E-2</v>
      </c>
    </row>
    <row r="47530" spans="1:5" hidden="1" x14ac:dyDescent="0.25">
      <c r="A47530">
        <v>9506</v>
      </c>
      <c r="B47530">
        <v>100</v>
      </c>
      <c r="C47530">
        <v>8932</v>
      </c>
      <c r="D47530">
        <f>results[[#This Row],[m]]/results[[#This Row],[n]]</f>
        <v>0.93961708394698085</v>
      </c>
      <c r="E47530">
        <f>ABS(1-results[[#This Row],[ratio]])</f>
        <v>6.0382916053019153E-2</v>
      </c>
    </row>
    <row r="47531" spans="1:5" x14ac:dyDescent="0.25">
      <c r="A47531">
        <v>9506</v>
      </c>
      <c r="B47531">
        <v>400</v>
      </c>
      <c r="C47531">
        <v>9283</v>
      </c>
      <c r="D47531">
        <f>results[[#This Row],[m]]/results[[#This Row],[n]]</f>
        <v>0.97654113191668424</v>
      </c>
      <c r="E47531">
        <f>ABS(1-results[[#This Row],[ratio]])</f>
        <v>2.3458868083315765E-2</v>
      </c>
    </row>
    <row r="47532" spans="1:5" hidden="1" x14ac:dyDescent="0.25">
      <c r="A47532">
        <v>9507</v>
      </c>
      <c r="B47532">
        <v>2</v>
      </c>
      <c r="C47532">
        <v>3834</v>
      </c>
      <c r="D47532">
        <f>results[[#This Row],[m]]/results[[#This Row],[n]]</f>
        <v>0.40328179236352163</v>
      </c>
      <c r="E47532">
        <f>ABS(1-results[[#This Row],[ratio]])</f>
        <v>0.59671820763647831</v>
      </c>
    </row>
    <row r="47533" spans="1:5" hidden="1" x14ac:dyDescent="0.25">
      <c r="A47533">
        <v>9507</v>
      </c>
      <c r="B47533">
        <v>3</v>
      </c>
      <c r="C47533">
        <v>6997</v>
      </c>
      <c r="D47533">
        <f>results[[#This Row],[m]]/results[[#This Row],[n]]</f>
        <v>0.73598401178079309</v>
      </c>
      <c r="E47533">
        <f>ABS(1-results[[#This Row],[ratio]])</f>
        <v>0.26401598821920691</v>
      </c>
    </row>
    <row r="47534" spans="1:5" hidden="1" x14ac:dyDescent="0.25">
      <c r="A47534">
        <v>9507</v>
      </c>
      <c r="B47534">
        <v>10</v>
      </c>
      <c r="C47534">
        <v>8167</v>
      </c>
      <c r="D47534">
        <f>results[[#This Row],[m]]/results[[#This Row],[n]]</f>
        <v>0.85905122541285373</v>
      </c>
      <c r="E47534">
        <f>ABS(1-results[[#This Row],[ratio]])</f>
        <v>0.14094877458714627</v>
      </c>
    </row>
    <row r="47535" spans="1:5" hidden="1" x14ac:dyDescent="0.25">
      <c r="A47535">
        <v>9507</v>
      </c>
      <c r="B47535">
        <v>100</v>
      </c>
      <c r="C47535">
        <v>9135</v>
      </c>
      <c r="D47535">
        <f>results[[#This Row],[m]]/results[[#This Row],[n]]</f>
        <v>0.96087093720416539</v>
      </c>
      <c r="E47535">
        <f>ABS(1-results[[#This Row],[ratio]])</f>
        <v>3.9129062795834613E-2</v>
      </c>
    </row>
    <row r="47536" spans="1:5" x14ac:dyDescent="0.25">
      <c r="A47536">
        <v>9507</v>
      </c>
      <c r="B47536">
        <v>400</v>
      </c>
      <c r="C47536">
        <v>9460</v>
      </c>
      <c r="D47536">
        <f>results[[#This Row],[m]]/results[[#This Row],[n]]</f>
        <v>0.9950562743241822</v>
      </c>
      <c r="E47536">
        <f>ABS(1-results[[#This Row],[ratio]])</f>
        <v>4.9437256758178005E-3</v>
      </c>
    </row>
    <row r="47537" spans="1:5" hidden="1" x14ac:dyDescent="0.25">
      <c r="A47537">
        <v>9508</v>
      </c>
      <c r="B47537">
        <v>2</v>
      </c>
      <c r="C47537">
        <v>5579</v>
      </c>
      <c r="D47537">
        <f>results[[#This Row],[m]]/results[[#This Row],[n]]</f>
        <v>0.5867690366007573</v>
      </c>
      <c r="E47537">
        <f>ABS(1-results[[#This Row],[ratio]])</f>
        <v>0.4132309633992427</v>
      </c>
    </row>
    <row r="47538" spans="1:5" hidden="1" x14ac:dyDescent="0.25">
      <c r="A47538">
        <v>9508</v>
      </c>
      <c r="B47538">
        <v>3</v>
      </c>
      <c r="C47538">
        <v>5106</v>
      </c>
      <c r="D47538">
        <f>results[[#This Row],[m]]/results[[#This Row],[n]]</f>
        <v>0.53702145561632308</v>
      </c>
      <c r="E47538">
        <f>ABS(1-results[[#This Row],[ratio]])</f>
        <v>0.46297854438367692</v>
      </c>
    </row>
    <row r="47539" spans="1:5" hidden="1" x14ac:dyDescent="0.25">
      <c r="A47539">
        <v>9508</v>
      </c>
      <c r="B47539">
        <v>10</v>
      </c>
      <c r="C47539">
        <v>7030</v>
      </c>
      <c r="D47539">
        <f>results[[#This Row],[m]]/results[[#This Row],[n]]</f>
        <v>0.7393773664282709</v>
      </c>
      <c r="E47539">
        <f>ABS(1-results[[#This Row],[ratio]])</f>
        <v>0.2606226335717291</v>
      </c>
    </row>
    <row r="47540" spans="1:5" hidden="1" x14ac:dyDescent="0.25">
      <c r="A47540">
        <v>9508</v>
      </c>
      <c r="B47540">
        <v>100</v>
      </c>
      <c r="C47540">
        <v>9783</v>
      </c>
      <c r="D47540">
        <f>results[[#This Row],[m]]/results[[#This Row],[n]]</f>
        <v>1.0289230122002524</v>
      </c>
      <c r="E47540">
        <f>ABS(1-results[[#This Row],[ratio]])</f>
        <v>2.8923012200252396E-2</v>
      </c>
    </row>
    <row r="47541" spans="1:5" x14ac:dyDescent="0.25">
      <c r="A47541">
        <v>9508</v>
      </c>
      <c r="B47541">
        <v>400</v>
      </c>
      <c r="C47541">
        <v>9007</v>
      </c>
      <c r="D47541">
        <f>results[[#This Row],[m]]/results[[#This Row],[n]]</f>
        <v>0.9473075305006311</v>
      </c>
      <c r="E47541">
        <f>ABS(1-results[[#This Row],[ratio]])</f>
        <v>5.2692469499368899E-2</v>
      </c>
    </row>
    <row r="47542" spans="1:5" hidden="1" x14ac:dyDescent="0.25">
      <c r="A47542">
        <v>9509</v>
      </c>
      <c r="B47542">
        <v>2</v>
      </c>
      <c r="C47542">
        <v>13406</v>
      </c>
      <c r="D47542">
        <f>results[[#This Row],[m]]/results[[#This Row],[n]]</f>
        <v>1.4098222736355033</v>
      </c>
      <c r="E47542">
        <f>ABS(1-results[[#This Row],[ratio]])</f>
        <v>0.40982227363550328</v>
      </c>
    </row>
    <row r="47543" spans="1:5" hidden="1" x14ac:dyDescent="0.25">
      <c r="A47543">
        <v>9509</v>
      </c>
      <c r="B47543">
        <v>3</v>
      </c>
      <c r="C47543">
        <v>18354</v>
      </c>
      <c r="D47543">
        <f>results[[#This Row],[m]]/results[[#This Row],[n]]</f>
        <v>1.9301714165527395</v>
      </c>
      <c r="E47543">
        <f>ABS(1-results[[#This Row],[ratio]])</f>
        <v>0.93017141655273949</v>
      </c>
    </row>
    <row r="47544" spans="1:5" hidden="1" x14ac:dyDescent="0.25">
      <c r="A47544">
        <v>9509</v>
      </c>
      <c r="B47544">
        <v>10</v>
      </c>
      <c r="C47544">
        <v>10031</v>
      </c>
      <c r="D47544">
        <f>results[[#This Row],[m]]/results[[#This Row],[n]]</f>
        <v>1.0548953622883583</v>
      </c>
      <c r="E47544">
        <f>ABS(1-results[[#This Row],[ratio]])</f>
        <v>5.489536228835834E-2</v>
      </c>
    </row>
    <row r="47545" spans="1:5" hidden="1" x14ac:dyDescent="0.25">
      <c r="A47545">
        <v>9509</v>
      </c>
      <c r="B47545">
        <v>100</v>
      </c>
      <c r="C47545">
        <v>9198</v>
      </c>
      <c r="D47545">
        <f>results[[#This Row],[m]]/results[[#This Row],[n]]</f>
        <v>0.96729414239141864</v>
      </c>
      <c r="E47545">
        <f>ABS(1-results[[#This Row],[ratio]])</f>
        <v>3.2705857608581357E-2</v>
      </c>
    </row>
    <row r="47546" spans="1:5" x14ac:dyDescent="0.25">
      <c r="A47546">
        <v>9509</v>
      </c>
      <c r="B47546">
        <v>400</v>
      </c>
      <c r="C47546">
        <v>9475</v>
      </c>
      <c r="D47546">
        <f>results[[#This Row],[m]]/results[[#This Row],[n]]</f>
        <v>0.99642444000420649</v>
      </c>
      <c r="E47546">
        <f>ABS(1-results[[#This Row],[ratio]])</f>
        <v>3.5755599957935091E-3</v>
      </c>
    </row>
    <row r="47547" spans="1:5" hidden="1" x14ac:dyDescent="0.25">
      <c r="A47547">
        <v>9510</v>
      </c>
      <c r="B47547">
        <v>2</v>
      </c>
      <c r="C47547">
        <v>3907</v>
      </c>
      <c r="D47547">
        <f>results[[#This Row],[m]]/results[[#This Row],[n]]</f>
        <v>0.41083070452155623</v>
      </c>
      <c r="E47547">
        <f>ABS(1-results[[#This Row],[ratio]])</f>
        <v>0.58916929547844377</v>
      </c>
    </row>
    <row r="47548" spans="1:5" hidden="1" x14ac:dyDescent="0.25">
      <c r="A47548">
        <v>9510</v>
      </c>
      <c r="B47548">
        <v>3</v>
      </c>
      <c r="C47548">
        <v>4322</v>
      </c>
      <c r="D47548">
        <f>results[[#This Row],[m]]/results[[#This Row],[n]]</f>
        <v>0.45446898002103048</v>
      </c>
      <c r="E47548">
        <f>ABS(1-results[[#This Row],[ratio]])</f>
        <v>0.54553101997896958</v>
      </c>
    </row>
    <row r="47549" spans="1:5" hidden="1" x14ac:dyDescent="0.25">
      <c r="A47549">
        <v>9510</v>
      </c>
      <c r="B47549">
        <v>10</v>
      </c>
      <c r="C47549">
        <v>7971</v>
      </c>
      <c r="D47549">
        <f>results[[#This Row],[m]]/results[[#This Row],[n]]</f>
        <v>0.83817034700315463</v>
      </c>
      <c r="E47549">
        <f>ABS(1-results[[#This Row],[ratio]])</f>
        <v>0.16182965299684537</v>
      </c>
    </row>
    <row r="47550" spans="1:5" hidden="1" x14ac:dyDescent="0.25">
      <c r="A47550">
        <v>9510</v>
      </c>
      <c r="B47550">
        <v>100</v>
      </c>
      <c r="C47550">
        <v>10135</v>
      </c>
      <c r="D47550">
        <f>results[[#This Row],[m]]/results[[#This Row],[n]]</f>
        <v>1.0657202944269191</v>
      </c>
      <c r="E47550">
        <f>ABS(1-results[[#This Row],[ratio]])</f>
        <v>6.5720294426919068E-2</v>
      </c>
    </row>
    <row r="47551" spans="1:5" x14ac:dyDescent="0.25">
      <c r="A47551">
        <v>9510</v>
      </c>
      <c r="B47551">
        <v>400</v>
      </c>
      <c r="C47551">
        <v>10620</v>
      </c>
      <c r="D47551">
        <f>results[[#This Row],[m]]/results[[#This Row],[n]]</f>
        <v>1.1167192429022081</v>
      </c>
      <c r="E47551">
        <f>ABS(1-results[[#This Row],[ratio]])</f>
        <v>0.11671924290220814</v>
      </c>
    </row>
    <row r="47552" spans="1:5" hidden="1" x14ac:dyDescent="0.25">
      <c r="A47552">
        <v>9511</v>
      </c>
      <c r="B47552">
        <v>2</v>
      </c>
      <c r="C47552">
        <v>15324</v>
      </c>
      <c r="D47552">
        <f>results[[#This Row],[m]]/results[[#This Row],[n]]</f>
        <v>1.611187046577647</v>
      </c>
      <c r="E47552">
        <f>ABS(1-results[[#This Row],[ratio]])</f>
        <v>0.611187046577647</v>
      </c>
    </row>
    <row r="47553" spans="1:5" hidden="1" x14ac:dyDescent="0.25">
      <c r="A47553">
        <v>9511</v>
      </c>
      <c r="B47553">
        <v>3</v>
      </c>
      <c r="C47553">
        <v>10498</v>
      </c>
      <c r="D47553">
        <f>results[[#This Row],[m]]/results[[#This Row],[n]]</f>
        <v>1.1037745768058038</v>
      </c>
      <c r="E47553">
        <f>ABS(1-results[[#This Row],[ratio]])</f>
        <v>0.10377457680580382</v>
      </c>
    </row>
    <row r="47554" spans="1:5" hidden="1" x14ac:dyDescent="0.25">
      <c r="A47554">
        <v>9511</v>
      </c>
      <c r="B47554">
        <v>10</v>
      </c>
      <c r="C47554">
        <v>12373</v>
      </c>
      <c r="D47554">
        <f>results[[#This Row],[m]]/results[[#This Row],[n]]</f>
        <v>1.3009147303122699</v>
      </c>
      <c r="E47554">
        <f>ABS(1-results[[#This Row],[ratio]])</f>
        <v>0.3009147303122699</v>
      </c>
    </row>
    <row r="47555" spans="1:5" hidden="1" x14ac:dyDescent="0.25">
      <c r="A47555">
        <v>9511</v>
      </c>
      <c r="B47555">
        <v>100</v>
      </c>
      <c r="C47555">
        <v>9040</v>
      </c>
      <c r="D47555">
        <f>results[[#This Row],[m]]/results[[#This Row],[n]]</f>
        <v>0.95047839343917573</v>
      </c>
      <c r="E47555">
        <f>ABS(1-results[[#This Row],[ratio]])</f>
        <v>4.9521606560824272E-2</v>
      </c>
    </row>
    <row r="47556" spans="1:5" x14ac:dyDescent="0.25">
      <c r="A47556">
        <v>9511</v>
      </c>
      <c r="B47556">
        <v>400</v>
      </c>
      <c r="C47556">
        <v>10336</v>
      </c>
      <c r="D47556">
        <f>results[[#This Row],[m]]/results[[#This Row],[n]]</f>
        <v>1.0867416675428452</v>
      </c>
      <c r="E47556">
        <f>ABS(1-results[[#This Row],[ratio]])</f>
        <v>8.674166754284518E-2</v>
      </c>
    </row>
    <row r="47557" spans="1:5" hidden="1" x14ac:dyDescent="0.25">
      <c r="A47557">
        <v>9512</v>
      </c>
      <c r="B47557">
        <v>2</v>
      </c>
      <c r="C47557">
        <v>15992</v>
      </c>
      <c r="D47557">
        <f>results[[#This Row],[m]]/results[[#This Row],[n]]</f>
        <v>1.6812447434819175</v>
      </c>
      <c r="E47557">
        <f>ABS(1-results[[#This Row],[ratio]])</f>
        <v>0.68124474348191755</v>
      </c>
    </row>
    <row r="47558" spans="1:5" hidden="1" x14ac:dyDescent="0.25">
      <c r="A47558">
        <v>9512</v>
      </c>
      <c r="B47558">
        <v>3</v>
      </c>
      <c r="C47558">
        <v>10234</v>
      </c>
      <c r="D47558">
        <f>results[[#This Row],[m]]/results[[#This Row],[n]]</f>
        <v>1.0759041211101765</v>
      </c>
      <c r="E47558">
        <f>ABS(1-results[[#This Row],[ratio]])</f>
        <v>7.5904121110176526E-2</v>
      </c>
    </row>
    <row r="47559" spans="1:5" hidden="1" x14ac:dyDescent="0.25">
      <c r="A47559">
        <v>9512</v>
      </c>
      <c r="B47559">
        <v>10</v>
      </c>
      <c r="C47559">
        <v>13681</v>
      </c>
      <c r="D47559">
        <f>results[[#This Row],[m]]/results[[#This Row],[n]]</f>
        <v>1.4382884777123632</v>
      </c>
      <c r="E47559">
        <f>ABS(1-results[[#This Row],[ratio]])</f>
        <v>0.43828847771236323</v>
      </c>
    </row>
    <row r="47560" spans="1:5" hidden="1" x14ac:dyDescent="0.25">
      <c r="A47560">
        <v>9512</v>
      </c>
      <c r="B47560">
        <v>100</v>
      </c>
      <c r="C47560">
        <v>10457</v>
      </c>
      <c r="D47560">
        <f>results[[#This Row],[m]]/results[[#This Row],[n]]</f>
        <v>1.0993481917577796</v>
      </c>
      <c r="E47560">
        <f>ABS(1-results[[#This Row],[ratio]])</f>
        <v>9.9348191757779647E-2</v>
      </c>
    </row>
    <row r="47561" spans="1:5" x14ac:dyDescent="0.25">
      <c r="A47561">
        <v>9512</v>
      </c>
      <c r="B47561">
        <v>400</v>
      </c>
      <c r="C47561">
        <v>9651</v>
      </c>
      <c r="D47561">
        <f>results[[#This Row],[m]]/results[[#This Row],[n]]</f>
        <v>1.0146131202691338</v>
      </c>
      <c r="E47561">
        <f>ABS(1-results[[#This Row],[ratio]])</f>
        <v>1.461312026913375E-2</v>
      </c>
    </row>
    <row r="47562" spans="1:5" hidden="1" x14ac:dyDescent="0.25">
      <c r="A47562">
        <v>9513</v>
      </c>
      <c r="B47562">
        <v>2</v>
      </c>
      <c r="C47562">
        <v>5601</v>
      </c>
      <c r="D47562">
        <f>results[[#This Row],[m]]/results[[#This Row],[n]]</f>
        <v>0.58877325764742983</v>
      </c>
      <c r="E47562">
        <f>ABS(1-results[[#This Row],[ratio]])</f>
        <v>0.41122674235257017</v>
      </c>
    </row>
    <row r="47563" spans="1:5" hidden="1" x14ac:dyDescent="0.25">
      <c r="A47563">
        <v>9513</v>
      </c>
      <c r="B47563">
        <v>3</v>
      </c>
      <c r="C47563">
        <v>8217</v>
      </c>
      <c r="D47563">
        <f>results[[#This Row],[m]]/results[[#This Row],[n]]</f>
        <v>0.86376537369914852</v>
      </c>
      <c r="E47563">
        <f>ABS(1-results[[#This Row],[ratio]])</f>
        <v>0.13623462630085148</v>
      </c>
    </row>
    <row r="47564" spans="1:5" hidden="1" x14ac:dyDescent="0.25">
      <c r="A47564">
        <v>9513</v>
      </c>
      <c r="B47564">
        <v>10</v>
      </c>
      <c r="C47564">
        <v>4971</v>
      </c>
      <c r="D47564">
        <f>results[[#This Row],[m]]/results[[#This Row],[n]]</f>
        <v>0.52254809208451591</v>
      </c>
      <c r="E47564">
        <f>ABS(1-results[[#This Row],[ratio]])</f>
        <v>0.47745190791548409</v>
      </c>
    </row>
    <row r="47565" spans="1:5" hidden="1" x14ac:dyDescent="0.25">
      <c r="A47565">
        <v>9513</v>
      </c>
      <c r="B47565">
        <v>100</v>
      </c>
      <c r="C47565">
        <v>9598</v>
      </c>
      <c r="D47565">
        <f>results[[#This Row],[m]]/results[[#This Row],[n]]</f>
        <v>1.0089351413854726</v>
      </c>
      <c r="E47565">
        <f>ABS(1-results[[#This Row],[ratio]])</f>
        <v>8.9351413854725781E-3</v>
      </c>
    </row>
    <row r="47566" spans="1:5" x14ac:dyDescent="0.25">
      <c r="A47566">
        <v>9513</v>
      </c>
      <c r="B47566">
        <v>400</v>
      </c>
      <c r="C47566">
        <v>9808</v>
      </c>
      <c r="D47566">
        <f>results[[#This Row],[m]]/results[[#This Row],[n]]</f>
        <v>1.0310101965731104</v>
      </c>
      <c r="E47566">
        <f>ABS(1-results[[#This Row],[ratio]])</f>
        <v>3.1010196573110438E-2</v>
      </c>
    </row>
    <row r="47567" spans="1:5" hidden="1" x14ac:dyDescent="0.25">
      <c r="A47567">
        <v>9514</v>
      </c>
      <c r="B47567">
        <v>2</v>
      </c>
      <c r="C47567">
        <v>7858</v>
      </c>
      <c r="D47567">
        <f>results[[#This Row],[m]]/results[[#This Row],[n]]</f>
        <v>0.82594071894050869</v>
      </c>
      <c r="E47567">
        <f>ABS(1-results[[#This Row],[ratio]])</f>
        <v>0.17405928105949131</v>
      </c>
    </row>
    <row r="47568" spans="1:5" hidden="1" x14ac:dyDescent="0.25">
      <c r="A47568">
        <v>9514</v>
      </c>
      <c r="B47568">
        <v>3</v>
      </c>
      <c r="C47568">
        <v>8404</v>
      </c>
      <c r="D47568">
        <f>results[[#This Row],[m]]/results[[#This Row],[n]]</f>
        <v>0.88332982972461638</v>
      </c>
      <c r="E47568">
        <f>ABS(1-results[[#This Row],[ratio]])</f>
        <v>0.11667017027538362</v>
      </c>
    </row>
    <row r="47569" spans="1:5" hidden="1" x14ac:dyDescent="0.25">
      <c r="A47569">
        <v>9514</v>
      </c>
      <c r="B47569">
        <v>10</v>
      </c>
      <c r="C47569">
        <v>7490</v>
      </c>
      <c r="D47569">
        <f>results[[#This Row],[m]]/results[[#This Row],[n]]</f>
        <v>0.78726087870506622</v>
      </c>
      <c r="E47569">
        <f>ABS(1-results[[#This Row],[ratio]])</f>
        <v>0.21273912129493378</v>
      </c>
    </row>
    <row r="47570" spans="1:5" hidden="1" x14ac:dyDescent="0.25">
      <c r="A47570">
        <v>9514</v>
      </c>
      <c r="B47570">
        <v>100</v>
      </c>
      <c r="C47570">
        <v>9754</v>
      </c>
      <c r="D47570">
        <f>results[[#This Row],[m]]/results[[#This Row],[n]]</f>
        <v>1.0252259827622452</v>
      </c>
      <c r="E47570">
        <f>ABS(1-results[[#This Row],[ratio]])</f>
        <v>2.5225982762245192E-2</v>
      </c>
    </row>
    <row r="47571" spans="1:5" x14ac:dyDescent="0.25">
      <c r="A47571">
        <v>9514</v>
      </c>
      <c r="B47571">
        <v>400</v>
      </c>
      <c r="C47571">
        <v>9107</v>
      </c>
      <c r="D47571">
        <f>results[[#This Row],[m]]/results[[#This Row],[n]]</f>
        <v>0.95722093756569271</v>
      </c>
      <c r="E47571">
        <f>ABS(1-results[[#This Row],[ratio]])</f>
        <v>4.2779062434307291E-2</v>
      </c>
    </row>
    <row r="47572" spans="1:5" hidden="1" x14ac:dyDescent="0.25">
      <c r="A47572">
        <v>9515</v>
      </c>
      <c r="B47572">
        <v>2</v>
      </c>
      <c r="C47572">
        <v>3408</v>
      </c>
      <c r="D47572">
        <f>results[[#This Row],[m]]/results[[#This Row],[n]]</f>
        <v>0.3581713084603258</v>
      </c>
      <c r="E47572">
        <f>ABS(1-results[[#This Row],[ratio]])</f>
        <v>0.64182869153967426</v>
      </c>
    </row>
    <row r="47573" spans="1:5" hidden="1" x14ac:dyDescent="0.25">
      <c r="A47573">
        <v>9515</v>
      </c>
      <c r="B47573">
        <v>3</v>
      </c>
      <c r="C47573">
        <v>3416</v>
      </c>
      <c r="D47573">
        <f>results[[#This Row],[m]]/results[[#This Row],[n]]</f>
        <v>0.35901208617971625</v>
      </c>
      <c r="E47573">
        <f>ABS(1-results[[#This Row],[ratio]])</f>
        <v>0.64098791382028375</v>
      </c>
    </row>
    <row r="47574" spans="1:5" hidden="1" x14ac:dyDescent="0.25">
      <c r="A47574">
        <v>9515</v>
      </c>
      <c r="B47574">
        <v>10</v>
      </c>
      <c r="C47574">
        <v>6417</v>
      </c>
      <c r="D47574">
        <f>results[[#This Row],[m]]/results[[#This Row],[n]]</f>
        <v>0.67440882816605363</v>
      </c>
      <c r="E47574">
        <f>ABS(1-results[[#This Row],[ratio]])</f>
        <v>0.32559117183394637</v>
      </c>
    </row>
    <row r="47575" spans="1:5" hidden="1" x14ac:dyDescent="0.25">
      <c r="A47575">
        <v>9515</v>
      </c>
      <c r="B47575">
        <v>100</v>
      </c>
      <c r="C47575">
        <v>9319</v>
      </c>
      <c r="D47575">
        <f>results[[#This Row],[m]]/results[[#This Row],[n]]</f>
        <v>0.97940094587493431</v>
      </c>
      <c r="E47575">
        <f>ABS(1-results[[#This Row],[ratio]])</f>
        <v>2.0599054125065686E-2</v>
      </c>
    </row>
    <row r="47576" spans="1:5" x14ac:dyDescent="0.25">
      <c r="A47576">
        <v>9515</v>
      </c>
      <c r="B47576">
        <v>400</v>
      </c>
      <c r="C47576">
        <v>9603</v>
      </c>
      <c r="D47576">
        <f>results[[#This Row],[m]]/results[[#This Row],[n]]</f>
        <v>1.0092485549132948</v>
      </c>
      <c r="E47576">
        <f>ABS(1-results[[#This Row],[ratio]])</f>
        <v>9.2485549132947931E-3</v>
      </c>
    </row>
    <row r="47577" spans="1:5" hidden="1" x14ac:dyDescent="0.25">
      <c r="A47577">
        <v>9516</v>
      </c>
      <c r="B47577">
        <v>2</v>
      </c>
      <c r="C47577">
        <v>2929</v>
      </c>
      <c r="D47577">
        <f>results[[#This Row],[m]]/results[[#This Row],[n]]</f>
        <v>0.30779739386296762</v>
      </c>
      <c r="E47577">
        <f>ABS(1-results[[#This Row],[ratio]])</f>
        <v>0.69220260613703233</v>
      </c>
    </row>
    <row r="47578" spans="1:5" hidden="1" x14ac:dyDescent="0.25">
      <c r="A47578">
        <v>9516</v>
      </c>
      <c r="B47578">
        <v>3</v>
      </c>
      <c r="C47578">
        <v>5189</v>
      </c>
      <c r="D47578">
        <f>results[[#This Row],[m]]/results[[#This Row],[n]]</f>
        <v>0.54529213955443467</v>
      </c>
      <c r="E47578">
        <f>ABS(1-results[[#This Row],[ratio]])</f>
        <v>0.45470786044556533</v>
      </c>
    </row>
    <row r="47579" spans="1:5" hidden="1" x14ac:dyDescent="0.25">
      <c r="A47579">
        <v>9516</v>
      </c>
      <c r="B47579">
        <v>10</v>
      </c>
      <c r="C47579">
        <v>9511</v>
      </c>
      <c r="D47579">
        <f>results[[#This Row],[m]]/results[[#This Row],[n]]</f>
        <v>0.9994745691467003</v>
      </c>
      <c r="E47579">
        <f>ABS(1-results[[#This Row],[ratio]])</f>
        <v>5.2543085329970207E-4</v>
      </c>
    </row>
    <row r="47580" spans="1:5" hidden="1" x14ac:dyDescent="0.25">
      <c r="A47580">
        <v>9516</v>
      </c>
      <c r="B47580">
        <v>100</v>
      </c>
      <c r="C47580">
        <v>9982</v>
      </c>
      <c r="D47580">
        <f>results[[#This Row],[m]]/results[[#This Row],[n]]</f>
        <v>1.0489701555275326</v>
      </c>
      <c r="E47580">
        <f>ABS(1-results[[#This Row],[ratio]])</f>
        <v>4.8970155527532588E-2</v>
      </c>
    </row>
    <row r="47581" spans="1:5" x14ac:dyDescent="0.25">
      <c r="A47581">
        <v>9516</v>
      </c>
      <c r="B47581">
        <v>400</v>
      </c>
      <c r="C47581">
        <v>9245</v>
      </c>
      <c r="D47581">
        <f>results[[#This Row],[m]]/results[[#This Row],[n]]</f>
        <v>0.9715216477511559</v>
      </c>
      <c r="E47581">
        <f>ABS(1-results[[#This Row],[ratio]])</f>
        <v>2.8478352248844097E-2</v>
      </c>
    </row>
    <row r="47582" spans="1:5" hidden="1" x14ac:dyDescent="0.25">
      <c r="A47582">
        <v>9517</v>
      </c>
      <c r="B47582">
        <v>2</v>
      </c>
      <c r="C47582">
        <v>5774</v>
      </c>
      <c r="D47582">
        <f>results[[#This Row],[m]]/results[[#This Row],[n]]</f>
        <v>0.60670379321214674</v>
      </c>
      <c r="E47582">
        <f>ABS(1-results[[#This Row],[ratio]])</f>
        <v>0.39329620678785326</v>
      </c>
    </row>
    <row r="47583" spans="1:5" hidden="1" x14ac:dyDescent="0.25">
      <c r="A47583">
        <v>9517</v>
      </c>
      <c r="B47583">
        <v>3</v>
      </c>
      <c r="C47583">
        <v>9834</v>
      </c>
      <c r="D47583">
        <f>results[[#This Row],[m]]/results[[#This Row],[n]]</f>
        <v>1.0333088158032993</v>
      </c>
      <c r="E47583">
        <f>ABS(1-results[[#This Row],[ratio]])</f>
        <v>3.3308815803299252E-2</v>
      </c>
    </row>
    <row r="47584" spans="1:5" hidden="1" x14ac:dyDescent="0.25">
      <c r="A47584">
        <v>9517</v>
      </c>
      <c r="B47584">
        <v>10</v>
      </c>
      <c r="C47584">
        <v>5960</v>
      </c>
      <c r="D47584">
        <f>results[[#This Row],[m]]/results[[#This Row],[n]]</f>
        <v>0.62624776715351471</v>
      </c>
      <c r="E47584">
        <f>ABS(1-results[[#This Row],[ratio]])</f>
        <v>0.37375223284648529</v>
      </c>
    </row>
    <row r="47585" spans="1:5" hidden="1" x14ac:dyDescent="0.25">
      <c r="A47585">
        <v>9517</v>
      </c>
      <c r="B47585">
        <v>100</v>
      </c>
      <c r="C47585">
        <v>7226</v>
      </c>
      <c r="D47585">
        <f>results[[#This Row],[m]]/results[[#This Row],[n]]</f>
        <v>0.75927288010927818</v>
      </c>
      <c r="E47585">
        <f>ABS(1-results[[#This Row],[ratio]])</f>
        <v>0.24072711989072182</v>
      </c>
    </row>
    <row r="47586" spans="1:5" x14ac:dyDescent="0.25">
      <c r="A47586">
        <v>9517</v>
      </c>
      <c r="B47586">
        <v>400</v>
      </c>
      <c r="C47586">
        <v>9012</v>
      </c>
      <c r="D47586">
        <f>results[[#This Row],[m]]/results[[#This Row],[n]]</f>
        <v>0.94693705999789846</v>
      </c>
      <c r="E47586">
        <f>ABS(1-results[[#This Row],[ratio]])</f>
        <v>5.3062940002101544E-2</v>
      </c>
    </row>
    <row r="47587" spans="1:5" hidden="1" x14ac:dyDescent="0.25">
      <c r="A47587">
        <v>9518</v>
      </c>
      <c r="B47587">
        <v>2</v>
      </c>
      <c r="C47587">
        <v>7226</v>
      </c>
      <c r="D47587">
        <f>results[[#This Row],[m]]/results[[#This Row],[n]]</f>
        <v>0.75919310779575544</v>
      </c>
      <c r="E47587">
        <f>ABS(1-results[[#This Row],[ratio]])</f>
        <v>0.24080689220424456</v>
      </c>
    </row>
    <row r="47588" spans="1:5" hidden="1" x14ac:dyDescent="0.25">
      <c r="A47588">
        <v>9518</v>
      </c>
      <c r="B47588">
        <v>3</v>
      </c>
      <c r="C47588">
        <v>10119</v>
      </c>
      <c r="D47588">
        <f>results[[#This Row],[m]]/results[[#This Row],[n]]</f>
        <v>1.0631435175457029</v>
      </c>
      <c r="E47588">
        <f>ABS(1-results[[#This Row],[ratio]])</f>
        <v>6.314351754570291E-2</v>
      </c>
    </row>
    <row r="47589" spans="1:5" hidden="1" x14ac:dyDescent="0.25">
      <c r="A47589">
        <v>9518</v>
      </c>
      <c r="B47589">
        <v>10</v>
      </c>
      <c r="C47589">
        <v>9697</v>
      </c>
      <c r="D47589">
        <f>results[[#This Row],[m]]/results[[#This Row],[n]]</f>
        <v>1.0188064719478882</v>
      </c>
      <c r="E47589">
        <f>ABS(1-results[[#This Row],[ratio]])</f>
        <v>1.8806471947888204E-2</v>
      </c>
    </row>
    <row r="47590" spans="1:5" hidden="1" x14ac:dyDescent="0.25">
      <c r="A47590">
        <v>9518</v>
      </c>
      <c r="B47590">
        <v>100</v>
      </c>
      <c r="C47590">
        <v>9073</v>
      </c>
      <c r="D47590">
        <f>results[[#This Row],[m]]/results[[#This Row],[n]]</f>
        <v>0.95324648035301529</v>
      </c>
      <c r="E47590">
        <f>ABS(1-results[[#This Row],[ratio]])</f>
        <v>4.6753519646984709E-2</v>
      </c>
    </row>
    <row r="47591" spans="1:5" x14ac:dyDescent="0.25">
      <c r="A47591">
        <v>9518</v>
      </c>
      <c r="B47591">
        <v>400</v>
      </c>
      <c r="C47591">
        <v>9350</v>
      </c>
      <c r="D47591">
        <f>results[[#This Row],[m]]/results[[#This Row],[n]]</f>
        <v>0.9823492330321496</v>
      </c>
      <c r="E47591">
        <f>ABS(1-results[[#This Row],[ratio]])</f>
        <v>1.7650766967850395E-2</v>
      </c>
    </row>
    <row r="47592" spans="1:5" hidden="1" x14ac:dyDescent="0.25">
      <c r="A47592">
        <v>9519</v>
      </c>
      <c r="B47592">
        <v>2</v>
      </c>
      <c r="C47592">
        <v>4389</v>
      </c>
      <c r="D47592">
        <f>results[[#This Row],[m]]/results[[#This Row],[n]]</f>
        <v>0.46107784431137727</v>
      </c>
      <c r="E47592">
        <f>ABS(1-results[[#This Row],[ratio]])</f>
        <v>0.53892215568862278</v>
      </c>
    </row>
    <row r="47593" spans="1:5" hidden="1" x14ac:dyDescent="0.25">
      <c r="A47593">
        <v>9519</v>
      </c>
      <c r="B47593">
        <v>3</v>
      </c>
      <c r="C47593">
        <v>6398</v>
      </c>
      <c r="D47593">
        <f>results[[#This Row],[m]]/results[[#This Row],[n]]</f>
        <v>0.67212942535980669</v>
      </c>
      <c r="E47593">
        <f>ABS(1-results[[#This Row],[ratio]])</f>
        <v>0.32787057464019331</v>
      </c>
    </row>
    <row r="47594" spans="1:5" hidden="1" x14ac:dyDescent="0.25">
      <c r="A47594">
        <v>9519</v>
      </c>
      <c r="B47594">
        <v>10</v>
      </c>
      <c r="C47594">
        <v>9014</v>
      </c>
      <c r="D47594">
        <f>results[[#This Row],[m]]/results[[#This Row],[n]]</f>
        <v>0.94694820884546693</v>
      </c>
      <c r="E47594">
        <f>ABS(1-results[[#This Row],[ratio]])</f>
        <v>5.3051791154533068E-2</v>
      </c>
    </row>
    <row r="47595" spans="1:5" hidden="1" x14ac:dyDescent="0.25">
      <c r="A47595">
        <v>9519</v>
      </c>
      <c r="B47595">
        <v>100</v>
      </c>
      <c r="C47595">
        <v>10206</v>
      </c>
      <c r="D47595">
        <f>results[[#This Row],[m]]/results[[#This Row],[n]]</f>
        <v>1.0721714465805232</v>
      </c>
      <c r="E47595">
        <f>ABS(1-results[[#This Row],[ratio]])</f>
        <v>7.2171446580523213E-2</v>
      </c>
    </row>
    <row r="47596" spans="1:5" x14ac:dyDescent="0.25">
      <c r="A47596">
        <v>9519</v>
      </c>
      <c r="B47596">
        <v>400</v>
      </c>
      <c r="C47596">
        <v>9501</v>
      </c>
      <c r="D47596">
        <f>results[[#This Row],[m]]/results[[#This Row],[n]]</f>
        <v>0.99810904506775922</v>
      </c>
      <c r="E47596">
        <f>ABS(1-results[[#This Row],[ratio]])</f>
        <v>1.8909549322407848E-3</v>
      </c>
    </row>
    <row r="47597" spans="1:5" hidden="1" x14ac:dyDescent="0.25">
      <c r="A47597">
        <v>9520</v>
      </c>
      <c r="B47597">
        <v>2</v>
      </c>
      <c r="C47597">
        <v>7152</v>
      </c>
      <c r="D47597">
        <f>results[[#This Row],[m]]/results[[#This Row],[n]]</f>
        <v>0.75126050420168067</v>
      </c>
      <c r="E47597">
        <f>ABS(1-results[[#This Row],[ratio]])</f>
        <v>0.24873949579831933</v>
      </c>
    </row>
    <row r="47598" spans="1:5" hidden="1" x14ac:dyDescent="0.25">
      <c r="A47598">
        <v>9520</v>
      </c>
      <c r="B47598">
        <v>3</v>
      </c>
      <c r="C47598">
        <v>10560</v>
      </c>
      <c r="D47598">
        <f>results[[#This Row],[m]]/results[[#This Row],[n]]</f>
        <v>1.1092436974789917</v>
      </c>
      <c r="E47598">
        <f>ABS(1-results[[#This Row],[ratio]])</f>
        <v>0.10924369747899165</v>
      </c>
    </row>
    <row r="47599" spans="1:5" hidden="1" x14ac:dyDescent="0.25">
      <c r="A47599">
        <v>9520</v>
      </c>
      <c r="B47599">
        <v>10</v>
      </c>
      <c r="C47599">
        <v>12627</v>
      </c>
      <c r="D47599">
        <f>results[[#This Row],[m]]/results[[#This Row],[n]]</f>
        <v>1.3263655462184873</v>
      </c>
      <c r="E47599">
        <f>ABS(1-results[[#This Row],[ratio]])</f>
        <v>0.32636554621848735</v>
      </c>
    </row>
    <row r="47600" spans="1:5" hidden="1" x14ac:dyDescent="0.25">
      <c r="A47600">
        <v>9520</v>
      </c>
      <c r="B47600">
        <v>100</v>
      </c>
      <c r="C47600">
        <v>9537</v>
      </c>
      <c r="D47600">
        <f>results[[#This Row],[m]]/results[[#This Row],[n]]</f>
        <v>1.0017857142857143</v>
      </c>
      <c r="E47600">
        <f>ABS(1-results[[#This Row],[ratio]])</f>
        <v>1.7857142857142794E-3</v>
      </c>
    </row>
    <row r="47601" spans="1:5" x14ac:dyDescent="0.25">
      <c r="A47601">
        <v>9520</v>
      </c>
      <c r="B47601">
        <v>400</v>
      </c>
      <c r="C47601">
        <v>9620</v>
      </c>
      <c r="D47601">
        <f>results[[#This Row],[m]]/results[[#This Row],[n]]</f>
        <v>1.0105042016806722</v>
      </c>
      <c r="E47601">
        <f>ABS(1-results[[#This Row],[ratio]])</f>
        <v>1.0504201680672232E-2</v>
      </c>
    </row>
    <row r="47602" spans="1:5" hidden="1" x14ac:dyDescent="0.25">
      <c r="A47602">
        <v>9521</v>
      </c>
      <c r="B47602">
        <v>2</v>
      </c>
      <c r="C47602">
        <v>3112</v>
      </c>
      <c r="D47602">
        <f>results[[#This Row],[m]]/results[[#This Row],[n]]</f>
        <v>0.32685642264468018</v>
      </c>
      <c r="E47602">
        <f>ABS(1-results[[#This Row],[ratio]])</f>
        <v>0.67314357735531982</v>
      </c>
    </row>
    <row r="47603" spans="1:5" hidden="1" x14ac:dyDescent="0.25">
      <c r="A47603">
        <v>9521</v>
      </c>
      <c r="B47603">
        <v>3</v>
      </c>
      <c r="C47603">
        <v>6015</v>
      </c>
      <c r="D47603">
        <f>results[[#This Row],[m]]/results[[#This Row],[n]]</f>
        <v>0.63176136960403317</v>
      </c>
      <c r="E47603">
        <f>ABS(1-results[[#This Row],[ratio]])</f>
        <v>0.36823863039596683</v>
      </c>
    </row>
    <row r="47604" spans="1:5" hidden="1" x14ac:dyDescent="0.25">
      <c r="A47604">
        <v>9521</v>
      </c>
      <c r="B47604">
        <v>10</v>
      </c>
      <c r="C47604">
        <v>11417</v>
      </c>
      <c r="D47604">
        <f>results[[#This Row],[m]]/results[[#This Row],[n]]</f>
        <v>1.1991387459300493</v>
      </c>
      <c r="E47604">
        <f>ABS(1-results[[#This Row],[ratio]])</f>
        <v>0.19913874593004932</v>
      </c>
    </row>
    <row r="47605" spans="1:5" hidden="1" x14ac:dyDescent="0.25">
      <c r="A47605">
        <v>9521</v>
      </c>
      <c r="B47605">
        <v>100</v>
      </c>
      <c r="C47605">
        <v>8686</v>
      </c>
      <c r="D47605">
        <f>results[[#This Row],[m]]/results[[#This Row],[n]]</f>
        <v>0.91229912824283166</v>
      </c>
      <c r="E47605">
        <f>ABS(1-results[[#This Row],[ratio]])</f>
        <v>8.7700871757168342E-2</v>
      </c>
    </row>
    <row r="47606" spans="1:5" x14ac:dyDescent="0.25">
      <c r="A47606">
        <v>9521</v>
      </c>
      <c r="B47606">
        <v>400</v>
      </c>
      <c r="C47606">
        <v>9948</v>
      </c>
      <c r="D47606">
        <f>results[[#This Row],[m]]/results[[#This Row],[n]]</f>
        <v>1.0448482302279172</v>
      </c>
      <c r="E47606">
        <f>ABS(1-results[[#This Row],[ratio]])</f>
        <v>4.4848230227917174E-2</v>
      </c>
    </row>
    <row r="47607" spans="1:5" hidden="1" x14ac:dyDescent="0.25">
      <c r="A47607">
        <v>9522</v>
      </c>
      <c r="B47607">
        <v>2</v>
      </c>
      <c r="C47607">
        <v>5665</v>
      </c>
      <c r="D47607">
        <f>results[[#This Row],[m]]/results[[#This Row],[n]]</f>
        <v>0.59493803822726321</v>
      </c>
      <c r="E47607">
        <f>ABS(1-results[[#This Row],[ratio]])</f>
        <v>0.40506196177273679</v>
      </c>
    </row>
    <row r="47608" spans="1:5" hidden="1" x14ac:dyDescent="0.25">
      <c r="A47608">
        <v>9522</v>
      </c>
      <c r="B47608">
        <v>3</v>
      </c>
      <c r="C47608">
        <v>5929</v>
      </c>
      <c r="D47608">
        <f>results[[#This Row],[m]]/results[[#This Row],[n]]</f>
        <v>0.62266330602814535</v>
      </c>
      <c r="E47608">
        <f>ABS(1-results[[#This Row],[ratio]])</f>
        <v>0.37733669397185465</v>
      </c>
    </row>
    <row r="47609" spans="1:5" hidden="1" x14ac:dyDescent="0.25">
      <c r="A47609">
        <v>9522</v>
      </c>
      <c r="B47609">
        <v>10</v>
      </c>
      <c r="C47609">
        <v>12000</v>
      </c>
      <c r="D47609">
        <f>results[[#This Row],[m]]/results[[#This Row],[n]]</f>
        <v>1.260239445494644</v>
      </c>
      <c r="E47609">
        <f>ABS(1-results[[#This Row],[ratio]])</f>
        <v>0.26023944549464395</v>
      </c>
    </row>
    <row r="47610" spans="1:5" hidden="1" x14ac:dyDescent="0.25">
      <c r="A47610">
        <v>9522</v>
      </c>
      <c r="B47610">
        <v>100</v>
      </c>
      <c r="C47610">
        <v>10218</v>
      </c>
      <c r="D47610">
        <f>results[[#This Row],[m]]/results[[#This Row],[n]]</f>
        <v>1.0730938878386893</v>
      </c>
      <c r="E47610">
        <f>ABS(1-results[[#This Row],[ratio]])</f>
        <v>7.3093887838689309E-2</v>
      </c>
    </row>
    <row r="47611" spans="1:5" x14ac:dyDescent="0.25">
      <c r="A47611">
        <v>9522</v>
      </c>
      <c r="B47611">
        <v>400</v>
      </c>
      <c r="C47611">
        <v>8746</v>
      </c>
      <c r="D47611">
        <f>results[[#This Row],[m]]/results[[#This Row],[n]]</f>
        <v>0.91850451585801307</v>
      </c>
      <c r="E47611">
        <f>ABS(1-results[[#This Row],[ratio]])</f>
        <v>8.1495484141986929E-2</v>
      </c>
    </row>
    <row r="47612" spans="1:5" hidden="1" x14ac:dyDescent="0.25">
      <c r="A47612">
        <v>9523</v>
      </c>
      <c r="B47612">
        <v>2</v>
      </c>
      <c r="C47612">
        <v>6248</v>
      </c>
      <c r="D47612">
        <f>results[[#This Row],[m]]/results[[#This Row],[n]]</f>
        <v>0.65609576814029191</v>
      </c>
      <c r="E47612">
        <f>ABS(1-results[[#This Row],[ratio]])</f>
        <v>0.34390423185970809</v>
      </c>
    </row>
    <row r="47613" spans="1:5" hidden="1" x14ac:dyDescent="0.25">
      <c r="A47613">
        <v>9523</v>
      </c>
      <c r="B47613">
        <v>3</v>
      </c>
      <c r="C47613">
        <v>7168</v>
      </c>
      <c r="D47613">
        <f>results[[#This Row],[m]]/results[[#This Row],[n]]</f>
        <v>0.7527039798382863</v>
      </c>
      <c r="E47613">
        <f>ABS(1-results[[#This Row],[ratio]])</f>
        <v>0.2472960201617137</v>
      </c>
    </row>
    <row r="47614" spans="1:5" hidden="1" x14ac:dyDescent="0.25">
      <c r="A47614">
        <v>9523</v>
      </c>
      <c r="B47614">
        <v>10</v>
      </c>
      <c r="C47614">
        <v>8898</v>
      </c>
      <c r="D47614">
        <f>results[[#This Row],[m]]/results[[#This Row],[n]]</f>
        <v>0.93436942140081902</v>
      </c>
      <c r="E47614">
        <f>ABS(1-results[[#This Row],[ratio]])</f>
        <v>6.5630578599180978E-2</v>
      </c>
    </row>
    <row r="47615" spans="1:5" hidden="1" x14ac:dyDescent="0.25">
      <c r="A47615">
        <v>9523</v>
      </c>
      <c r="B47615">
        <v>100</v>
      </c>
      <c r="C47615">
        <v>10023</v>
      </c>
      <c r="D47615">
        <f>results[[#This Row],[m]]/results[[#This Row],[n]]</f>
        <v>1.0525044628793447</v>
      </c>
      <c r="E47615">
        <f>ABS(1-results[[#This Row],[ratio]])</f>
        <v>5.2504462879344738E-2</v>
      </c>
    </row>
    <row r="47616" spans="1:5" x14ac:dyDescent="0.25">
      <c r="A47616">
        <v>9523</v>
      </c>
      <c r="B47616">
        <v>400</v>
      </c>
      <c r="C47616">
        <v>10140</v>
      </c>
      <c r="D47616">
        <f>results[[#This Row],[m]]/results[[#This Row],[n]]</f>
        <v>1.0647905071931114</v>
      </c>
      <c r="E47616">
        <f>ABS(1-results[[#This Row],[ratio]])</f>
        <v>6.4790507193111413E-2</v>
      </c>
    </row>
    <row r="47617" spans="1:5" hidden="1" x14ac:dyDescent="0.25">
      <c r="A47617">
        <v>9524</v>
      </c>
      <c r="B47617">
        <v>2</v>
      </c>
      <c r="C47617">
        <v>6631</v>
      </c>
      <c r="D47617">
        <f>results[[#This Row],[m]]/results[[#This Row],[n]]</f>
        <v>0.69624107517849643</v>
      </c>
      <c r="E47617">
        <f>ABS(1-results[[#This Row],[ratio]])</f>
        <v>0.30375892482150357</v>
      </c>
    </row>
    <row r="47618" spans="1:5" hidden="1" x14ac:dyDescent="0.25">
      <c r="A47618">
        <v>9524</v>
      </c>
      <c r="B47618">
        <v>3</v>
      </c>
      <c r="C47618">
        <v>10545</v>
      </c>
      <c r="D47618">
        <f>results[[#This Row],[m]]/results[[#This Row],[n]]</f>
        <v>1.107202855942881</v>
      </c>
      <c r="E47618">
        <f>ABS(1-results[[#This Row],[ratio]])</f>
        <v>0.10720285594288104</v>
      </c>
    </row>
    <row r="47619" spans="1:5" hidden="1" x14ac:dyDescent="0.25">
      <c r="A47619">
        <v>9524</v>
      </c>
      <c r="B47619">
        <v>10</v>
      </c>
      <c r="C47619">
        <v>8725</v>
      </c>
      <c r="D47619">
        <f>results[[#This Row],[m]]/results[[#This Row],[n]]</f>
        <v>0.91610667786644262</v>
      </c>
      <c r="E47619">
        <f>ABS(1-results[[#This Row],[ratio]])</f>
        <v>8.389332213355738E-2</v>
      </c>
    </row>
    <row r="47620" spans="1:5" hidden="1" x14ac:dyDescent="0.25">
      <c r="A47620">
        <v>9524</v>
      </c>
      <c r="B47620">
        <v>100</v>
      </c>
      <c r="C47620">
        <v>9243</v>
      </c>
      <c r="D47620">
        <f>results[[#This Row],[m]]/results[[#This Row],[n]]</f>
        <v>0.97049559008819819</v>
      </c>
      <c r="E47620">
        <f>ABS(1-results[[#This Row],[ratio]])</f>
        <v>2.950440991180181E-2</v>
      </c>
    </row>
    <row r="47621" spans="1:5" x14ac:dyDescent="0.25">
      <c r="A47621">
        <v>9524</v>
      </c>
      <c r="B47621">
        <v>400</v>
      </c>
      <c r="C47621">
        <v>9334</v>
      </c>
      <c r="D47621">
        <f>results[[#This Row],[m]]/results[[#This Row],[n]]</f>
        <v>0.98005039899202018</v>
      </c>
      <c r="E47621">
        <f>ABS(1-results[[#This Row],[ratio]])</f>
        <v>1.9949601007979822E-2</v>
      </c>
    </row>
    <row r="47622" spans="1:5" hidden="1" x14ac:dyDescent="0.25">
      <c r="A47622">
        <v>9525</v>
      </c>
      <c r="B47622">
        <v>2</v>
      </c>
      <c r="C47622">
        <v>1805</v>
      </c>
      <c r="D47622">
        <f>results[[#This Row],[m]]/results[[#This Row],[n]]</f>
        <v>0.18950131233595802</v>
      </c>
      <c r="E47622">
        <f>ABS(1-results[[#This Row],[ratio]])</f>
        <v>0.81049868766404198</v>
      </c>
    </row>
    <row r="47623" spans="1:5" hidden="1" x14ac:dyDescent="0.25">
      <c r="A47623">
        <v>9525</v>
      </c>
      <c r="B47623">
        <v>3</v>
      </c>
      <c r="C47623">
        <v>3197</v>
      </c>
      <c r="D47623">
        <f>results[[#This Row],[m]]/results[[#This Row],[n]]</f>
        <v>0.33564304461942257</v>
      </c>
      <c r="E47623">
        <f>ABS(1-results[[#This Row],[ratio]])</f>
        <v>0.66435695538057749</v>
      </c>
    </row>
    <row r="47624" spans="1:5" hidden="1" x14ac:dyDescent="0.25">
      <c r="A47624">
        <v>9525</v>
      </c>
      <c r="B47624">
        <v>10</v>
      </c>
      <c r="C47624">
        <v>4923</v>
      </c>
      <c r="D47624">
        <f>results[[#This Row],[m]]/results[[#This Row],[n]]</f>
        <v>0.51685039370078745</v>
      </c>
      <c r="E47624">
        <f>ABS(1-results[[#This Row],[ratio]])</f>
        <v>0.48314960629921255</v>
      </c>
    </row>
    <row r="47625" spans="1:5" hidden="1" x14ac:dyDescent="0.25">
      <c r="A47625">
        <v>9525</v>
      </c>
      <c r="B47625">
        <v>100</v>
      </c>
      <c r="C47625">
        <v>8631</v>
      </c>
      <c r="D47625">
        <f>results[[#This Row],[m]]/results[[#This Row],[n]]</f>
        <v>0.90614173228346462</v>
      </c>
      <c r="E47625">
        <f>ABS(1-results[[#This Row],[ratio]])</f>
        <v>9.3858267716535382E-2</v>
      </c>
    </row>
    <row r="47626" spans="1:5" x14ac:dyDescent="0.25">
      <c r="A47626">
        <v>9525</v>
      </c>
      <c r="B47626">
        <v>400</v>
      </c>
      <c r="C47626">
        <v>9277</v>
      </c>
      <c r="D47626">
        <f>results[[#This Row],[m]]/results[[#This Row],[n]]</f>
        <v>0.9739632545931759</v>
      </c>
      <c r="E47626">
        <f>ABS(1-results[[#This Row],[ratio]])</f>
        <v>2.6036745406824102E-2</v>
      </c>
    </row>
    <row r="47627" spans="1:5" hidden="1" x14ac:dyDescent="0.25">
      <c r="A47627">
        <v>9526</v>
      </c>
      <c r="B47627">
        <v>2</v>
      </c>
      <c r="C47627">
        <v>3835</v>
      </c>
      <c r="D47627">
        <f>results[[#This Row],[m]]/results[[#This Row],[n]]</f>
        <v>0.40258240604660928</v>
      </c>
      <c r="E47627">
        <f>ABS(1-results[[#This Row],[ratio]])</f>
        <v>0.59741759395339078</v>
      </c>
    </row>
    <row r="47628" spans="1:5" hidden="1" x14ac:dyDescent="0.25">
      <c r="A47628">
        <v>9526</v>
      </c>
      <c r="B47628">
        <v>3</v>
      </c>
      <c r="C47628">
        <v>5700</v>
      </c>
      <c r="D47628">
        <f>results[[#This Row],[m]]/results[[#This Row],[n]]</f>
        <v>0.59836237665336978</v>
      </c>
      <c r="E47628">
        <f>ABS(1-results[[#This Row],[ratio]])</f>
        <v>0.40163762334663022</v>
      </c>
    </row>
    <row r="47629" spans="1:5" hidden="1" x14ac:dyDescent="0.25">
      <c r="A47629">
        <v>9526</v>
      </c>
      <c r="B47629">
        <v>10</v>
      </c>
      <c r="C47629">
        <v>7214</v>
      </c>
      <c r="D47629">
        <f>results[[#This Row],[m]]/results[[#This Row],[n]]</f>
        <v>0.75729582196094902</v>
      </c>
      <c r="E47629">
        <f>ABS(1-results[[#This Row],[ratio]])</f>
        <v>0.24270417803905098</v>
      </c>
    </row>
    <row r="47630" spans="1:5" hidden="1" x14ac:dyDescent="0.25">
      <c r="A47630">
        <v>9526</v>
      </c>
      <c r="B47630">
        <v>100</v>
      </c>
      <c r="C47630">
        <v>7957</v>
      </c>
      <c r="D47630">
        <f>results[[#This Row],[m]]/results[[#This Row],[n]]</f>
        <v>0.83529288263699353</v>
      </c>
      <c r="E47630">
        <f>ABS(1-results[[#This Row],[ratio]])</f>
        <v>0.16470711736300647</v>
      </c>
    </row>
    <row r="47631" spans="1:5" x14ac:dyDescent="0.25">
      <c r="A47631">
        <v>9526</v>
      </c>
      <c r="B47631">
        <v>400</v>
      </c>
      <c r="C47631">
        <v>9216</v>
      </c>
      <c r="D47631">
        <f>results[[#This Row],[m]]/results[[#This Row],[n]]</f>
        <v>0.96745748477850091</v>
      </c>
      <c r="E47631">
        <f>ABS(1-results[[#This Row],[ratio]])</f>
        <v>3.2542515221499091E-2</v>
      </c>
    </row>
    <row r="47632" spans="1:5" hidden="1" x14ac:dyDescent="0.25">
      <c r="A47632">
        <v>9527</v>
      </c>
      <c r="B47632">
        <v>2</v>
      </c>
      <c r="C47632">
        <v>9946</v>
      </c>
      <c r="D47632">
        <f>results[[#This Row],[m]]/results[[#This Row],[n]]</f>
        <v>1.0439802666106854</v>
      </c>
      <c r="E47632">
        <f>ABS(1-results[[#This Row],[ratio]])</f>
        <v>4.3980266610685437E-2</v>
      </c>
    </row>
    <row r="47633" spans="1:5" hidden="1" x14ac:dyDescent="0.25">
      <c r="A47633">
        <v>9527</v>
      </c>
      <c r="B47633">
        <v>3</v>
      </c>
      <c r="C47633">
        <v>9865</v>
      </c>
      <c r="D47633">
        <f>results[[#This Row],[m]]/results[[#This Row],[n]]</f>
        <v>1.0354781148315315</v>
      </c>
      <c r="E47633">
        <f>ABS(1-results[[#This Row],[ratio]])</f>
        <v>3.5478114831531515E-2</v>
      </c>
    </row>
    <row r="47634" spans="1:5" hidden="1" x14ac:dyDescent="0.25">
      <c r="A47634">
        <v>9527</v>
      </c>
      <c r="B47634">
        <v>10</v>
      </c>
      <c r="C47634">
        <v>19913</v>
      </c>
      <c r="D47634">
        <f>results[[#This Row],[m]]/results[[#This Row],[n]]</f>
        <v>2.0901647947937443</v>
      </c>
      <c r="E47634">
        <f>ABS(1-results[[#This Row],[ratio]])</f>
        <v>1.0901647947937443</v>
      </c>
    </row>
    <row r="47635" spans="1:5" hidden="1" x14ac:dyDescent="0.25">
      <c r="A47635">
        <v>9527</v>
      </c>
      <c r="B47635">
        <v>100</v>
      </c>
      <c r="C47635">
        <v>9611</v>
      </c>
      <c r="D47635">
        <f>results[[#This Row],[m]]/results[[#This Row],[n]]</f>
        <v>1.008817046289493</v>
      </c>
      <c r="E47635">
        <f>ABS(1-results[[#This Row],[ratio]])</f>
        <v>8.8170462894929802E-3</v>
      </c>
    </row>
    <row r="47636" spans="1:5" x14ac:dyDescent="0.25">
      <c r="A47636">
        <v>9527</v>
      </c>
      <c r="B47636">
        <v>400</v>
      </c>
      <c r="C47636">
        <v>9561</v>
      </c>
      <c r="D47636">
        <f>results[[#This Row],[m]]/results[[#This Row],[n]]</f>
        <v>1.0035688044505091</v>
      </c>
      <c r="E47636">
        <f>ABS(1-results[[#This Row],[ratio]])</f>
        <v>3.568804450509111E-3</v>
      </c>
    </row>
    <row r="47637" spans="1:5" hidden="1" x14ac:dyDescent="0.25">
      <c r="A47637">
        <v>9528</v>
      </c>
      <c r="B47637">
        <v>2</v>
      </c>
      <c r="C47637">
        <v>6792</v>
      </c>
      <c r="D47637">
        <f>results[[#This Row],[m]]/results[[#This Row],[n]]</f>
        <v>0.7128463476070529</v>
      </c>
      <c r="E47637">
        <f>ABS(1-results[[#This Row],[ratio]])</f>
        <v>0.2871536523929471</v>
      </c>
    </row>
    <row r="47638" spans="1:5" hidden="1" x14ac:dyDescent="0.25">
      <c r="A47638">
        <v>9528</v>
      </c>
      <c r="B47638">
        <v>3</v>
      </c>
      <c r="C47638">
        <v>10774</v>
      </c>
      <c r="D47638">
        <f>results[[#This Row],[m]]/results[[#This Row],[n]]</f>
        <v>1.1307724601175482</v>
      </c>
      <c r="E47638">
        <f>ABS(1-results[[#This Row],[ratio]])</f>
        <v>0.13077246011754817</v>
      </c>
    </row>
    <row r="47639" spans="1:5" hidden="1" x14ac:dyDescent="0.25">
      <c r="A47639">
        <v>9528</v>
      </c>
      <c r="B47639">
        <v>10</v>
      </c>
      <c r="C47639">
        <v>11445</v>
      </c>
      <c r="D47639">
        <f>results[[#This Row],[m]]/results[[#This Row],[n]]</f>
        <v>1.2011964735516374</v>
      </c>
      <c r="E47639">
        <f>ABS(1-results[[#This Row],[ratio]])</f>
        <v>0.20119647355163739</v>
      </c>
    </row>
    <row r="47640" spans="1:5" hidden="1" x14ac:dyDescent="0.25">
      <c r="A47640">
        <v>9528</v>
      </c>
      <c r="B47640">
        <v>100</v>
      </c>
      <c r="C47640">
        <v>9543</v>
      </c>
      <c r="D47640">
        <f>results[[#This Row],[m]]/results[[#This Row],[n]]</f>
        <v>1.0015743073047858</v>
      </c>
      <c r="E47640">
        <f>ABS(1-results[[#This Row],[ratio]])</f>
        <v>1.5743073047858047E-3</v>
      </c>
    </row>
    <row r="47641" spans="1:5" x14ac:dyDescent="0.25">
      <c r="A47641">
        <v>9528</v>
      </c>
      <c r="B47641">
        <v>400</v>
      </c>
      <c r="C47641">
        <v>9283</v>
      </c>
      <c r="D47641">
        <f>results[[#This Row],[m]]/results[[#This Row],[n]]</f>
        <v>0.97428631402183041</v>
      </c>
      <c r="E47641">
        <f>ABS(1-results[[#This Row],[ratio]])</f>
        <v>2.5713685978169587E-2</v>
      </c>
    </row>
    <row r="47642" spans="1:5" hidden="1" x14ac:dyDescent="0.25">
      <c r="A47642">
        <v>9529</v>
      </c>
      <c r="B47642">
        <v>2</v>
      </c>
      <c r="C47642">
        <v>1880</v>
      </c>
      <c r="D47642">
        <f>results[[#This Row],[m]]/results[[#This Row],[n]]</f>
        <v>0.19729247560079757</v>
      </c>
      <c r="E47642">
        <f>ABS(1-results[[#This Row],[ratio]])</f>
        <v>0.80270752439920245</v>
      </c>
    </row>
    <row r="47643" spans="1:5" hidden="1" x14ac:dyDescent="0.25">
      <c r="A47643">
        <v>9529</v>
      </c>
      <c r="B47643">
        <v>3</v>
      </c>
      <c r="C47643">
        <v>2969</v>
      </c>
      <c r="D47643">
        <f>results[[#This Row],[m]]/results[[#This Row],[n]]</f>
        <v>0.31157519152062124</v>
      </c>
      <c r="E47643">
        <f>ABS(1-results[[#This Row],[ratio]])</f>
        <v>0.6884248084793787</v>
      </c>
    </row>
    <row r="47644" spans="1:5" hidden="1" x14ac:dyDescent="0.25">
      <c r="A47644">
        <v>9529</v>
      </c>
      <c r="B47644">
        <v>10</v>
      </c>
      <c r="C47644">
        <v>8015</v>
      </c>
      <c r="D47644">
        <f>results[[#This Row],[m]]/results[[#This Row],[n]]</f>
        <v>0.8411165914576556</v>
      </c>
      <c r="E47644">
        <f>ABS(1-results[[#This Row],[ratio]])</f>
        <v>0.1588834085423444</v>
      </c>
    </row>
    <row r="47645" spans="1:5" hidden="1" x14ac:dyDescent="0.25">
      <c r="A47645">
        <v>9529</v>
      </c>
      <c r="B47645">
        <v>100</v>
      </c>
      <c r="C47645">
        <v>9297</v>
      </c>
      <c r="D47645">
        <f>results[[#This Row],[m]]/results[[#This Row],[n]]</f>
        <v>0.9756532689684122</v>
      </c>
      <c r="E47645">
        <f>ABS(1-results[[#This Row],[ratio]])</f>
        <v>2.4346731031587798E-2</v>
      </c>
    </row>
    <row r="47646" spans="1:5" x14ac:dyDescent="0.25">
      <c r="A47646">
        <v>9529</v>
      </c>
      <c r="B47646">
        <v>400</v>
      </c>
      <c r="C47646">
        <v>9542</v>
      </c>
      <c r="D47646">
        <f>results[[#This Row],[m]]/results[[#This Row],[n]]</f>
        <v>1.0013642564802183</v>
      </c>
      <c r="E47646">
        <f>ABS(1-results[[#This Row],[ratio]])</f>
        <v>1.3642564802183177E-3</v>
      </c>
    </row>
    <row r="47647" spans="1:5" hidden="1" x14ac:dyDescent="0.25">
      <c r="A47647">
        <v>9530</v>
      </c>
      <c r="B47647">
        <v>2</v>
      </c>
      <c r="C47647">
        <v>21507</v>
      </c>
      <c r="D47647">
        <f>results[[#This Row],[m]]/results[[#This Row],[n]]</f>
        <v>2.2567681007345226</v>
      </c>
      <c r="E47647">
        <f>ABS(1-results[[#This Row],[ratio]])</f>
        <v>1.2567681007345226</v>
      </c>
    </row>
    <row r="47648" spans="1:5" hidden="1" x14ac:dyDescent="0.25">
      <c r="A47648">
        <v>9530</v>
      </c>
      <c r="B47648">
        <v>3</v>
      </c>
      <c r="C47648">
        <v>10994</v>
      </c>
      <c r="D47648">
        <f>results[[#This Row],[m]]/results[[#This Row],[n]]</f>
        <v>1.153620146904512</v>
      </c>
      <c r="E47648">
        <f>ABS(1-results[[#This Row],[ratio]])</f>
        <v>0.15362014690451198</v>
      </c>
    </row>
    <row r="47649" spans="1:5" hidden="1" x14ac:dyDescent="0.25">
      <c r="A47649">
        <v>9530</v>
      </c>
      <c r="B47649">
        <v>10</v>
      </c>
      <c r="C47649">
        <v>10716</v>
      </c>
      <c r="D47649">
        <f>results[[#This Row],[m]]/results[[#This Row],[n]]</f>
        <v>1.1244491080797481</v>
      </c>
      <c r="E47649">
        <f>ABS(1-results[[#This Row],[ratio]])</f>
        <v>0.12444910807974807</v>
      </c>
    </row>
    <row r="47650" spans="1:5" hidden="1" x14ac:dyDescent="0.25">
      <c r="A47650">
        <v>9530</v>
      </c>
      <c r="B47650">
        <v>100</v>
      </c>
      <c r="C47650">
        <v>10357</v>
      </c>
      <c r="D47650">
        <f>results[[#This Row],[m]]/results[[#This Row],[n]]</f>
        <v>1.086778593913956</v>
      </c>
      <c r="E47650">
        <f>ABS(1-results[[#This Row],[ratio]])</f>
        <v>8.6778593913956037E-2</v>
      </c>
    </row>
    <row r="47651" spans="1:5" x14ac:dyDescent="0.25">
      <c r="A47651">
        <v>9530</v>
      </c>
      <c r="B47651">
        <v>400</v>
      </c>
      <c r="C47651">
        <v>9917</v>
      </c>
      <c r="D47651">
        <f>results[[#This Row],[m]]/results[[#This Row],[n]]</f>
        <v>1.0406086044071354</v>
      </c>
      <c r="E47651">
        <f>ABS(1-results[[#This Row],[ratio]])</f>
        <v>4.0608604407135429E-2</v>
      </c>
    </row>
    <row r="47652" spans="1:5" hidden="1" x14ac:dyDescent="0.25">
      <c r="A47652">
        <v>9531</v>
      </c>
      <c r="B47652">
        <v>2</v>
      </c>
      <c r="C47652">
        <v>16278</v>
      </c>
      <c r="D47652">
        <f>results[[#This Row],[m]]/results[[#This Row],[n]]</f>
        <v>1.7079005350960026</v>
      </c>
      <c r="E47652">
        <f>ABS(1-results[[#This Row],[ratio]])</f>
        <v>0.70790053509600259</v>
      </c>
    </row>
    <row r="47653" spans="1:5" hidden="1" x14ac:dyDescent="0.25">
      <c r="A47653">
        <v>9531</v>
      </c>
      <c r="B47653">
        <v>3</v>
      </c>
      <c r="C47653">
        <v>24271</v>
      </c>
      <c r="D47653">
        <f>results[[#This Row],[m]]/results[[#This Row],[n]]</f>
        <v>2.5465323680621132</v>
      </c>
      <c r="E47653">
        <f>ABS(1-results[[#This Row],[ratio]])</f>
        <v>1.5465323680621132</v>
      </c>
    </row>
    <row r="47654" spans="1:5" hidden="1" x14ac:dyDescent="0.25">
      <c r="A47654">
        <v>9531</v>
      </c>
      <c r="B47654">
        <v>10</v>
      </c>
      <c r="C47654">
        <v>9181</v>
      </c>
      <c r="D47654">
        <f>results[[#This Row],[m]]/results[[#This Row],[n]]</f>
        <v>0.96327772531738542</v>
      </c>
      <c r="E47654">
        <f>ABS(1-results[[#This Row],[ratio]])</f>
        <v>3.6722274682614575E-2</v>
      </c>
    </row>
    <row r="47655" spans="1:5" hidden="1" x14ac:dyDescent="0.25">
      <c r="A47655">
        <v>9531</v>
      </c>
      <c r="B47655">
        <v>100</v>
      </c>
      <c r="C47655">
        <v>10508</v>
      </c>
      <c r="D47655">
        <f>results[[#This Row],[m]]/results[[#This Row],[n]]</f>
        <v>1.1025076067568986</v>
      </c>
      <c r="E47655">
        <f>ABS(1-results[[#This Row],[ratio]])</f>
        <v>0.10250760675689863</v>
      </c>
    </row>
    <row r="47656" spans="1:5" x14ac:dyDescent="0.25">
      <c r="A47656">
        <v>9531</v>
      </c>
      <c r="B47656">
        <v>400</v>
      </c>
      <c r="C47656">
        <v>9995</v>
      </c>
      <c r="D47656">
        <f>results[[#This Row],[m]]/results[[#This Row],[n]]</f>
        <v>1.0486832441506662</v>
      </c>
      <c r="E47656">
        <f>ABS(1-results[[#This Row],[ratio]])</f>
        <v>4.8683244150666161E-2</v>
      </c>
    </row>
    <row r="47657" spans="1:5" hidden="1" x14ac:dyDescent="0.25">
      <c r="A47657">
        <v>9532</v>
      </c>
      <c r="B47657">
        <v>2</v>
      </c>
      <c r="C47657">
        <v>4448</v>
      </c>
      <c r="D47657">
        <f>results[[#This Row],[m]]/results[[#This Row],[n]]</f>
        <v>0.46663869072597564</v>
      </c>
      <c r="E47657">
        <f>ABS(1-results[[#This Row],[ratio]])</f>
        <v>0.53336130927402436</v>
      </c>
    </row>
    <row r="47658" spans="1:5" hidden="1" x14ac:dyDescent="0.25">
      <c r="A47658">
        <v>9532</v>
      </c>
      <c r="B47658">
        <v>3</v>
      </c>
      <c r="C47658">
        <v>2847</v>
      </c>
      <c r="D47658">
        <f>results[[#This Row],[m]]/results[[#This Row],[n]]</f>
        <v>0.29867813680235</v>
      </c>
      <c r="E47658">
        <f>ABS(1-results[[#This Row],[ratio]])</f>
        <v>0.70132186319765</v>
      </c>
    </row>
    <row r="47659" spans="1:5" hidden="1" x14ac:dyDescent="0.25">
      <c r="A47659">
        <v>9532</v>
      </c>
      <c r="B47659">
        <v>10</v>
      </c>
      <c r="C47659">
        <v>6193</v>
      </c>
      <c r="D47659">
        <f>results[[#This Row],[m]]/results[[#This Row],[n]]</f>
        <v>0.6497062526227444</v>
      </c>
      <c r="E47659">
        <f>ABS(1-results[[#This Row],[ratio]])</f>
        <v>0.3502937473772556</v>
      </c>
    </row>
    <row r="47660" spans="1:5" hidden="1" x14ac:dyDescent="0.25">
      <c r="A47660">
        <v>9532</v>
      </c>
      <c r="B47660">
        <v>100</v>
      </c>
      <c r="C47660">
        <v>10712</v>
      </c>
      <c r="D47660">
        <f>results[[#This Row],[m]]/results[[#This Row],[n]]</f>
        <v>1.1237935375577004</v>
      </c>
      <c r="E47660">
        <f>ABS(1-results[[#This Row],[ratio]])</f>
        <v>0.12379353755770039</v>
      </c>
    </row>
    <row r="47661" spans="1:5" x14ac:dyDescent="0.25">
      <c r="A47661">
        <v>9532</v>
      </c>
      <c r="B47661">
        <v>400</v>
      </c>
      <c r="C47661">
        <v>9837</v>
      </c>
      <c r="D47661">
        <f>results[[#This Row],[m]]/results[[#This Row],[n]]</f>
        <v>1.0319974821653377</v>
      </c>
      <c r="E47661">
        <f>ABS(1-results[[#This Row],[ratio]])</f>
        <v>3.199748216533771E-2</v>
      </c>
    </row>
    <row r="47662" spans="1:5" hidden="1" x14ac:dyDescent="0.25">
      <c r="A47662">
        <v>9533</v>
      </c>
      <c r="B47662">
        <v>2</v>
      </c>
      <c r="C47662">
        <v>9867</v>
      </c>
      <c r="D47662">
        <f>results[[#This Row],[m]]/results[[#This Row],[n]]</f>
        <v>1.0350361900765761</v>
      </c>
      <c r="E47662">
        <f>ABS(1-results[[#This Row],[ratio]])</f>
        <v>3.5036190076576101E-2</v>
      </c>
    </row>
    <row r="47663" spans="1:5" hidden="1" x14ac:dyDescent="0.25">
      <c r="A47663">
        <v>9533</v>
      </c>
      <c r="B47663">
        <v>3</v>
      </c>
      <c r="C47663">
        <v>14794</v>
      </c>
      <c r="D47663">
        <f>results[[#This Row],[m]]/results[[#This Row],[n]]</f>
        <v>1.5518724430924158</v>
      </c>
      <c r="E47663">
        <f>ABS(1-results[[#This Row],[ratio]])</f>
        <v>0.55187244309241579</v>
      </c>
    </row>
    <row r="47664" spans="1:5" hidden="1" x14ac:dyDescent="0.25">
      <c r="A47664">
        <v>9533</v>
      </c>
      <c r="B47664">
        <v>10</v>
      </c>
      <c r="C47664">
        <v>12177</v>
      </c>
      <c r="D47664">
        <f>results[[#This Row],[m]]/results[[#This Row],[n]]</f>
        <v>1.2773523549774468</v>
      </c>
      <c r="E47664">
        <f>ABS(1-results[[#This Row],[ratio]])</f>
        <v>0.27735235497744681</v>
      </c>
    </row>
    <row r="47665" spans="1:5" hidden="1" x14ac:dyDescent="0.25">
      <c r="A47665">
        <v>9533</v>
      </c>
      <c r="B47665">
        <v>100</v>
      </c>
      <c r="C47665">
        <v>10774</v>
      </c>
      <c r="D47665">
        <f>results[[#This Row],[m]]/results[[#This Row],[n]]</f>
        <v>1.1301793769012902</v>
      </c>
      <c r="E47665">
        <f>ABS(1-results[[#This Row],[ratio]])</f>
        <v>0.13017937690129022</v>
      </c>
    </row>
    <row r="47666" spans="1:5" x14ac:dyDescent="0.25">
      <c r="A47666">
        <v>9533</v>
      </c>
      <c r="B47666">
        <v>400</v>
      </c>
      <c r="C47666">
        <v>9411</v>
      </c>
      <c r="D47666">
        <f>results[[#This Row],[m]]/results[[#This Row],[n]]</f>
        <v>0.98720234973250809</v>
      </c>
      <c r="E47666">
        <f>ABS(1-results[[#This Row],[ratio]])</f>
        <v>1.2797650267491911E-2</v>
      </c>
    </row>
    <row r="47667" spans="1:5" hidden="1" x14ac:dyDescent="0.25">
      <c r="A47667">
        <v>9534</v>
      </c>
      <c r="B47667">
        <v>2</v>
      </c>
      <c r="C47667">
        <v>1899</v>
      </c>
      <c r="D47667">
        <f>results[[#This Row],[m]]/results[[#This Row],[n]]</f>
        <v>0.19918187539332913</v>
      </c>
      <c r="E47667">
        <f>ABS(1-results[[#This Row],[ratio]])</f>
        <v>0.8008181246066709</v>
      </c>
    </row>
    <row r="47668" spans="1:5" hidden="1" x14ac:dyDescent="0.25">
      <c r="A47668">
        <v>9534</v>
      </c>
      <c r="B47668">
        <v>3</v>
      </c>
      <c r="C47668">
        <v>2692</v>
      </c>
      <c r="D47668">
        <f>results[[#This Row],[m]]/results[[#This Row],[n]]</f>
        <v>0.28235787707153348</v>
      </c>
      <c r="E47668">
        <f>ABS(1-results[[#This Row],[ratio]])</f>
        <v>0.71764212292846652</v>
      </c>
    </row>
    <row r="47669" spans="1:5" hidden="1" x14ac:dyDescent="0.25">
      <c r="A47669">
        <v>9534</v>
      </c>
      <c r="B47669">
        <v>10</v>
      </c>
      <c r="C47669">
        <v>7755</v>
      </c>
      <c r="D47669">
        <f>results[[#This Row],[m]]/results[[#This Row],[n]]</f>
        <v>0.81340465701699183</v>
      </c>
      <c r="E47669">
        <f>ABS(1-results[[#This Row],[ratio]])</f>
        <v>0.18659534298300817</v>
      </c>
    </row>
    <row r="47670" spans="1:5" hidden="1" x14ac:dyDescent="0.25">
      <c r="A47670">
        <v>9534</v>
      </c>
      <c r="B47670">
        <v>100</v>
      </c>
      <c r="C47670">
        <v>10792</v>
      </c>
      <c r="D47670">
        <f>results[[#This Row],[m]]/results[[#This Row],[n]]</f>
        <v>1.131948814768198</v>
      </c>
      <c r="E47670">
        <f>ABS(1-results[[#This Row],[ratio]])</f>
        <v>0.13194881476819798</v>
      </c>
    </row>
    <row r="47671" spans="1:5" x14ac:dyDescent="0.25">
      <c r="A47671">
        <v>9534</v>
      </c>
      <c r="B47671">
        <v>400</v>
      </c>
      <c r="C47671">
        <v>9774</v>
      </c>
      <c r="D47671">
        <f>results[[#This Row],[m]]/results[[#This Row],[n]]</f>
        <v>1.0251730648206419</v>
      </c>
      <c r="E47671">
        <f>ABS(1-results[[#This Row],[ratio]])</f>
        <v>2.5173064820641855E-2</v>
      </c>
    </row>
    <row r="47672" spans="1:5" hidden="1" x14ac:dyDescent="0.25">
      <c r="A47672">
        <v>9535</v>
      </c>
      <c r="B47672">
        <v>2</v>
      </c>
      <c r="C47672">
        <v>20132</v>
      </c>
      <c r="D47672">
        <f>results[[#This Row],[m]]/results[[#This Row],[n]]</f>
        <v>2.1113791295228106</v>
      </c>
      <c r="E47672">
        <f>ABS(1-results[[#This Row],[ratio]])</f>
        <v>1.1113791295228106</v>
      </c>
    </row>
    <row r="47673" spans="1:5" hidden="1" x14ac:dyDescent="0.25">
      <c r="A47673">
        <v>9535</v>
      </c>
      <c r="B47673">
        <v>3</v>
      </c>
      <c r="C47673">
        <v>21325</v>
      </c>
      <c r="D47673">
        <f>results[[#This Row],[m]]/results[[#This Row],[n]]</f>
        <v>2.2364971158888305</v>
      </c>
      <c r="E47673">
        <f>ABS(1-results[[#This Row],[ratio]])</f>
        <v>1.2364971158888305</v>
      </c>
    </row>
    <row r="47674" spans="1:5" hidden="1" x14ac:dyDescent="0.25">
      <c r="A47674">
        <v>9535</v>
      </c>
      <c r="B47674">
        <v>10</v>
      </c>
      <c r="C47674">
        <v>12782</v>
      </c>
      <c r="D47674">
        <f>results[[#This Row],[m]]/results[[#This Row],[n]]</f>
        <v>1.3405348715259571</v>
      </c>
      <c r="E47674">
        <f>ABS(1-results[[#This Row],[ratio]])</f>
        <v>0.34053487152595707</v>
      </c>
    </row>
    <row r="47675" spans="1:5" hidden="1" x14ac:dyDescent="0.25">
      <c r="A47675">
        <v>9535</v>
      </c>
      <c r="B47675">
        <v>100</v>
      </c>
      <c r="C47675">
        <v>10067</v>
      </c>
      <c r="D47675">
        <f>results[[#This Row],[m]]/results[[#This Row],[n]]</f>
        <v>1.0557944415312008</v>
      </c>
      <c r="E47675">
        <f>ABS(1-results[[#This Row],[ratio]])</f>
        <v>5.5794441531200833E-2</v>
      </c>
    </row>
    <row r="47676" spans="1:5" x14ac:dyDescent="0.25">
      <c r="A47676">
        <v>9535</v>
      </c>
      <c r="B47676">
        <v>400</v>
      </c>
      <c r="C47676">
        <v>10259</v>
      </c>
      <c r="D47676">
        <f>results[[#This Row],[m]]/results[[#This Row],[n]]</f>
        <v>1.075930781331935</v>
      </c>
      <c r="E47676">
        <f>ABS(1-results[[#This Row],[ratio]])</f>
        <v>7.5930781331934982E-2</v>
      </c>
    </row>
    <row r="47677" spans="1:5" hidden="1" x14ac:dyDescent="0.25">
      <c r="A47677">
        <v>9536</v>
      </c>
      <c r="B47677">
        <v>2</v>
      </c>
      <c r="C47677">
        <v>153353</v>
      </c>
      <c r="D47677">
        <f>results[[#This Row],[m]]/results[[#This Row],[n]]</f>
        <v>16.081480704697988</v>
      </c>
      <c r="E47677">
        <f>ABS(1-results[[#This Row],[ratio]])</f>
        <v>15.081480704697988</v>
      </c>
    </row>
    <row r="47678" spans="1:5" hidden="1" x14ac:dyDescent="0.25">
      <c r="A47678">
        <v>9536</v>
      </c>
      <c r="B47678">
        <v>3</v>
      </c>
      <c r="C47678">
        <v>9387</v>
      </c>
      <c r="D47678">
        <f>results[[#This Row],[m]]/results[[#This Row],[n]]</f>
        <v>0.984375</v>
      </c>
      <c r="E47678">
        <f>ABS(1-results[[#This Row],[ratio]])</f>
        <v>1.5625E-2</v>
      </c>
    </row>
    <row r="47679" spans="1:5" hidden="1" x14ac:dyDescent="0.25">
      <c r="A47679">
        <v>9536</v>
      </c>
      <c r="B47679">
        <v>10</v>
      </c>
      <c r="C47679">
        <v>6848</v>
      </c>
      <c r="D47679">
        <f>results[[#This Row],[m]]/results[[#This Row],[n]]</f>
        <v>0.71812080536912748</v>
      </c>
      <c r="E47679">
        <f>ABS(1-results[[#This Row],[ratio]])</f>
        <v>0.28187919463087252</v>
      </c>
    </row>
    <row r="47680" spans="1:5" hidden="1" x14ac:dyDescent="0.25">
      <c r="A47680">
        <v>9536</v>
      </c>
      <c r="B47680">
        <v>100</v>
      </c>
      <c r="C47680">
        <v>9857</v>
      </c>
      <c r="D47680">
        <f>results[[#This Row],[m]]/results[[#This Row],[n]]</f>
        <v>1.033661912751678</v>
      </c>
      <c r="E47680">
        <f>ABS(1-results[[#This Row],[ratio]])</f>
        <v>3.3661912751677958E-2</v>
      </c>
    </row>
    <row r="47681" spans="1:5" x14ac:dyDescent="0.25">
      <c r="A47681">
        <v>9536</v>
      </c>
      <c r="B47681">
        <v>400</v>
      </c>
      <c r="C47681">
        <v>10162</v>
      </c>
      <c r="D47681">
        <f>results[[#This Row],[m]]/results[[#This Row],[n]]</f>
        <v>1.0656459731543624</v>
      </c>
      <c r="E47681">
        <f>ABS(1-results[[#This Row],[ratio]])</f>
        <v>6.564597315436238E-2</v>
      </c>
    </row>
    <row r="47682" spans="1:5" hidden="1" x14ac:dyDescent="0.25">
      <c r="A47682">
        <v>9537</v>
      </c>
      <c r="B47682">
        <v>2</v>
      </c>
      <c r="C47682">
        <v>6221</v>
      </c>
      <c r="D47682">
        <f>results[[#This Row],[m]]/results[[#This Row],[n]]</f>
        <v>0.65230156233616443</v>
      </c>
      <c r="E47682">
        <f>ABS(1-results[[#This Row],[ratio]])</f>
        <v>0.34769843766383557</v>
      </c>
    </row>
    <row r="47683" spans="1:5" hidden="1" x14ac:dyDescent="0.25">
      <c r="A47683">
        <v>9537</v>
      </c>
      <c r="B47683">
        <v>3</v>
      </c>
      <c r="C47683">
        <v>4154</v>
      </c>
      <c r="D47683">
        <f>results[[#This Row],[m]]/results[[#This Row],[n]]</f>
        <v>0.43556674006500995</v>
      </c>
      <c r="E47683">
        <f>ABS(1-results[[#This Row],[ratio]])</f>
        <v>0.56443325993499005</v>
      </c>
    </row>
    <row r="47684" spans="1:5" hidden="1" x14ac:dyDescent="0.25">
      <c r="A47684">
        <v>9537</v>
      </c>
      <c r="B47684">
        <v>10</v>
      </c>
      <c r="C47684">
        <v>7871</v>
      </c>
      <c r="D47684">
        <f>results[[#This Row],[m]]/results[[#This Row],[n]]</f>
        <v>0.82531194295900179</v>
      </c>
      <c r="E47684">
        <f>ABS(1-results[[#This Row],[ratio]])</f>
        <v>0.17468805704099821</v>
      </c>
    </row>
    <row r="47685" spans="1:5" hidden="1" x14ac:dyDescent="0.25">
      <c r="A47685">
        <v>9537</v>
      </c>
      <c r="B47685">
        <v>100</v>
      </c>
      <c r="C47685">
        <v>10455</v>
      </c>
      <c r="D47685">
        <f>results[[#This Row],[m]]/results[[#This Row],[n]]</f>
        <v>1.0962566844919786</v>
      </c>
      <c r="E47685">
        <f>ABS(1-results[[#This Row],[ratio]])</f>
        <v>9.625668449197855E-2</v>
      </c>
    </row>
    <row r="47686" spans="1:5" x14ac:dyDescent="0.25">
      <c r="A47686">
        <v>9537</v>
      </c>
      <c r="B47686">
        <v>400</v>
      </c>
      <c r="C47686">
        <v>9247</v>
      </c>
      <c r="D47686">
        <f>results[[#This Row],[m]]/results[[#This Row],[n]]</f>
        <v>0.96959211492083464</v>
      </c>
      <c r="E47686">
        <f>ABS(1-results[[#This Row],[ratio]])</f>
        <v>3.0407885079165364E-2</v>
      </c>
    </row>
    <row r="47687" spans="1:5" hidden="1" x14ac:dyDescent="0.25">
      <c r="A47687">
        <v>9538</v>
      </c>
      <c r="B47687">
        <v>2</v>
      </c>
      <c r="C47687">
        <v>5681</v>
      </c>
      <c r="D47687">
        <f>results[[#This Row],[m]]/results[[#This Row],[n]]</f>
        <v>0.59561752988047811</v>
      </c>
      <c r="E47687">
        <f>ABS(1-results[[#This Row],[ratio]])</f>
        <v>0.40438247011952189</v>
      </c>
    </row>
    <row r="47688" spans="1:5" hidden="1" x14ac:dyDescent="0.25">
      <c r="A47688">
        <v>9538</v>
      </c>
      <c r="B47688">
        <v>3</v>
      </c>
      <c r="C47688">
        <v>11165</v>
      </c>
      <c r="D47688">
        <f>results[[#This Row],[m]]/results[[#This Row],[n]]</f>
        <v>1.1705808345565107</v>
      </c>
      <c r="E47688">
        <f>ABS(1-results[[#This Row],[ratio]])</f>
        <v>0.17058083455651074</v>
      </c>
    </row>
    <row r="47689" spans="1:5" hidden="1" x14ac:dyDescent="0.25">
      <c r="A47689">
        <v>9538</v>
      </c>
      <c r="B47689">
        <v>10</v>
      </c>
      <c r="C47689">
        <v>8039</v>
      </c>
      <c r="D47689">
        <f>results[[#This Row],[m]]/results[[#This Row],[n]]</f>
        <v>0.84283916963724048</v>
      </c>
      <c r="E47689">
        <f>ABS(1-results[[#This Row],[ratio]])</f>
        <v>0.15716083036275952</v>
      </c>
    </row>
    <row r="47690" spans="1:5" hidden="1" x14ac:dyDescent="0.25">
      <c r="A47690">
        <v>9538</v>
      </c>
      <c r="B47690">
        <v>100</v>
      </c>
      <c r="C47690">
        <v>9005</v>
      </c>
      <c r="D47690">
        <f>results[[#This Row],[m]]/results[[#This Row],[n]]</f>
        <v>0.9441182637869574</v>
      </c>
      <c r="E47690">
        <f>ABS(1-results[[#This Row],[ratio]])</f>
        <v>5.5881736213042599E-2</v>
      </c>
    </row>
    <row r="47691" spans="1:5" x14ac:dyDescent="0.25">
      <c r="A47691">
        <v>9538</v>
      </c>
      <c r="B47691">
        <v>400</v>
      </c>
      <c r="C47691">
        <v>8888</v>
      </c>
      <c r="D47691">
        <f>results[[#This Row],[m]]/results[[#This Row],[n]]</f>
        <v>0.93185154120360658</v>
      </c>
      <c r="E47691">
        <f>ABS(1-results[[#This Row],[ratio]])</f>
        <v>6.8148458796393419E-2</v>
      </c>
    </row>
    <row r="47692" spans="1:5" hidden="1" x14ac:dyDescent="0.25">
      <c r="A47692">
        <v>9539</v>
      </c>
      <c r="B47692">
        <v>2</v>
      </c>
      <c r="C47692">
        <v>3956</v>
      </c>
      <c r="D47692">
        <f>results[[#This Row],[m]]/results[[#This Row],[n]]</f>
        <v>0.41471852395429293</v>
      </c>
      <c r="E47692">
        <f>ABS(1-results[[#This Row],[ratio]])</f>
        <v>0.58528147604570702</v>
      </c>
    </row>
    <row r="47693" spans="1:5" hidden="1" x14ac:dyDescent="0.25">
      <c r="A47693">
        <v>9539</v>
      </c>
      <c r="B47693">
        <v>3</v>
      </c>
      <c r="C47693">
        <v>5188</v>
      </c>
      <c r="D47693">
        <f>results[[#This Row],[m]]/results[[#This Row],[n]]</f>
        <v>0.54387252332529612</v>
      </c>
      <c r="E47693">
        <f>ABS(1-results[[#This Row],[ratio]])</f>
        <v>0.45612747667470388</v>
      </c>
    </row>
    <row r="47694" spans="1:5" hidden="1" x14ac:dyDescent="0.25">
      <c r="A47694">
        <v>9539</v>
      </c>
      <c r="B47694">
        <v>10</v>
      </c>
      <c r="C47694">
        <v>7771</v>
      </c>
      <c r="D47694">
        <f>results[[#This Row],[m]]/results[[#This Row],[n]]</f>
        <v>0.81465562427927452</v>
      </c>
      <c r="E47694">
        <f>ABS(1-results[[#This Row],[ratio]])</f>
        <v>0.18534437572072548</v>
      </c>
    </row>
    <row r="47695" spans="1:5" hidden="1" x14ac:dyDescent="0.25">
      <c r="A47695">
        <v>9539</v>
      </c>
      <c r="B47695">
        <v>100</v>
      </c>
      <c r="C47695">
        <v>9441</v>
      </c>
      <c r="D47695">
        <f>results[[#This Row],[m]]/results[[#This Row],[n]]</f>
        <v>0.98972638641367017</v>
      </c>
      <c r="E47695">
        <f>ABS(1-results[[#This Row],[ratio]])</f>
        <v>1.0273613586329833E-2</v>
      </c>
    </row>
    <row r="47696" spans="1:5" x14ac:dyDescent="0.25">
      <c r="A47696">
        <v>9539</v>
      </c>
      <c r="B47696">
        <v>400</v>
      </c>
      <c r="C47696">
        <v>9799</v>
      </c>
      <c r="D47696">
        <f>results[[#This Row],[m]]/results[[#This Row],[n]]</f>
        <v>1.0272565258412831</v>
      </c>
      <c r="E47696">
        <f>ABS(1-results[[#This Row],[ratio]])</f>
        <v>2.725652584128313E-2</v>
      </c>
    </row>
    <row r="47697" spans="1:5" hidden="1" x14ac:dyDescent="0.25">
      <c r="A47697">
        <v>9540</v>
      </c>
      <c r="B47697">
        <v>2</v>
      </c>
      <c r="C47697">
        <v>5106</v>
      </c>
      <c r="D47697">
        <f>results[[#This Row],[m]]/results[[#This Row],[n]]</f>
        <v>0.53522012578616351</v>
      </c>
      <c r="E47697">
        <f>ABS(1-results[[#This Row],[ratio]])</f>
        <v>0.46477987421383649</v>
      </c>
    </row>
    <row r="47698" spans="1:5" hidden="1" x14ac:dyDescent="0.25">
      <c r="A47698">
        <v>9540</v>
      </c>
      <c r="B47698">
        <v>3</v>
      </c>
      <c r="C47698">
        <v>5474</v>
      </c>
      <c r="D47698">
        <f>results[[#This Row],[m]]/results[[#This Row],[n]]</f>
        <v>0.5737945492662474</v>
      </c>
      <c r="E47698">
        <f>ABS(1-results[[#This Row],[ratio]])</f>
        <v>0.4262054507337526</v>
      </c>
    </row>
    <row r="47699" spans="1:5" hidden="1" x14ac:dyDescent="0.25">
      <c r="A47699">
        <v>9540</v>
      </c>
      <c r="B47699">
        <v>10</v>
      </c>
      <c r="C47699">
        <v>7527</v>
      </c>
      <c r="D47699">
        <f>results[[#This Row],[m]]/results[[#This Row],[n]]</f>
        <v>0.78899371069182389</v>
      </c>
      <c r="E47699">
        <f>ABS(1-results[[#This Row],[ratio]])</f>
        <v>0.21100628930817611</v>
      </c>
    </row>
    <row r="47700" spans="1:5" hidden="1" x14ac:dyDescent="0.25">
      <c r="A47700">
        <v>9540</v>
      </c>
      <c r="B47700">
        <v>100</v>
      </c>
      <c r="C47700">
        <v>10107</v>
      </c>
      <c r="D47700">
        <f>results[[#This Row],[m]]/results[[#This Row],[n]]</f>
        <v>1.0594339622641509</v>
      </c>
      <c r="E47700">
        <f>ABS(1-results[[#This Row],[ratio]])</f>
        <v>5.9433962264150875E-2</v>
      </c>
    </row>
    <row r="47701" spans="1:5" x14ac:dyDescent="0.25">
      <c r="A47701">
        <v>9540</v>
      </c>
      <c r="B47701">
        <v>400</v>
      </c>
      <c r="C47701">
        <v>10221</v>
      </c>
      <c r="D47701">
        <f>results[[#This Row],[m]]/results[[#This Row],[n]]</f>
        <v>1.0713836477987422</v>
      </c>
      <c r="E47701">
        <f>ABS(1-results[[#This Row],[ratio]])</f>
        <v>7.1383647798742178E-2</v>
      </c>
    </row>
    <row r="47702" spans="1:5" hidden="1" x14ac:dyDescent="0.25">
      <c r="A47702">
        <v>9541</v>
      </c>
      <c r="B47702">
        <v>2</v>
      </c>
      <c r="C47702">
        <v>6480</v>
      </c>
      <c r="D47702">
        <f>results[[#This Row],[m]]/results[[#This Row],[n]]</f>
        <v>0.67917409076616708</v>
      </c>
      <c r="E47702">
        <f>ABS(1-results[[#This Row],[ratio]])</f>
        <v>0.32082590923383292</v>
      </c>
    </row>
    <row r="47703" spans="1:5" hidden="1" x14ac:dyDescent="0.25">
      <c r="A47703">
        <v>9541</v>
      </c>
      <c r="B47703">
        <v>3</v>
      </c>
      <c r="C47703">
        <v>10862</v>
      </c>
      <c r="D47703">
        <f>results[[#This Row],[m]]/results[[#This Row],[n]]</f>
        <v>1.1384550885651399</v>
      </c>
      <c r="E47703">
        <f>ABS(1-results[[#This Row],[ratio]])</f>
        <v>0.13845508856513988</v>
      </c>
    </row>
    <row r="47704" spans="1:5" hidden="1" x14ac:dyDescent="0.25">
      <c r="A47704">
        <v>9541</v>
      </c>
      <c r="B47704">
        <v>10</v>
      </c>
      <c r="C47704">
        <v>11089</v>
      </c>
      <c r="D47704">
        <f>results[[#This Row],[m]]/results[[#This Row],[n]]</f>
        <v>1.1622471439052511</v>
      </c>
      <c r="E47704">
        <f>ABS(1-results[[#This Row],[ratio]])</f>
        <v>0.16224714390525108</v>
      </c>
    </row>
    <row r="47705" spans="1:5" hidden="1" x14ac:dyDescent="0.25">
      <c r="A47705">
        <v>9541</v>
      </c>
      <c r="B47705">
        <v>100</v>
      </c>
      <c r="C47705">
        <v>8877</v>
      </c>
      <c r="D47705">
        <f>results[[#This Row],[m]]/results[[#This Row],[n]]</f>
        <v>0.93040561785976317</v>
      </c>
      <c r="E47705">
        <f>ABS(1-results[[#This Row],[ratio]])</f>
        <v>6.9594382140236832E-2</v>
      </c>
    </row>
    <row r="47706" spans="1:5" x14ac:dyDescent="0.25">
      <c r="A47706">
        <v>9541</v>
      </c>
      <c r="B47706">
        <v>400</v>
      </c>
      <c r="C47706">
        <v>9130</v>
      </c>
      <c r="D47706">
        <f>results[[#This Row],[m]]/results[[#This Row],[n]]</f>
        <v>0.95692275442825703</v>
      </c>
      <c r="E47706">
        <f>ABS(1-results[[#This Row],[ratio]])</f>
        <v>4.3077245571742973E-2</v>
      </c>
    </row>
    <row r="47707" spans="1:5" hidden="1" x14ac:dyDescent="0.25">
      <c r="A47707">
        <v>9542</v>
      </c>
      <c r="B47707">
        <v>2</v>
      </c>
      <c r="C47707">
        <v>3728</v>
      </c>
      <c r="D47707">
        <f>results[[#This Row],[m]]/results[[#This Row],[n]]</f>
        <v>0.39069377488996015</v>
      </c>
      <c r="E47707">
        <f>ABS(1-results[[#This Row],[ratio]])</f>
        <v>0.60930622511003985</v>
      </c>
    </row>
    <row r="47708" spans="1:5" hidden="1" x14ac:dyDescent="0.25">
      <c r="A47708">
        <v>9542</v>
      </c>
      <c r="B47708">
        <v>3</v>
      </c>
      <c r="C47708">
        <v>5601</v>
      </c>
      <c r="D47708">
        <f>results[[#This Row],[m]]/results[[#This Row],[n]]</f>
        <v>0.58698386082582266</v>
      </c>
      <c r="E47708">
        <f>ABS(1-results[[#This Row],[ratio]])</f>
        <v>0.41301613917417734</v>
      </c>
    </row>
    <row r="47709" spans="1:5" hidden="1" x14ac:dyDescent="0.25">
      <c r="A47709">
        <v>9542</v>
      </c>
      <c r="B47709">
        <v>10</v>
      </c>
      <c r="C47709">
        <v>6745</v>
      </c>
      <c r="D47709">
        <f>results[[#This Row],[m]]/results[[#This Row],[n]]</f>
        <v>0.70687486900020957</v>
      </c>
      <c r="E47709">
        <f>ABS(1-results[[#This Row],[ratio]])</f>
        <v>0.29312513099979043</v>
      </c>
    </row>
    <row r="47710" spans="1:5" hidden="1" x14ac:dyDescent="0.25">
      <c r="A47710">
        <v>9542</v>
      </c>
      <c r="B47710">
        <v>100</v>
      </c>
      <c r="C47710">
        <v>8434</v>
      </c>
      <c r="D47710">
        <f>results[[#This Row],[m]]/results[[#This Row],[n]]</f>
        <v>0.88388178578914278</v>
      </c>
      <c r="E47710">
        <f>ABS(1-results[[#This Row],[ratio]])</f>
        <v>0.11611821421085722</v>
      </c>
    </row>
    <row r="47711" spans="1:5" x14ac:dyDescent="0.25">
      <c r="A47711">
        <v>9542</v>
      </c>
      <c r="B47711">
        <v>400</v>
      </c>
      <c r="C47711">
        <v>9247</v>
      </c>
      <c r="D47711">
        <f>results[[#This Row],[m]]/results[[#This Row],[n]]</f>
        <v>0.96908404946552085</v>
      </c>
      <c r="E47711">
        <f>ABS(1-results[[#This Row],[ratio]])</f>
        <v>3.0915950534479153E-2</v>
      </c>
    </row>
    <row r="47712" spans="1:5" hidden="1" x14ac:dyDescent="0.25">
      <c r="A47712">
        <v>9543</v>
      </c>
      <c r="B47712">
        <v>2</v>
      </c>
      <c r="C47712">
        <v>5084</v>
      </c>
      <c r="D47712">
        <f>results[[#This Row],[m]]/results[[#This Row],[n]]</f>
        <v>0.53274651577072196</v>
      </c>
      <c r="E47712">
        <f>ABS(1-results[[#This Row],[ratio]])</f>
        <v>0.46725348422927804</v>
      </c>
    </row>
    <row r="47713" spans="1:5" hidden="1" x14ac:dyDescent="0.25">
      <c r="A47713">
        <v>9543</v>
      </c>
      <c r="B47713">
        <v>3</v>
      </c>
      <c r="C47713">
        <v>6720</v>
      </c>
      <c r="D47713">
        <f>results[[#This Row],[m]]/results[[#This Row],[n]]</f>
        <v>0.70418107513360584</v>
      </c>
      <c r="E47713">
        <f>ABS(1-results[[#This Row],[ratio]])</f>
        <v>0.29581892486639416</v>
      </c>
    </row>
    <row r="47714" spans="1:5" hidden="1" x14ac:dyDescent="0.25">
      <c r="A47714">
        <v>9543</v>
      </c>
      <c r="B47714">
        <v>10</v>
      </c>
      <c r="C47714">
        <v>5874</v>
      </c>
      <c r="D47714">
        <f>results[[#This Row],[m]]/results[[#This Row],[n]]</f>
        <v>0.61552970763910719</v>
      </c>
      <c r="E47714">
        <f>ABS(1-results[[#This Row],[ratio]])</f>
        <v>0.38447029236089281</v>
      </c>
    </row>
    <row r="47715" spans="1:5" hidden="1" x14ac:dyDescent="0.25">
      <c r="A47715">
        <v>9543</v>
      </c>
      <c r="B47715">
        <v>100</v>
      </c>
      <c r="C47715">
        <v>9976</v>
      </c>
      <c r="D47715">
        <f>results[[#This Row],[m]]/results[[#This Row],[n]]</f>
        <v>1.0453735722519124</v>
      </c>
      <c r="E47715">
        <f>ABS(1-results[[#This Row],[ratio]])</f>
        <v>4.5373572251912409E-2</v>
      </c>
    </row>
    <row r="47716" spans="1:5" x14ac:dyDescent="0.25">
      <c r="A47716">
        <v>9543</v>
      </c>
      <c r="B47716">
        <v>400</v>
      </c>
      <c r="C47716">
        <v>9726</v>
      </c>
      <c r="D47716">
        <f>results[[#This Row],[m]]/results[[#This Row],[n]]</f>
        <v>1.0191763596353347</v>
      </c>
      <c r="E47716">
        <f>ABS(1-results[[#This Row],[ratio]])</f>
        <v>1.9176359635334705E-2</v>
      </c>
    </row>
    <row r="47717" spans="1:5" hidden="1" x14ac:dyDescent="0.25">
      <c r="A47717">
        <v>9544</v>
      </c>
      <c r="B47717">
        <v>2</v>
      </c>
      <c r="C47717">
        <v>2731</v>
      </c>
      <c r="D47717">
        <f>results[[#This Row],[m]]/results[[#This Row],[n]]</f>
        <v>0.28614836546521377</v>
      </c>
      <c r="E47717">
        <f>ABS(1-results[[#This Row],[ratio]])</f>
        <v>0.71385163453478628</v>
      </c>
    </row>
    <row r="47718" spans="1:5" hidden="1" x14ac:dyDescent="0.25">
      <c r="A47718">
        <v>9544</v>
      </c>
      <c r="B47718">
        <v>3</v>
      </c>
      <c r="C47718">
        <v>3582</v>
      </c>
      <c r="D47718">
        <f>results[[#This Row],[m]]/results[[#This Row],[n]]</f>
        <v>0.37531433361274097</v>
      </c>
      <c r="E47718">
        <f>ABS(1-results[[#This Row],[ratio]])</f>
        <v>0.62468566638725909</v>
      </c>
    </row>
    <row r="47719" spans="1:5" hidden="1" x14ac:dyDescent="0.25">
      <c r="A47719">
        <v>9544</v>
      </c>
      <c r="B47719">
        <v>10</v>
      </c>
      <c r="C47719">
        <v>6885</v>
      </c>
      <c r="D47719">
        <f>results[[#This Row],[m]]/results[[#This Row],[n]]</f>
        <v>0.72139564124056998</v>
      </c>
      <c r="E47719">
        <f>ABS(1-results[[#This Row],[ratio]])</f>
        <v>0.27860435875943002</v>
      </c>
    </row>
    <row r="47720" spans="1:5" hidden="1" x14ac:dyDescent="0.25">
      <c r="A47720">
        <v>9544</v>
      </c>
      <c r="B47720">
        <v>100</v>
      </c>
      <c r="C47720">
        <v>8757</v>
      </c>
      <c r="D47720">
        <f>results[[#This Row],[m]]/results[[#This Row],[n]]</f>
        <v>0.91753981559094722</v>
      </c>
      <c r="E47720">
        <f>ABS(1-results[[#This Row],[ratio]])</f>
        <v>8.2460184409052784E-2</v>
      </c>
    </row>
    <row r="47721" spans="1:5" x14ac:dyDescent="0.25">
      <c r="A47721">
        <v>9544</v>
      </c>
      <c r="B47721">
        <v>400</v>
      </c>
      <c r="C47721">
        <v>9146</v>
      </c>
      <c r="D47721">
        <f>results[[#This Row],[m]]/results[[#This Row],[n]]</f>
        <v>0.95829840737636207</v>
      </c>
      <c r="E47721">
        <f>ABS(1-results[[#This Row],[ratio]])</f>
        <v>4.1701592623637929E-2</v>
      </c>
    </row>
    <row r="47722" spans="1:5" hidden="1" x14ac:dyDescent="0.25">
      <c r="A47722">
        <v>9545</v>
      </c>
      <c r="B47722">
        <v>2</v>
      </c>
      <c r="C47722">
        <v>3010</v>
      </c>
      <c r="D47722">
        <f>results[[#This Row],[m]]/results[[#This Row],[n]]</f>
        <v>0.31534834992142485</v>
      </c>
      <c r="E47722">
        <f>ABS(1-results[[#This Row],[ratio]])</f>
        <v>0.68465165007857509</v>
      </c>
    </row>
    <row r="47723" spans="1:5" hidden="1" x14ac:dyDescent="0.25">
      <c r="A47723">
        <v>9545</v>
      </c>
      <c r="B47723">
        <v>3</v>
      </c>
      <c r="C47723">
        <v>4119</v>
      </c>
      <c r="D47723">
        <f>results[[#This Row],[m]]/results[[#This Row],[n]]</f>
        <v>0.43153483499214246</v>
      </c>
      <c r="E47723">
        <f>ABS(1-results[[#This Row],[ratio]])</f>
        <v>0.5684651650078576</v>
      </c>
    </row>
    <row r="47724" spans="1:5" hidden="1" x14ac:dyDescent="0.25">
      <c r="A47724">
        <v>9545</v>
      </c>
      <c r="B47724">
        <v>10</v>
      </c>
      <c r="C47724">
        <v>5513</v>
      </c>
      <c r="D47724">
        <f>results[[#This Row],[m]]/results[[#This Row],[n]]</f>
        <v>0.57757988475641697</v>
      </c>
      <c r="E47724">
        <f>ABS(1-results[[#This Row],[ratio]])</f>
        <v>0.42242011524358303</v>
      </c>
    </row>
    <row r="47725" spans="1:5" hidden="1" x14ac:dyDescent="0.25">
      <c r="A47725">
        <v>9545</v>
      </c>
      <c r="B47725">
        <v>100</v>
      </c>
      <c r="C47725">
        <v>8726</v>
      </c>
      <c r="D47725">
        <f>results[[#This Row],[m]]/results[[#This Row],[n]]</f>
        <v>0.9141959140911472</v>
      </c>
      <c r="E47725">
        <f>ABS(1-results[[#This Row],[ratio]])</f>
        <v>8.5804085908852801E-2</v>
      </c>
    </row>
    <row r="47726" spans="1:5" x14ac:dyDescent="0.25">
      <c r="A47726">
        <v>9545</v>
      </c>
      <c r="B47726">
        <v>400</v>
      </c>
      <c r="C47726">
        <v>9753</v>
      </c>
      <c r="D47726">
        <f>results[[#This Row],[m]]/results[[#This Row],[n]]</f>
        <v>1.0217915138816134</v>
      </c>
      <c r="E47726">
        <f>ABS(1-results[[#This Row],[ratio]])</f>
        <v>2.1791513881613378E-2</v>
      </c>
    </row>
    <row r="47727" spans="1:5" hidden="1" x14ac:dyDescent="0.25">
      <c r="A47727">
        <v>9546</v>
      </c>
      <c r="B47727">
        <v>2</v>
      </c>
      <c r="C47727">
        <v>82275</v>
      </c>
      <c r="D47727">
        <f>results[[#This Row],[m]]/results[[#This Row],[n]]</f>
        <v>8.6187932118164685</v>
      </c>
      <c r="E47727">
        <f>ABS(1-results[[#This Row],[ratio]])</f>
        <v>7.6187932118164685</v>
      </c>
    </row>
    <row r="47728" spans="1:5" hidden="1" x14ac:dyDescent="0.25">
      <c r="A47728">
        <v>9546</v>
      </c>
      <c r="B47728">
        <v>3</v>
      </c>
      <c r="C47728">
        <v>36071</v>
      </c>
      <c r="D47728">
        <f>results[[#This Row],[m]]/results[[#This Row],[n]]</f>
        <v>3.7786507437670229</v>
      </c>
      <c r="E47728">
        <f>ABS(1-results[[#This Row],[ratio]])</f>
        <v>2.7786507437670229</v>
      </c>
    </row>
    <row r="47729" spans="1:5" hidden="1" x14ac:dyDescent="0.25">
      <c r="A47729">
        <v>9546</v>
      </c>
      <c r="B47729">
        <v>10</v>
      </c>
      <c r="C47729">
        <v>12611</v>
      </c>
      <c r="D47729">
        <f>results[[#This Row],[m]]/results[[#This Row],[n]]</f>
        <v>1.3210768908443327</v>
      </c>
      <c r="E47729">
        <f>ABS(1-results[[#This Row],[ratio]])</f>
        <v>0.32107689084433266</v>
      </c>
    </row>
    <row r="47730" spans="1:5" hidden="1" x14ac:dyDescent="0.25">
      <c r="A47730">
        <v>9546</v>
      </c>
      <c r="B47730">
        <v>100</v>
      </c>
      <c r="C47730">
        <v>9069</v>
      </c>
      <c r="D47730">
        <f>results[[#This Row],[m]]/results[[#This Row],[n]]</f>
        <v>0.95003142677561281</v>
      </c>
      <c r="E47730">
        <f>ABS(1-results[[#This Row],[ratio]])</f>
        <v>4.9968573224387192E-2</v>
      </c>
    </row>
    <row r="47731" spans="1:5" x14ac:dyDescent="0.25">
      <c r="A47731">
        <v>9546</v>
      </c>
      <c r="B47731">
        <v>400</v>
      </c>
      <c r="C47731">
        <v>9217</v>
      </c>
      <c r="D47731">
        <f>results[[#This Row],[m]]/results[[#This Row],[n]]</f>
        <v>0.96553530274460508</v>
      </c>
      <c r="E47731">
        <f>ABS(1-results[[#This Row],[ratio]])</f>
        <v>3.4464697255394916E-2</v>
      </c>
    </row>
    <row r="47732" spans="1:5" hidden="1" x14ac:dyDescent="0.25">
      <c r="A47732">
        <v>9547</v>
      </c>
      <c r="B47732">
        <v>2</v>
      </c>
      <c r="C47732">
        <v>5102</v>
      </c>
      <c r="D47732">
        <f>results[[#This Row],[m]]/results[[#This Row],[n]]</f>
        <v>0.53440871477951191</v>
      </c>
      <c r="E47732">
        <f>ABS(1-results[[#This Row],[ratio]])</f>
        <v>0.46559128522048809</v>
      </c>
    </row>
    <row r="47733" spans="1:5" hidden="1" x14ac:dyDescent="0.25">
      <c r="A47733">
        <v>9547</v>
      </c>
      <c r="B47733">
        <v>3</v>
      </c>
      <c r="C47733">
        <v>7323</v>
      </c>
      <c r="D47733">
        <f>results[[#This Row],[m]]/results[[#This Row],[n]]</f>
        <v>0.76704723997067137</v>
      </c>
      <c r="E47733">
        <f>ABS(1-results[[#This Row],[ratio]])</f>
        <v>0.23295276002932863</v>
      </c>
    </row>
    <row r="47734" spans="1:5" hidden="1" x14ac:dyDescent="0.25">
      <c r="A47734">
        <v>9547</v>
      </c>
      <c r="B47734">
        <v>10</v>
      </c>
      <c r="C47734">
        <v>13752</v>
      </c>
      <c r="D47734">
        <f>results[[#This Row],[m]]/results[[#This Row],[n]]</f>
        <v>1.4404524981669635</v>
      </c>
      <c r="E47734">
        <f>ABS(1-results[[#This Row],[ratio]])</f>
        <v>0.44045249816696352</v>
      </c>
    </row>
    <row r="47735" spans="1:5" hidden="1" x14ac:dyDescent="0.25">
      <c r="A47735">
        <v>9547</v>
      </c>
      <c r="B47735">
        <v>100</v>
      </c>
      <c r="C47735">
        <v>10520</v>
      </c>
      <c r="D47735">
        <f>results[[#This Row],[m]]/results[[#This Row],[n]]</f>
        <v>1.1019168325128312</v>
      </c>
      <c r="E47735">
        <f>ABS(1-results[[#This Row],[ratio]])</f>
        <v>0.10191683251283123</v>
      </c>
    </row>
    <row r="47736" spans="1:5" x14ac:dyDescent="0.25">
      <c r="A47736">
        <v>9547</v>
      </c>
      <c r="B47736">
        <v>400</v>
      </c>
      <c r="C47736">
        <v>8452</v>
      </c>
      <c r="D47736">
        <f>results[[#This Row],[m]]/results[[#This Row],[n]]</f>
        <v>0.88530428406829376</v>
      </c>
      <c r="E47736">
        <f>ABS(1-results[[#This Row],[ratio]])</f>
        <v>0.11469571593170624</v>
      </c>
    </row>
    <row r="47737" spans="1:5" hidden="1" x14ac:dyDescent="0.25">
      <c r="A47737">
        <v>9548</v>
      </c>
      <c r="B47737">
        <v>2</v>
      </c>
      <c r="C47737">
        <v>13471</v>
      </c>
      <c r="D47737">
        <f>results[[#This Row],[m]]/results[[#This Row],[n]]</f>
        <v>1.4108713866778384</v>
      </c>
      <c r="E47737">
        <f>ABS(1-results[[#This Row],[ratio]])</f>
        <v>0.4108713866778384</v>
      </c>
    </row>
    <row r="47738" spans="1:5" hidden="1" x14ac:dyDescent="0.25">
      <c r="A47738">
        <v>9548</v>
      </c>
      <c r="B47738">
        <v>3</v>
      </c>
      <c r="C47738">
        <v>11653</v>
      </c>
      <c r="D47738">
        <f>results[[#This Row],[m]]/results[[#This Row],[n]]</f>
        <v>1.2204650188521156</v>
      </c>
      <c r="E47738">
        <f>ABS(1-results[[#This Row],[ratio]])</f>
        <v>0.22046501885211556</v>
      </c>
    </row>
    <row r="47739" spans="1:5" hidden="1" x14ac:dyDescent="0.25">
      <c r="A47739">
        <v>9548</v>
      </c>
      <c r="B47739">
        <v>10</v>
      </c>
      <c r="C47739">
        <v>9267</v>
      </c>
      <c r="D47739">
        <f>results[[#This Row],[m]]/results[[#This Row],[n]]</f>
        <v>0.97056975282781732</v>
      </c>
      <c r="E47739">
        <f>ABS(1-results[[#This Row],[ratio]])</f>
        <v>2.9430247172182677E-2</v>
      </c>
    </row>
    <row r="47740" spans="1:5" hidden="1" x14ac:dyDescent="0.25">
      <c r="A47740">
        <v>9548</v>
      </c>
      <c r="B47740">
        <v>100</v>
      </c>
      <c r="C47740">
        <v>8743</v>
      </c>
      <c r="D47740">
        <f>results[[#This Row],[m]]/results[[#This Row],[n]]</f>
        <v>0.91568914956011727</v>
      </c>
      <c r="E47740">
        <f>ABS(1-results[[#This Row],[ratio]])</f>
        <v>8.4310850439882734E-2</v>
      </c>
    </row>
    <row r="47741" spans="1:5" x14ac:dyDescent="0.25">
      <c r="A47741">
        <v>9548</v>
      </c>
      <c r="B47741">
        <v>400</v>
      </c>
      <c r="C47741">
        <v>9512</v>
      </c>
      <c r="D47741">
        <f>results[[#This Row],[m]]/results[[#This Row],[n]]</f>
        <v>0.99622957687473812</v>
      </c>
      <c r="E47741">
        <f>ABS(1-results[[#This Row],[ratio]])</f>
        <v>3.7704231252618792E-3</v>
      </c>
    </row>
    <row r="47742" spans="1:5" hidden="1" x14ac:dyDescent="0.25">
      <c r="A47742">
        <v>9549</v>
      </c>
      <c r="B47742">
        <v>2</v>
      </c>
      <c r="C47742">
        <v>15314</v>
      </c>
      <c r="D47742">
        <f>results[[#This Row],[m]]/results[[#This Row],[n]]</f>
        <v>1.6037281390721541</v>
      </c>
      <c r="E47742">
        <f>ABS(1-results[[#This Row],[ratio]])</f>
        <v>0.60372813907215406</v>
      </c>
    </row>
    <row r="47743" spans="1:5" hidden="1" x14ac:dyDescent="0.25">
      <c r="A47743">
        <v>9549</v>
      </c>
      <c r="B47743">
        <v>3</v>
      </c>
      <c r="C47743">
        <v>9639</v>
      </c>
      <c r="D47743">
        <f>results[[#This Row],[m]]/results[[#This Row],[n]]</f>
        <v>1.0094250706880301</v>
      </c>
      <c r="E47743">
        <f>ABS(1-results[[#This Row],[ratio]])</f>
        <v>9.4250706880301127E-3</v>
      </c>
    </row>
    <row r="47744" spans="1:5" hidden="1" x14ac:dyDescent="0.25">
      <c r="A47744">
        <v>9549</v>
      </c>
      <c r="B47744">
        <v>10</v>
      </c>
      <c r="C47744">
        <v>11570</v>
      </c>
      <c r="D47744">
        <f>results[[#This Row],[m]]/results[[#This Row],[n]]</f>
        <v>1.2116451984500995</v>
      </c>
      <c r="E47744">
        <f>ABS(1-results[[#This Row],[ratio]])</f>
        <v>0.21164519845009955</v>
      </c>
    </row>
    <row r="47745" spans="1:5" hidden="1" x14ac:dyDescent="0.25">
      <c r="A47745">
        <v>9549</v>
      </c>
      <c r="B47745">
        <v>100</v>
      </c>
      <c r="C47745">
        <v>12591</v>
      </c>
      <c r="D47745">
        <f>results[[#This Row],[m]]/results[[#This Row],[n]]</f>
        <v>1.3185673892554195</v>
      </c>
      <c r="E47745">
        <f>ABS(1-results[[#This Row],[ratio]])</f>
        <v>0.3185673892554195</v>
      </c>
    </row>
    <row r="47746" spans="1:5" x14ac:dyDescent="0.25">
      <c r="A47746">
        <v>9549</v>
      </c>
      <c r="B47746">
        <v>400</v>
      </c>
      <c r="C47746">
        <v>10315</v>
      </c>
      <c r="D47746">
        <f>results[[#This Row],[m]]/results[[#This Row],[n]]</f>
        <v>1.080217823855901</v>
      </c>
      <c r="E47746">
        <f>ABS(1-results[[#This Row],[ratio]])</f>
        <v>8.0217823855901038E-2</v>
      </c>
    </row>
    <row r="47747" spans="1:5" hidden="1" x14ac:dyDescent="0.25">
      <c r="A47747">
        <v>9550</v>
      </c>
      <c r="B47747">
        <v>2</v>
      </c>
      <c r="C47747">
        <v>5160</v>
      </c>
      <c r="D47747">
        <f>results[[#This Row],[m]]/results[[#This Row],[n]]</f>
        <v>0.54031413612565449</v>
      </c>
      <c r="E47747">
        <f>ABS(1-results[[#This Row],[ratio]])</f>
        <v>0.45968586387434551</v>
      </c>
    </row>
    <row r="47748" spans="1:5" hidden="1" x14ac:dyDescent="0.25">
      <c r="A47748">
        <v>9550</v>
      </c>
      <c r="B47748">
        <v>3</v>
      </c>
      <c r="C47748">
        <v>8567</v>
      </c>
      <c r="D47748">
        <f>results[[#This Row],[m]]/results[[#This Row],[n]]</f>
        <v>0.89706806282722518</v>
      </c>
      <c r="E47748">
        <f>ABS(1-results[[#This Row],[ratio]])</f>
        <v>0.10293193717277482</v>
      </c>
    </row>
    <row r="47749" spans="1:5" hidden="1" x14ac:dyDescent="0.25">
      <c r="A47749">
        <v>9550</v>
      </c>
      <c r="B47749">
        <v>10</v>
      </c>
      <c r="C47749">
        <v>12662</v>
      </c>
      <c r="D47749">
        <f>results[[#This Row],[m]]/results[[#This Row],[n]]</f>
        <v>1.3258638743455498</v>
      </c>
      <c r="E47749">
        <f>ABS(1-results[[#This Row],[ratio]])</f>
        <v>0.32586387434554975</v>
      </c>
    </row>
    <row r="47750" spans="1:5" hidden="1" x14ac:dyDescent="0.25">
      <c r="A47750">
        <v>9550</v>
      </c>
      <c r="B47750">
        <v>100</v>
      </c>
      <c r="C47750">
        <v>9593</v>
      </c>
      <c r="D47750">
        <f>results[[#This Row],[m]]/results[[#This Row],[n]]</f>
        <v>1.0045026178010472</v>
      </c>
      <c r="E47750">
        <f>ABS(1-results[[#This Row],[ratio]])</f>
        <v>4.5026178010472151E-3</v>
      </c>
    </row>
    <row r="47751" spans="1:5" x14ac:dyDescent="0.25">
      <c r="A47751">
        <v>9550</v>
      </c>
      <c r="B47751">
        <v>400</v>
      </c>
      <c r="C47751">
        <v>9325</v>
      </c>
      <c r="D47751">
        <f>results[[#This Row],[m]]/results[[#This Row],[n]]</f>
        <v>0.97643979057591623</v>
      </c>
      <c r="E47751">
        <f>ABS(1-results[[#This Row],[ratio]])</f>
        <v>2.3560209424083767E-2</v>
      </c>
    </row>
    <row r="47752" spans="1:5" hidden="1" x14ac:dyDescent="0.25">
      <c r="A47752">
        <v>9551</v>
      </c>
      <c r="B47752">
        <v>2</v>
      </c>
      <c r="C47752">
        <v>3374</v>
      </c>
      <c r="D47752">
        <f>results[[#This Row],[m]]/results[[#This Row],[n]]</f>
        <v>0.3532614385928175</v>
      </c>
      <c r="E47752">
        <f>ABS(1-results[[#This Row],[ratio]])</f>
        <v>0.64673856140718256</v>
      </c>
    </row>
    <row r="47753" spans="1:5" hidden="1" x14ac:dyDescent="0.25">
      <c r="A47753">
        <v>9551</v>
      </c>
      <c r="B47753">
        <v>3</v>
      </c>
      <c r="C47753">
        <v>5789</v>
      </c>
      <c r="D47753">
        <f>results[[#This Row],[m]]/results[[#This Row],[n]]</f>
        <v>0.60611454297979273</v>
      </c>
      <c r="E47753">
        <f>ABS(1-results[[#This Row],[ratio]])</f>
        <v>0.39388545702020727</v>
      </c>
    </row>
    <row r="47754" spans="1:5" hidden="1" x14ac:dyDescent="0.25">
      <c r="A47754">
        <v>9551</v>
      </c>
      <c r="B47754">
        <v>10</v>
      </c>
      <c r="C47754">
        <v>6583</v>
      </c>
      <c r="D47754">
        <f>results[[#This Row],[m]]/results[[#This Row],[n]]</f>
        <v>0.68924719924615219</v>
      </c>
      <c r="E47754">
        <f>ABS(1-results[[#This Row],[ratio]])</f>
        <v>0.31075280075384781</v>
      </c>
    </row>
    <row r="47755" spans="1:5" hidden="1" x14ac:dyDescent="0.25">
      <c r="A47755">
        <v>9551</v>
      </c>
      <c r="B47755">
        <v>100</v>
      </c>
      <c r="C47755">
        <v>9001</v>
      </c>
      <c r="D47755">
        <f>results[[#This Row],[m]]/results[[#This Row],[n]]</f>
        <v>0.94241440686839073</v>
      </c>
      <c r="E47755">
        <f>ABS(1-results[[#This Row],[ratio]])</f>
        <v>5.758559313160927E-2</v>
      </c>
    </row>
    <row r="47756" spans="1:5" x14ac:dyDescent="0.25">
      <c r="A47756">
        <v>9551</v>
      </c>
      <c r="B47756">
        <v>400</v>
      </c>
      <c r="C47756">
        <v>9175</v>
      </c>
      <c r="D47756">
        <f>results[[#This Row],[m]]/results[[#This Row],[n]]</f>
        <v>0.96063239451366345</v>
      </c>
      <c r="E47756">
        <f>ABS(1-results[[#This Row],[ratio]])</f>
        <v>3.9367605486336554E-2</v>
      </c>
    </row>
    <row r="47757" spans="1:5" hidden="1" x14ac:dyDescent="0.25">
      <c r="A47757">
        <v>9552</v>
      </c>
      <c r="B47757">
        <v>2</v>
      </c>
      <c r="C47757">
        <v>5763</v>
      </c>
      <c r="D47757">
        <f>results[[#This Row],[m]]/results[[#This Row],[n]]</f>
        <v>0.60332914572864327</v>
      </c>
      <c r="E47757">
        <f>ABS(1-results[[#This Row],[ratio]])</f>
        <v>0.39667085427135673</v>
      </c>
    </row>
    <row r="47758" spans="1:5" hidden="1" x14ac:dyDescent="0.25">
      <c r="A47758">
        <v>9552</v>
      </c>
      <c r="B47758">
        <v>3</v>
      </c>
      <c r="C47758">
        <v>8730</v>
      </c>
      <c r="D47758">
        <f>results[[#This Row],[m]]/results[[#This Row],[n]]</f>
        <v>0.91394472361809043</v>
      </c>
      <c r="E47758">
        <f>ABS(1-results[[#This Row],[ratio]])</f>
        <v>8.6055276381909573E-2</v>
      </c>
    </row>
    <row r="47759" spans="1:5" hidden="1" x14ac:dyDescent="0.25">
      <c r="A47759">
        <v>9552</v>
      </c>
      <c r="B47759">
        <v>10</v>
      </c>
      <c r="C47759">
        <v>11513</v>
      </c>
      <c r="D47759">
        <f>results[[#This Row],[m]]/results[[#This Row],[n]]</f>
        <v>1.2052973199329984</v>
      </c>
      <c r="E47759">
        <f>ABS(1-results[[#This Row],[ratio]])</f>
        <v>0.20529731993299838</v>
      </c>
    </row>
    <row r="47760" spans="1:5" hidden="1" x14ac:dyDescent="0.25">
      <c r="A47760">
        <v>9552</v>
      </c>
      <c r="B47760">
        <v>100</v>
      </c>
      <c r="C47760">
        <v>10367</v>
      </c>
      <c r="D47760">
        <f>results[[#This Row],[m]]/results[[#This Row],[n]]</f>
        <v>1.085322445561139</v>
      </c>
      <c r="E47760">
        <f>ABS(1-results[[#This Row],[ratio]])</f>
        <v>8.5322445561138993E-2</v>
      </c>
    </row>
    <row r="47761" spans="1:5" x14ac:dyDescent="0.25">
      <c r="A47761">
        <v>9552</v>
      </c>
      <c r="B47761">
        <v>400</v>
      </c>
      <c r="C47761">
        <v>10152</v>
      </c>
      <c r="D47761">
        <f>results[[#This Row],[m]]/results[[#This Row],[n]]</f>
        <v>1.0628140703517588</v>
      </c>
      <c r="E47761">
        <f>ABS(1-results[[#This Row],[ratio]])</f>
        <v>6.2814070351758788E-2</v>
      </c>
    </row>
    <row r="47762" spans="1:5" hidden="1" x14ac:dyDescent="0.25">
      <c r="A47762">
        <v>9553</v>
      </c>
      <c r="B47762">
        <v>2</v>
      </c>
      <c r="C47762">
        <v>3433</v>
      </c>
      <c r="D47762">
        <f>results[[#This Row],[m]]/results[[#This Row],[n]]</f>
        <v>0.35936355071705223</v>
      </c>
      <c r="E47762">
        <f>ABS(1-results[[#This Row],[ratio]])</f>
        <v>0.64063644928294772</v>
      </c>
    </row>
    <row r="47763" spans="1:5" hidden="1" x14ac:dyDescent="0.25">
      <c r="A47763">
        <v>9553</v>
      </c>
      <c r="B47763">
        <v>3</v>
      </c>
      <c r="C47763">
        <v>4797</v>
      </c>
      <c r="D47763">
        <f>results[[#This Row],[m]]/results[[#This Row],[n]]</f>
        <v>0.50214592274678116</v>
      </c>
      <c r="E47763">
        <f>ABS(1-results[[#This Row],[ratio]])</f>
        <v>0.49785407725321884</v>
      </c>
    </row>
    <row r="47764" spans="1:5" hidden="1" x14ac:dyDescent="0.25">
      <c r="A47764">
        <v>9553</v>
      </c>
      <c r="B47764">
        <v>10</v>
      </c>
      <c r="C47764">
        <v>11289</v>
      </c>
      <c r="D47764">
        <f>results[[#This Row],[m]]/results[[#This Row],[n]]</f>
        <v>1.1817230189469277</v>
      </c>
      <c r="E47764">
        <f>ABS(1-results[[#This Row],[ratio]])</f>
        <v>0.18172301894692766</v>
      </c>
    </row>
    <row r="47765" spans="1:5" hidden="1" x14ac:dyDescent="0.25">
      <c r="A47765">
        <v>9553</v>
      </c>
      <c r="B47765">
        <v>100</v>
      </c>
      <c r="C47765">
        <v>10252</v>
      </c>
      <c r="D47765">
        <f>results[[#This Row],[m]]/results[[#This Row],[n]]</f>
        <v>1.0731707317073171</v>
      </c>
      <c r="E47765">
        <f>ABS(1-results[[#This Row],[ratio]])</f>
        <v>7.3170731707317138E-2</v>
      </c>
    </row>
    <row r="47766" spans="1:5" x14ac:dyDescent="0.25">
      <c r="A47766">
        <v>9553</v>
      </c>
      <c r="B47766">
        <v>400</v>
      </c>
      <c r="C47766">
        <v>9893</v>
      </c>
      <c r="D47766">
        <f>results[[#This Row],[m]]/results[[#This Row],[n]]</f>
        <v>1.0355909138490527</v>
      </c>
      <c r="E47766">
        <f>ABS(1-results[[#This Row],[ratio]])</f>
        <v>3.5590913849052663E-2</v>
      </c>
    </row>
    <row r="47767" spans="1:5" hidden="1" x14ac:dyDescent="0.25">
      <c r="A47767">
        <v>9554</v>
      </c>
      <c r="B47767">
        <v>2</v>
      </c>
      <c r="C47767">
        <v>17792</v>
      </c>
      <c r="D47767">
        <f>results[[#This Row],[m]]/results[[#This Row],[n]]</f>
        <v>1.8622566464308143</v>
      </c>
      <c r="E47767">
        <f>ABS(1-results[[#This Row],[ratio]])</f>
        <v>0.86225664643081434</v>
      </c>
    </row>
    <row r="47768" spans="1:5" hidden="1" x14ac:dyDescent="0.25">
      <c r="A47768">
        <v>9554</v>
      </c>
      <c r="B47768">
        <v>3</v>
      </c>
      <c r="C47768">
        <v>18719</v>
      </c>
      <c r="D47768">
        <f>results[[#This Row],[m]]/results[[#This Row],[n]]</f>
        <v>1.959284069499686</v>
      </c>
      <c r="E47768">
        <f>ABS(1-results[[#This Row],[ratio]])</f>
        <v>0.95928406949968603</v>
      </c>
    </row>
    <row r="47769" spans="1:5" hidden="1" x14ac:dyDescent="0.25">
      <c r="A47769">
        <v>9554</v>
      </c>
      <c r="B47769">
        <v>10</v>
      </c>
      <c r="C47769">
        <v>7013</v>
      </c>
      <c r="D47769">
        <f>results[[#This Row],[m]]/results[[#This Row],[n]]</f>
        <v>0.73403809922545527</v>
      </c>
      <c r="E47769">
        <f>ABS(1-results[[#This Row],[ratio]])</f>
        <v>0.26596190077454473</v>
      </c>
    </row>
    <row r="47770" spans="1:5" hidden="1" x14ac:dyDescent="0.25">
      <c r="A47770">
        <v>9554</v>
      </c>
      <c r="B47770">
        <v>100</v>
      </c>
      <c r="C47770">
        <v>10576</v>
      </c>
      <c r="D47770">
        <f>results[[#This Row],[m]]/results[[#This Row],[n]]</f>
        <v>1.1069709022398995</v>
      </c>
      <c r="E47770">
        <f>ABS(1-results[[#This Row],[ratio]])</f>
        <v>0.10697090223989947</v>
      </c>
    </row>
    <row r="47771" spans="1:5" x14ac:dyDescent="0.25">
      <c r="A47771">
        <v>9554</v>
      </c>
      <c r="B47771">
        <v>400</v>
      </c>
      <c r="C47771">
        <v>9363</v>
      </c>
      <c r="D47771">
        <f>results[[#This Row],[m]]/results[[#This Row],[n]]</f>
        <v>0.980008373456144</v>
      </c>
      <c r="E47771">
        <f>ABS(1-results[[#This Row],[ratio]])</f>
        <v>1.9991626543856E-2</v>
      </c>
    </row>
    <row r="47772" spans="1:5" hidden="1" x14ac:dyDescent="0.25">
      <c r="A47772">
        <v>9555</v>
      </c>
      <c r="B47772">
        <v>2</v>
      </c>
      <c r="C47772">
        <v>7774</v>
      </c>
      <c r="D47772">
        <f>results[[#This Row],[m]]/results[[#This Row],[n]]</f>
        <v>0.8136054421768707</v>
      </c>
      <c r="E47772">
        <f>ABS(1-results[[#This Row],[ratio]])</f>
        <v>0.1863945578231293</v>
      </c>
    </row>
    <row r="47773" spans="1:5" hidden="1" x14ac:dyDescent="0.25">
      <c r="A47773">
        <v>9555</v>
      </c>
      <c r="B47773">
        <v>3</v>
      </c>
      <c r="C47773">
        <v>6065</v>
      </c>
      <c r="D47773">
        <f>results[[#This Row],[m]]/results[[#This Row],[n]]</f>
        <v>0.63474620617477762</v>
      </c>
      <c r="E47773">
        <f>ABS(1-results[[#This Row],[ratio]])</f>
        <v>0.36525379382522238</v>
      </c>
    </row>
    <row r="47774" spans="1:5" hidden="1" x14ac:dyDescent="0.25">
      <c r="A47774">
        <v>9555</v>
      </c>
      <c r="B47774">
        <v>10</v>
      </c>
      <c r="C47774">
        <v>16726</v>
      </c>
      <c r="D47774">
        <f>results[[#This Row],[m]]/results[[#This Row],[n]]</f>
        <v>1.7504971219256933</v>
      </c>
      <c r="E47774">
        <f>ABS(1-results[[#This Row],[ratio]])</f>
        <v>0.75049712192569329</v>
      </c>
    </row>
    <row r="47775" spans="1:5" hidden="1" x14ac:dyDescent="0.25">
      <c r="A47775">
        <v>9555</v>
      </c>
      <c r="B47775">
        <v>100</v>
      </c>
      <c r="C47775">
        <v>9467</v>
      </c>
      <c r="D47775">
        <f>results[[#This Row],[m]]/results[[#This Row],[n]]</f>
        <v>0.99079016221873362</v>
      </c>
      <c r="E47775">
        <f>ABS(1-results[[#This Row],[ratio]])</f>
        <v>9.2098377812663834E-3</v>
      </c>
    </row>
    <row r="47776" spans="1:5" x14ac:dyDescent="0.25">
      <c r="A47776">
        <v>9555</v>
      </c>
      <c r="B47776">
        <v>400</v>
      </c>
      <c r="C47776">
        <v>9606</v>
      </c>
      <c r="D47776">
        <f>results[[#This Row],[m]]/results[[#This Row],[n]]</f>
        <v>1.0053375196232339</v>
      </c>
      <c r="E47776">
        <f>ABS(1-results[[#This Row],[ratio]])</f>
        <v>5.3375196232339217E-3</v>
      </c>
    </row>
    <row r="47777" spans="1:5" hidden="1" x14ac:dyDescent="0.25">
      <c r="A47777">
        <v>9556</v>
      </c>
      <c r="B47777">
        <v>2</v>
      </c>
      <c r="C47777">
        <v>2478</v>
      </c>
      <c r="D47777">
        <f>results[[#This Row],[m]]/results[[#This Row],[n]]</f>
        <v>0.25931352030138133</v>
      </c>
      <c r="E47777">
        <f>ABS(1-results[[#This Row],[ratio]])</f>
        <v>0.74068647969861867</v>
      </c>
    </row>
    <row r="47778" spans="1:5" hidden="1" x14ac:dyDescent="0.25">
      <c r="A47778">
        <v>9556</v>
      </c>
      <c r="B47778">
        <v>3</v>
      </c>
      <c r="C47778">
        <v>4626</v>
      </c>
      <c r="D47778">
        <f>results[[#This Row],[m]]/results[[#This Row],[n]]</f>
        <v>0.48409376308078694</v>
      </c>
      <c r="E47778">
        <f>ABS(1-results[[#This Row],[ratio]])</f>
        <v>0.51590623691921311</v>
      </c>
    </row>
    <row r="47779" spans="1:5" hidden="1" x14ac:dyDescent="0.25">
      <c r="A47779">
        <v>9556</v>
      </c>
      <c r="B47779">
        <v>10</v>
      </c>
      <c r="C47779">
        <v>7763</v>
      </c>
      <c r="D47779">
        <f>results[[#This Row],[m]]/results[[#This Row],[n]]</f>
        <v>0.81236919213059855</v>
      </c>
      <c r="E47779">
        <f>ABS(1-results[[#This Row],[ratio]])</f>
        <v>0.18763080786940145</v>
      </c>
    </row>
    <row r="47780" spans="1:5" hidden="1" x14ac:dyDescent="0.25">
      <c r="A47780">
        <v>9556</v>
      </c>
      <c r="B47780">
        <v>100</v>
      </c>
      <c r="C47780">
        <v>8904</v>
      </c>
      <c r="D47780">
        <f>results[[#This Row],[m]]/results[[#This Row],[n]]</f>
        <v>0.93177061532021765</v>
      </c>
      <c r="E47780">
        <f>ABS(1-results[[#This Row],[ratio]])</f>
        <v>6.8229384679782346E-2</v>
      </c>
    </row>
    <row r="47781" spans="1:5" x14ac:dyDescent="0.25">
      <c r="A47781">
        <v>9556</v>
      </c>
      <c r="B47781">
        <v>400</v>
      </c>
      <c r="C47781">
        <v>10256</v>
      </c>
      <c r="D47781">
        <f>results[[#This Row],[m]]/results[[#This Row],[n]]</f>
        <v>1.0732524068647971</v>
      </c>
      <c r="E47781">
        <f>ABS(1-results[[#This Row],[ratio]])</f>
        <v>7.3252406864797059E-2</v>
      </c>
    </row>
    <row r="47782" spans="1:5" hidden="1" x14ac:dyDescent="0.25">
      <c r="A47782">
        <v>9557</v>
      </c>
      <c r="B47782">
        <v>2</v>
      </c>
      <c r="C47782">
        <v>48227</v>
      </c>
      <c r="D47782">
        <f>results[[#This Row],[m]]/results[[#This Row],[n]]</f>
        <v>5.0462488228523599</v>
      </c>
      <c r="E47782">
        <f>ABS(1-results[[#This Row],[ratio]])</f>
        <v>4.0462488228523599</v>
      </c>
    </row>
    <row r="47783" spans="1:5" hidden="1" x14ac:dyDescent="0.25">
      <c r="A47783">
        <v>9557</v>
      </c>
      <c r="B47783">
        <v>3</v>
      </c>
      <c r="C47783">
        <v>8079</v>
      </c>
      <c r="D47783">
        <f>results[[#This Row],[m]]/results[[#This Row],[n]]</f>
        <v>0.84534895887830908</v>
      </c>
      <c r="E47783">
        <f>ABS(1-results[[#This Row],[ratio]])</f>
        <v>0.15465104112169092</v>
      </c>
    </row>
    <row r="47784" spans="1:5" hidden="1" x14ac:dyDescent="0.25">
      <c r="A47784">
        <v>9557</v>
      </c>
      <c r="B47784">
        <v>10</v>
      </c>
      <c r="C47784">
        <v>7431</v>
      </c>
      <c r="D47784">
        <f>results[[#This Row],[m]]/results[[#This Row],[n]]</f>
        <v>0.77754525478706704</v>
      </c>
      <c r="E47784">
        <f>ABS(1-results[[#This Row],[ratio]])</f>
        <v>0.22245474521293296</v>
      </c>
    </row>
    <row r="47785" spans="1:5" hidden="1" x14ac:dyDescent="0.25">
      <c r="A47785">
        <v>9557</v>
      </c>
      <c r="B47785">
        <v>100</v>
      </c>
      <c r="C47785">
        <v>10429</v>
      </c>
      <c r="D47785">
        <f>results[[#This Row],[m]]/results[[#This Row],[n]]</f>
        <v>1.0912420215548813</v>
      </c>
      <c r="E47785">
        <f>ABS(1-results[[#This Row],[ratio]])</f>
        <v>9.1242021554881259E-2</v>
      </c>
    </row>
    <row r="47786" spans="1:5" x14ac:dyDescent="0.25">
      <c r="A47786">
        <v>9557</v>
      </c>
      <c r="B47786">
        <v>400</v>
      </c>
      <c r="C47786">
        <v>10376</v>
      </c>
      <c r="D47786">
        <f>results[[#This Row],[m]]/results[[#This Row],[n]]</f>
        <v>1.0856963482264308</v>
      </c>
      <c r="E47786">
        <f>ABS(1-results[[#This Row],[ratio]])</f>
        <v>8.5696348226430796E-2</v>
      </c>
    </row>
    <row r="47787" spans="1:5" hidden="1" x14ac:dyDescent="0.25">
      <c r="A47787">
        <v>9558</v>
      </c>
      <c r="B47787">
        <v>2</v>
      </c>
      <c r="C47787">
        <v>8646</v>
      </c>
      <c r="D47787">
        <f>results[[#This Row],[m]]/results[[#This Row],[n]]</f>
        <v>0.90458254865034526</v>
      </c>
      <c r="E47787">
        <f>ABS(1-results[[#This Row],[ratio]])</f>
        <v>9.5417451349654736E-2</v>
      </c>
    </row>
    <row r="47788" spans="1:5" hidden="1" x14ac:dyDescent="0.25">
      <c r="A47788">
        <v>9558</v>
      </c>
      <c r="B47788">
        <v>3</v>
      </c>
      <c r="C47788">
        <v>10263</v>
      </c>
      <c r="D47788">
        <f>results[[#This Row],[m]]/results[[#This Row],[n]]</f>
        <v>1.0737602008788449</v>
      </c>
      <c r="E47788">
        <f>ABS(1-results[[#This Row],[ratio]])</f>
        <v>7.3760200878844939E-2</v>
      </c>
    </row>
    <row r="47789" spans="1:5" hidden="1" x14ac:dyDescent="0.25">
      <c r="A47789">
        <v>9558</v>
      </c>
      <c r="B47789">
        <v>10</v>
      </c>
      <c r="C47789">
        <v>14552</v>
      </c>
      <c r="D47789">
        <f>results[[#This Row],[m]]/results[[#This Row],[n]]</f>
        <v>1.5224942456580874</v>
      </c>
      <c r="E47789">
        <f>ABS(1-results[[#This Row],[ratio]])</f>
        <v>0.52249424565808744</v>
      </c>
    </row>
    <row r="47790" spans="1:5" hidden="1" x14ac:dyDescent="0.25">
      <c r="A47790">
        <v>9558</v>
      </c>
      <c r="B47790">
        <v>100</v>
      </c>
      <c r="C47790">
        <v>10573</v>
      </c>
      <c r="D47790">
        <f>results[[#This Row],[m]]/results[[#This Row],[n]]</f>
        <v>1.1061937643858548</v>
      </c>
      <c r="E47790">
        <f>ABS(1-results[[#This Row],[ratio]])</f>
        <v>0.10619376438585482</v>
      </c>
    </row>
    <row r="47791" spans="1:5" x14ac:dyDescent="0.25">
      <c r="A47791">
        <v>9558</v>
      </c>
      <c r="B47791">
        <v>400</v>
      </c>
      <c r="C47791">
        <v>8475</v>
      </c>
      <c r="D47791">
        <f>results[[#This Row],[m]]/results[[#This Row],[n]]</f>
        <v>0.88669177652228504</v>
      </c>
      <c r="E47791">
        <f>ABS(1-results[[#This Row],[ratio]])</f>
        <v>0.11330822347771496</v>
      </c>
    </row>
    <row r="47792" spans="1:5" hidden="1" x14ac:dyDescent="0.25">
      <c r="A47792">
        <v>9559</v>
      </c>
      <c r="B47792">
        <v>2</v>
      </c>
      <c r="C47792">
        <v>7887</v>
      </c>
      <c r="D47792">
        <f>results[[#This Row],[m]]/results[[#This Row],[n]]</f>
        <v>0.82508630609896427</v>
      </c>
      <c r="E47792">
        <f>ABS(1-results[[#This Row],[ratio]])</f>
        <v>0.17491369390103573</v>
      </c>
    </row>
    <row r="47793" spans="1:5" hidden="1" x14ac:dyDescent="0.25">
      <c r="A47793">
        <v>9559</v>
      </c>
      <c r="B47793">
        <v>3</v>
      </c>
      <c r="C47793">
        <v>12610</v>
      </c>
      <c r="D47793">
        <f>results[[#This Row],[m]]/results[[#This Row],[n]]</f>
        <v>1.3191756459880741</v>
      </c>
      <c r="E47793">
        <f>ABS(1-results[[#This Row],[ratio]])</f>
        <v>0.31917564598807413</v>
      </c>
    </row>
    <row r="47794" spans="1:5" hidden="1" x14ac:dyDescent="0.25">
      <c r="A47794">
        <v>9559</v>
      </c>
      <c r="B47794">
        <v>10</v>
      </c>
      <c r="C47794">
        <v>12115</v>
      </c>
      <c r="D47794">
        <f>results[[#This Row],[m]]/results[[#This Row],[n]]</f>
        <v>1.267391986609478</v>
      </c>
      <c r="E47794">
        <f>ABS(1-results[[#This Row],[ratio]])</f>
        <v>0.26739198660947805</v>
      </c>
    </row>
    <row r="47795" spans="1:5" hidden="1" x14ac:dyDescent="0.25">
      <c r="A47795">
        <v>9559</v>
      </c>
      <c r="B47795">
        <v>100</v>
      </c>
      <c r="C47795">
        <v>8478</v>
      </c>
      <c r="D47795">
        <f>results[[#This Row],[m]]/results[[#This Row],[n]]</f>
        <v>0.88691285699340938</v>
      </c>
      <c r="E47795">
        <f>ABS(1-results[[#This Row],[ratio]])</f>
        <v>0.11308714300659062</v>
      </c>
    </row>
    <row r="47796" spans="1:5" x14ac:dyDescent="0.25">
      <c r="A47796">
        <v>9559</v>
      </c>
      <c r="B47796">
        <v>400</v>
      </c>
      <c r="C47796">
        <v>9226</v>
      </c>
      <c r="D47796">
        <f>results[[#This Row],[m]]/results[[#This Row],[n]]</f>
        <v>0.96516372005439899</v>
      </c>
      <c r="E47796">
        <f>ABS(1-results[[#This Row],[ratio]])</f>
        <v>3.4836279945601012E-2</v>
      </c>
    </row>
    <row r="47797" spans="1:5" hidden="1" x14ac:dyDescent="0.25">
      <c r="A47797">
        <v>9560</v>
      </c>
      <c r="B47797">
        <v>2</v>
      </c>
      <c r="C47797">
        <v>2498</v>
      </c>
      <c r="D47797">
        <f>results[[#This Row],[m]]/results[[#This Row],[n]]</f>
        <v>0.26129707112970713</v>
      </c>
      <c r="E47797">
        <f>ABS(1-results[[#This Row],[ratio]])</f>
        <v>0.73870292887029287</v>
      </c>
    </row>
    <row r="47798" spans="1:5" hidden="1" x14ac:dyDescent="0.25">
      <c r="A47798">
        <v>9560</v>
      </c>
      <c r="B47798">
        <v>3</v>
      </c>
      <c r="C47798">
        <v>4184</v>
      </c>
      <c r="D47798">
        <f>results[[#This Row],[m]]/results[[#This Row],[n]]</f>
        <v>0.43765690376569039</v>
      </c>
      <c r="E47798">
        <f>ABS(1-results[[#This Row],[ratio]])</f>
        <v>0.56234309623430967</v>
      </c>
    </row>
    <row r="47799" spans="1:5" hidden="1" x14ac:dyDescent="0.25">
      <c r="A47799">
        <v>9560</v>
      </c>
      <c r="B47799">
        <v>10</v>
      </c>
      <c r="C47799">
        <v>7905</v>
      </c>
      <c r="D47799">
        <f>results[[#This Row],[m]]/results[[#This Row],[n]]</f>
        <v>0.82688284518828448</v>
      </c>
      <c r="E47799">
        <f>ABS(1-results[[#This Row],[ratio]])</f>
        <v>0.17311715481171552</v>
      </c>
    </row>
    <row r="47800" spans="1:5" hidden="1" x14ac:dyDescent="0.25">
      <c r="A47800">
        <v>9560</v>
      </c>
      <c r="B47800">
        <v>100</v>
      </c>
      <c r="C47800">
        <v>10673</v>
      </c>
      <c r="D47800">
        <f>results[[#This Row],[m]]/results[[#This Row],[n]]</f>
        <v>1.1164225941422594</v>
      </c>
      <c r="E47800">
        <f>ABS(1-results[[#This Row],[ratio]])</f>
        <v>0.11642259414225942</v>
      </c>
    </row>
    <row r="47801" spans="1:5" x14ac:dyDescent="0.25">
      <c r="A47801">
        <v>9560</v>
      </c>
      <c r="B47801">
        <v>400</v>
      </c>
      <c r="C47801">
        <v>9588</v>
      </c>
      <c r="D47801">
        <f>results[[#This Row],[m]]/results[[#This Row],[n]]</f>
        <v>1.0029288702928871</v>
      </c>
      <c r="E47801">
        <f>ABS(1-results[[#This Row],[ratio]])</f>
        <v>2.9288702928871313E-3</v>
      </c>
    </row>
    <row r="47802" spans="1:5" hidden="1" x14ac:dyDescent="0.25">
      <c r="A47802">
        <v>9561</v>
      </c>
      <c r="B47802">
        <v>2</v>
      </c>
      <c r="C47802">
        <v>4548</v>
      </c>
      <c r="D47802">
        <f>results[[#This Row],[m]]/results[[#This Row],[n]]</f>
        <v>0.47568245999372449</v>
      </c>
      <c r="E47802">
        <f>ABS(1-results[[#This Row],[ratio]])</f>
        <v>0.52431754000627551</v>
      </c>
    </row>
    <row r="47803" spans="1:5" hidden="1" x14ac:dyDescent="0.25">
      <c r="A47803">
        <v>9561</v>
      </c>
      <c r="B47803">
        <v>3</v>
      </c>
      <c r="C47803">
        <v>8984</v>
      </c>
      <c r="D47803">
        <f>results[[#This Row],[m]]/results[[#This Row],[n]]</f>
        <v>0.93965066415646903</v>
      </c>
      <c r="E47803">
        <f>ABS(1-results[[#This Row],[ratio]])</f>
        <v>6.0349335843530971E-2</v>
      </c>
    </row>
    <row r="47804" spans="1:5" hidden="1" x14ac:dyDescent="0.25">
      <c r="A47804">
        <v>9561</v>
      </c>
      <c r="B47804">
        <v>10</v>
      </c>
      <c r="C47804">
        <v>11723</v>
      </c>
      <c r="D47804">
        <f>results[[#This Row],[m]]/results[[#This Row],[n]]</f>
        <v>1.2261269741658822</v>
      </c>
      <c r="E47804">
        <f>ABS(1-results[[#This Row],[ratio]])</f>
        <v>0.22612697416588223</v>
      </c>
    </row>
    <row r="47805" spans="1:5" hidden="1" x14ac:dyDescent="0.25">
      <c r="A47805">
        <v>9561</v>
      </c>
      <c r="B47805">
        <v>100</v>
      </c>
      <c r="C47805">
        <v>8991</v>
      </c>
      <c r="D47805">
        <f>results[[#This Row],[m]]/results[[#This Row],[n]]</f>
        <v>0.94038280514590522</v>
      </c>
      <c r="E47805">
        <f>ABS(1-results[[#This Row],[ratio]])</f>
        <v>5.9617194854094779E-2</v>
      </c>
    </row>
    <row r="47806" spans="1:5" x14ac:dyDescent="0.25">
      <c r="A47806">
        <v>9561</v>
      </c>
      <c r="B47806">
        <v>400</v>
      </c>
      <c r="C47806">
        <v>8818</v>
      </c>
      <c r="D47806">
        <f>results[[#This Row],[m]]/results[[#This Row],[n]]</f>
        <v>0.92228846354983784</v>
      </c>
      <c r="E47806">
        <f>ABS(1-results[[#This Row],[ratio]])</f>
        <v>7.7711536450162155E-2</v>
      </c>
    </row>
    <row r="47807" spans="1:5" hidden="1" x14ac:dyDescent="0.25">
      <c r="A47807">
        <v>9562</v>
      </c>
      <c r="B47807">
        <v>2</v>
      </c>
      <c r="C47807">
        <v>4009</v>
      </c>
      <c r="D47807">
        <f>results[[#This Row],[m]]/results[[#This Row],[n]]</f>
        <v>0.41926375235306423</v>
      </c>
      <c r="E47807">
        <f>ABS(1-results[[#This Row],[ratio]])</f>
        <v>0.58073624764693577</v>
      </c>
    </row>
    <row r="47808" spans="1:5" hidden="1" x14ac:dyDescent="0.25">
      <c r="A47808">
        <v>9562</v>
      </c>
      <c r="B47808">
        <v>3</v>
      </c>
      <c r="C47808">
        <v>4142</v>
      </c>
      <c r="D47808">
        <f>results[[#This Row],[m]]/results[[#This Row],[n]]</f>
        <v>0.43317297636477725</v>
      </c>
      <c r="E47808">
        <f>ABS(1-results[[#This Row],[ratio]])</f>
        <v>0.56682702363522275</v>
      </c>
    </row>
    <row r="47809" spans="1:5" hidden="1" x14ac:dyDescent="0.25">
      <c r="A47809">
        <v>9562</v>
      </c>
      <c r="B47809">
        <v>10</v>
      </c>
      <c r="C47809">
        <v>7519</v>
      </c>
      <c r="D47809">
        <f>results[[#This Row],[m]]/results[[#This Row],[n]]</f>
        <v>0.7863417695042878</v>
      </c>
      <c r="E47809">
        <f>ABS(1-results[[#This Row],[ratio]])</f>
        <v>0.2136582304957122</v>
      </c>
    </row>
    <row r="47810" spans="1:5" hidden="1" x14ac:dyDescent="0.25">
      <c r="A47810">
        <v>9562</v>
      </c>
      <c r="B47810">
        <v>100</v>
      </c>
      <c r="C47810">
        <v>10925</v>
      </c>
      <c r="D47810">
        <f>results[[#This Row],[m]]/results[[#This Row],[n]]</f>
        <v>1.1425434009621418</v>
      </c>
      <c r="E47810">
        <f>ABS(1-results[[#This Row],[ratio]])</f>
        <v>0.1425434009621418</v>
      </c>
    </row>
    <row r="47811" spans="1:5" x14ac:dyDescent="0.25">
      <c r="A47811">
        <v>9562</v>
      </c>
      <c r="B47811">
        <v>400</v>
      </c>
      <c r="C47811">
        <v>10128</v>
      </c>
      <c r="D47811">
        <f>results[[#This Row],[m]]/results[[#This Row],[n]]</f>
        <v>1.0591926375235305</v>
      </c>
      <c r="E47811">
        <f>ABS(1-results[[#This Row],[ratio]])</f>
        <v>5.9192637523530545E-2</v>
      </c>
    </row>
    <row r="47812" spans="1:5" hidden="1" x14ac:dyDescent="0.25">
      <c r="A47812">
        <v>9563</v>
      </c>
      <c r="B47812">
        <v>2</v>
      </c>
      <c r="C47812">
        <v>5862</v>
      </c>
      <c r="D47812">
        <f>results[[#This Row],[m]]/results[[#This Row],[n]]</f>
        <v>0.61298755620621148</v>
      </c>
      <c r="E47812">
        <f>ABS(1-results[[#This Row],[ratio]])</f>
        <v>0.38701244379378852</v>
      </c>
    </row>
    <row r="47813" spans="1:5" hidden="1" x14ac:dyDescent="0.25">
      <c r="A47813">
        <v>9563</v>
      </c>
      <c r="B47813">
        <v>3</v>
      </c>
      <c r="C47813">
        <v>8400</v>
      </c>
      <c r="D47813">
        <f>results[[#This Row],[m]]/results[[#This Row],[n]]</f>
        <v>0.87838544389835826</v>
      </c>
      <c r="E47813">
        <f>ABS(1-results[[#This Row],[ratio]])</f>
        <v>0.12161455610164174</v>
      </c>
    </row>
    <row r="47814" spans="1:5" hidden="1" x14ac:dyDescent="0.25">
      <c r="A47814">
        <v>9563</v>
      </c>
      <c r="B47814">
        <v>10</v>
      </c>
      <c r="C47814">
        <v>9722</v>
      </c>
      <c r="D47814">
        <f>results[[#This Row],[m]]/results[[#This Row],[n]]</f>
        <v>1.0166265816166475</v>
      </c>
      <c r="E47814">
        <f>ABS(1-results[[#This Row],[ratio]])</f>
        <v>1.662658161664754E-2</v>
      </c>
    </row>
    <row r="47815" spans="1:5" hidden="1" x14ac:dyDescent="0.25">
      <c r="A47815">
        <v>9563</v>
      </c>
      <c r="B47815">
        <v>100</v>
      </c>
      <c r="C47815">
        <v>8083</v>
      </c>
      <c r="D47815">
        <f>results[[#This Row],[m]]/results[[#This Row],[n]]</f>
        <v>0.84523685036076546</v>
      </c>
      <c r="E47815">
        <f>ABS(1-results[[#This Row],[ratio]])</f>
        <v>0.15476314963923454</v>
      </c>
    </row>
    <row r="47816" spans="1:5" x14ac:dyDescent="0.25">
      <c r="A47816">
        <v>9563</v>
      </c>
      <c r="B47816">
        <v>400</v>
      </c>
      <c r="C47816">
        <v>9373</v>
      </c>
      <c r="D47816">
        <f>results[[#This Row],[m]]/results[[#This Row],[n]]</f>
        <v>0.98013175781658479</v>
      </c>
      <c r="E47816">
        <f>ABS(1-results[[#This Row],[ratio]])</f>
        <v>1.9868242183415208E-2</v>
      </c>
    </row>
    <row r="47817" spans="1:5" hidden="1" x14ac:dyDescent="0.25">
      <c r="A47817">
        <v>9564</v>
      </c>
      <c r="B47817">
        <v>2</v>
      </c>
      <c r="C47817">
        <v>14066</v>
      </c>
      <c r="D47817">
        <f>results[[#This Row],[m]]/results[[#This Row],[n]]</f>
        <v>1.4707235466332078</v>
      </c>
      <c r="E47817">
        <f>ABS(1-results[[#This Row],[ratio]])</f>
        <v>0.47072354663320781</v>
      </c>
    </row>
    <row r="47818" spans="1:5" hidden="1" x14ac:dyDescent="0.25">
      <c r="A47818">
        <v>9564</v>
      </c>
      <c r="B47818">
        <v>3</v>
      </c>
      <c r="C47818">
        <v>8140</v>
      </c>
      <c r="D47818">
        <f>results[[#This Row],[m]]/results[[#This Row],[n]]</f>
        <v>0.85110832287745708</v>
      </c>
      <c r="E47818">
        <f>ABS(1-results[[#This Row],[ratio]])</f>
        <v>0.14889167712254292</v>
      </c>
    </row>
    <row r="47819" spans="1:5" hidden="1" x14ac:dyDescent="0.25">
      <c r="A47819">
        <v>9564</v>
      </c>
      <c r="B47819">
        <v>10</v>
      </c>
      <c r="C47819">
        <v>12849</v>
      </c>
      <c r="D47819">
        <f>results[[#This Row],[m]]/results[[#This Row],[n]]</f>
        <v>1.3434755332496864</v>
      </c>
      <c r="E47819">
        <f>ABS(1-results[[#This Row],[ratio]])</f>
        <v>0.34347553324968638</v>
      </c>
    </row>
    <row r="47820" spans="1:5" hidden="1" x14ac:dyDescent="0.25">
      <c r="A47820">
        <v>9564</v>
      </c>
      <c r="B47820">
        <v>100</v>
      </c>
      <c r="C47820">
        <v>10051</v>
      </c>
      <c r="D47820">
        <f>results[[#This Row],[m]]/results[[#This Row],[n]]</f>
        <v>1.0509201171058136</v>
      </c>
      <c r="E47820">
        <f>ABS(1-results[[#This Row],[ratio]])</f>
        <v>5.0920117105813567E-2</v>
      </c>
    </row>
    <row r="47821" spans="1:5" x14ac:dyDescent="0.25">
      <c r="A47821">
        <v>9564</v>
      </c>
      <c r="B47821">
        <v>400</v>
      </c>
      <c r="C47821">
        <v>10397</v>
      </c>
      <c r="D47821">
        <f>results[[#This Row],[m]]/results[[#This Row],[n]]</f>
        <v>1.0870974487662066</v>
      </c>
      <c r="E47821">
        <f>ABS(1-results[[#This Row],[ratio]])</f>
        <v>8.709744876620662E-2</v>
      </c>
    </row>
    <row r="47822" spans="1:5" hidden="1" x14ac:dyDescent="0.25">
      <c r="A47822">
        <v>9565</v>
      </c>
      <c r="B47822">
        <v>2</v>
      </c>
      <c r="C47822">
        <v>4482</v>
      </c>
      <c r="D47822">
        <f>results[[#This Row],[m]]/results[[#This Row],[n]]</f>
        <v>0.4685833768949294</v>
      </c>
      <c r="E47822">
        <f>ABS(1-results[[#This Row],[ratio]])</f>
        <v>0.53141662310507054</v>
      </c>
    </row>
    <row r="47823" spans="1:5" hidden="1" x14ac:dyDescent="0.25">
      <c r="A47823">
        <v>9565</v>
      </c>
      <c r="B47823">
        <v>3</v>
      </c>
      <c r="C47823">
        <v>7711</v>
      </c>
      <c r="D47823">
        <f>results[[#This Row],[m]]/results[[#This Row],[n]]</f>
        <v>0.80616832200731836</v>
      </c>
      <c r="E47823">
        <f>ABS(1-results[[#This Row],[ratio]])</f>
        <v>0.19383167799268164</v>
      </c>
    </row>
    <row r="47824" spans="1:5" hidden="1" x14ac:dyDescent="0.25">
      <c r="A47824">
        <v>9565</v>
      </c>
      <c r="B47824">
        <v>10</v>
      </c>
      <c r="C47824">
        <v>11116</v>
      </c>
      <c r="D47824">
        <f>results[[#This Row],[m]]/results[[#This Row],[n]]</f>
        <v>1.1621536853110297</v>
      </c>
      <c r="E47824">
        <f>ABS(1-results[[#This Row],[ratio]])</f>
        <v>0.16215368531102969</v>
      </c>
    </row>
    <row r="47825" spans="1:5" hidden="1" x14ac:dyDescent="0.25">
      <c r="A47825">
        <v>9565</v>
      </c>
      <c r="B47825">
        <v>100</v>
      </c>
      <c r="C47825">
        <v>9031</v>
      </c>
      <c r="D47825">
        <f>results[[#This Row],[m]]/results[[#This Row],[n]]</f>
        <v>0.94417145844223738</v>
      </c>
      <c r="E47825">
        <f>ABS(1-results[[#This Row],[ratio]])</f>
        <v>5.5828541557762623E-2</v>
      </c>
    </row>
    <row r="47826" spans="1:5" x14ac:dyDescent="0.25">
      <c r="A47826">
        <v>9565</v>
      </c>
      <c r="B47826">
        <v>400</v>
      </c>
      <c r="C47826">
        <v>9298</v>
      </c>
      <c r="D47826">
        <f>results[[#This Row],[m]]/results[[#This Row],[n]]</f>
        <v>0.97208572922111869</v>
      </c>
      <c r="E47826">
        <f>ABS(1-results[[#This Row],[ratio]])</f>
        <v>2.7914270778881312E-2</v>
      </c>
    </row>
    <row r="47827" spans="1:5" hidden="1" x14ac:dyDescent="0.25">
      <c r="A47827">
        <v>9566</v>
      </c>
      <c r="B47827">
        <v>2</v>
      </c>
      <c r="C47827">
        <v>11583</v>
      </c>
      <c r="D47827">
        <f>results[[#This Row],[m]]/results[[#This Row],[n]]</f>
        <v>1.2108509303784236</v>
      </c>
      <c r="E47827">
        <f>ABS(1-results[[#This Row],[ratio]])</f>
        <v>0.21085093037842362</v>
      </c>
    </row>
    <row r="47828" spans="1:5" hidden="1" x14ac:dyDescent="0.25">
      <c r="A47828">
        <v>9566</v>
      </c>
      <c r="B47828">
        <v>3</v>
      </c>
      <c r="C47828">
        <v>3683</v>
      </c>
      <c r="D47828">
        <f>results[[#This Row],[m]]/results[[#This Row],[n]]</f>
        <v>0.38500940832113734</v>
      </c>
      <c r="E47828">
        <f>ABS(1-results[[#This Row],[ratio]])</f>
        <v>0.61499059167886272</v>
      </c>
    </row>
    <row r="47829" spans="1:5" hidden="1" x14ac:dyDescent="0.25">
      <c r="A47829">
        <v>9566</v>
      </c>
      <c r="B47829">
        <v>10</v>
      </c>
      <c r="C47829">
        <v>9246</v>
      </c>
      <c r="D47829">
        <f>results[[#This Row],[m]]/results[[#This Row],[n]]</f>
        <v>0.96654819151160365</v>
      </c>
      <c r="E47829">
        <f>ABS(1-results[[#This Row],[ratio]])</f>
        <v>3.3451808488396351E-2</v>
      </c>
    </row>
    <row r="47830" spans="1:5" hidden="1" x14ac:dyDescent="0.25">
      <c r="A47830">
        <v>9566</v>
      </c>
      <c r="B47830">
        <v>100</v>
      </c>
      <c r="C47830">
        <v>11102</v>
      </c>
      <c r="D47830">
        <f>results[[#This Row],[m]]/results[[#This Row],[n]]</f>
        <v>1.1605686807443027</v>
      </c>
      <c r="E47830">
        <f>ABS(1-results[[#This Row],[ratio]])</f>
        <v>0.16056868074430275</v>
      </c>
    </row>
    <row r="47831" spans="1:5" x14ac:dyDescent="0.25">
      <c r="A47831">
        <v>9566</v>
      </c>
      <c r="B47831">
        <v>400</v>
      </c>
      <c r="C47831">
        <v>10125</v>
      </c>
      <c r="D47831">
        <f>results[[#This Row],[m]]/results[[#This Row],[n]]</f>
        <v>1.0584361279531675</v>
      </c>
      <c r="E47831">
        <f>ABS(1-results[[#This Row],[ratio]])</f>
        <v>5.8436127953167549E-2</v>
      </c>
    </row>
    <row r="47832" spans="1:5" hidden="1" x14ac:dyDescent="0.25">
      <c r="A47832">
        <v>9567</v>
      </c>
      <c r="B47832">
        <v>2</v>
      </c>
      <c r="C47832">
        <v>11260</v>
      </c>
      <c r="D47832">
        <f>results[[#This Row],[m]]/results[[#This Row],[n]]</f>
        <v>1.1769624751750809</v>
      </c>
      <c r="E47832">
        <f>ABS(1-results[[#This Row],[ratio]])</f>
        <v>0.1769624751750809</v>
      </c>
    </row>
    <row r="47833" spans="1:5" hidden="1" x14ac:dyDescent="0.25">
      <c r="A47833">
        <v>9567</v>
      </c>
      <c r="B47833">
        <v>3</v>
      </c>
      <c r="C47833">
        <v>7586</v>
      </c>
      <c r="D47833">
        <f>results[[#This Row],[m]]/results[[#This Row],[n]]</f>
        <v>0.79293404410996138</v>
      </c>
      <c r="E47833">
        <f>ABS(1-results[[#This Row],[ratio]])</f>
        <v>0.20706595589003862</v>
      </c>
    </row>
    <row r="47834" spans="1:5" hidden="1" x14ac:dyDescent="0.25">
      <c r="A47834">
        <v>9567</v>
      </c>
      <c r="B47834">
        <v>10</v>
      </c>
      <c r="C47834">
        <v>9222</v>
      </c>
      <c r="D47834">
        <f>results[[#This Row],[m]]/results[[#This Row],[n]]</f>
        <v>0.96393853872687363</v>
      </c>
      <c r="E47834">
        <f>ABS(1-results[[#This Row],[ratio]])</f>
        <v>3.6061461273126372E-2</v>
      </c>
    </row>
    <row r="47835" spans="1:5" hidden="1" x14ac:dyDescent="0.25">
      <c r="A47835">
        <v>9567</v>
      </c>
      <c r="B47835">
        <v>100</v>
      </c>
      <c r="C47835">
        <v>9995</v>
      </c>
      <c r="D47835">
        <f>results[[#This Row],[m]]/results[[#This Row],[n]]</f>
        <v>1.0447371171736177</v>
      </c>
      <c r="E47835">
        <f>ABS(1-results[[#This Row],[ratio]])</f>
        <v>4.4737117173617724E-2</v>
      </c>
    </row>
    <row r="47836" spans="1:5" x14ac:dyDescent="0.25">
      <c r="A47836">
        <v>9567</v>
      </c>
      <c r="B47836">
        <v>400</v>
      </c>
      <c r="C47836">
        <v>9409</v>
      </c>
      <c r="D47836">
        <f>results[[#This Row],[m]]/results[[#This Row],[n]]</f>
        <v>0.98348489599665512</v>
      </c>
      <c r="E47836">
        <f>ABS(1-results[[#This Row],[ratio]])</f>
        <v>1.6515104003344883E-2</v>
      </c>
    </row>
    <row r="47837" spans="1:5" hidden="1" x14ac:dyDescent="0.25">
      <c r="A47837">
        <v>9568</v>
      </c>
      <c r="B47837">
        <v>2</v>
      </c>
      <c r="C47837">
        <v>1685</v>
      </c>
      <c r="D47837">
        <f>results[[#This Row],[m]]/results[[#This Row],[n]]</f>
        <v>0.17610785953177258</v>
      </c>
      <c r="E47837">
        <f>ABS(1-results[[#This Row],[ratio]])</f>
        <v>0.82389214046822745</v>
      </c>
    </row>
    <row r="47838" spans="1:5" hidden="1" x14ac:dyDescent="0.25">
      <c r="A47838">
        <v>9568</v>
      </c>
      <c r="B47838">
        <v>3</v>
      </c>
      <c r="C47838">
        <v>3143</v>
      </c>
      <c r="D47838">
        <f>results[[#This Row],[m]]/results[[#This Row],[n]]</f>
        <v>0.32849080267558528</v>
      </c>
      <c r="E47838">
        <f>ABS(1-results[[#This Row],[ratio]])</f>
        <v>0.67150919732441472</v>
      </c>
    </row>
    <row r="47839" spans="1:5" hidden="1" x14ac:dyDescent="0.25">
      <c r="A47839">
        <v>9568</v>
      </c>
      <c r="B47839">
        <v>10</v>
      </c>
      <c r="C47839">
        <v>5457</v>
      </c>
      <c r="D47839">
        <f>results[[#This Row],[m]]/results[[#This Row],[n]]</f>
        <v>0.57033862876254182</v>
      </c>
      <c r="E47839">
        <f>ABS(1-results[[#This Row],[ratio]])</f>
        <v>0.42966137123745818</v>
      </c>
    </row>
    <row r="47840" spans="1:5" hidden="1" x14ac:dyDescent="0.25">
      <c r="A47840">
        <v>9568</v>
      </c>
      <c r="B47840">
        <v>100</v>
      </c>
      <c r="C47840">
        <v>9191</v>
      </c>
      <c r="D47840">
        <f>results[[#This Row],[m]]/results[[#This Row],[n]]</f>
        <v>0.96059782608695654</v>
      </c>
      <c r="E47840">
        <f>ABS(1-results[[#This Row],[ratio]])</f>
        <v>3.9402173913043459E-2</v>
      </c>
    </row>
    <row r="47841" spans="1:5" x14ac:dyDescent="0.25">
      <c r="A47841">
        <v>9568</v>
      </c>
      <c r="B47841">
        <v>400</v>
      </c>
      <c r="C47841">
        <v>9735</v>
      </c>
      <c r="D47841">
        <f>results[[#This Row],[m]]/results[[#This Row],[n]]</f>
        <v>1.0174540133779264</v>
      </c>
      <c r="E47841">
        <f>ABS(1-results[[#This Row],[ratio]])</f>
        <v>1.7454013377926403E-2</v>
      </c>
    </row>
    <row r="47842" spans="1:5" hidden="1" x14ac:dyDescent="0.25">
      <c r="A47842">
        <v>9569</v>
      </c>
      <c r="B47842">
        <v>2</v>
      </c>
      <c r="C47842">
        <v>3182</v>
      </c>
      <c r="D47842">
        <f>results[[#This Row],[m]]/results[[#This Row],[n]]</f>
        <v>0.33253213501933326</v>
      </c>
      <c r="E47842">
        <f>ABS(1-results[[#This Row],[ratio]])</f>
        <v>0.66746786498066668</v>
      </c>
    </row>
    <row r="47843" spans="1:5" hidden="1" x14ac:dyDescent="0.25">
      <c r="A47843">
        <v>9569</v>
      </c>
      <c r="B47843">
        <v>3</v>
      </c>
      <c r="C47843">
        <v>5102</v>
      </c>
      <c r="D47843">
        <f>results[[#This Row],[m]]/results[[#This Row],[n]]</f>
        <v>0.5331800606123942</v>
      </c>
      <c r="E47843">
        <f>ABS(1-results[[#This Row],[ratio]])</f>
        <v>0.4668199393876058</v>
      </c>
    </row>
    <row r="47844" spans="1:5" hidden="1" x14ac:dyDescent="0.25">
      <c r="A47844">
        <v>9569</v>
      </c>
      <c r="B47844">
        <v>10</v>
      </c>
      <c r="C47844">
        <v>9687</v>
      </c>
      <c r="D47844">
        <f>results[[#This Row],[m]]/results[[#This Row],[n]]</f>
        <v>1.0123314870937401</v>
      </c>
      <c r="E47844">
        <f>ABS(1-results[[#This Row],[ratio]])</f>
        <v>1.2331487093740101E-2</v>
      </c>
    </row>
    <row r="47845" spans="1:5" hidden="1" x14ac:dyDescent="0.25">
      <c r="A47845">
        <v>9569</v>
      </c>
      <c r="B47845">
        <v>100</v>
      </c>
      <c r="C47845">
        <v>10719</v>
      </c>
      <c r="D47845">
        <f>results[[#This Row],[m]]/results[[#This Row],[n]]</f>
        <v>1.1201797471000106</v>
      </c>
      <c r="E47845">
        <f>ABS(1-results[[#This Row],[ratio]])</f>
        <v>0.12017974710001056</v>
      </c>
    </row>
    <row r="47846" spans="1:5" x14ac:dyDescent="0.25">
      <c r="A47846">
        <v>9569</v>
      </c>
      <c r="B47846">
        <v>400</v>
      </c>
      <c r="C47846">
        <v>9908</v>
      </c>
      <c r="D47846">
        <f>results[[#This Row],[m]]/results[[#This Row],[n]]</f>
        <v>1.0354268993625249</v>
      </c>
      <c r="E47846">
        <f>ABS(1-results[[#This Row],[ratio]])</f>
        <v>3.5426899362524855E-2</v>
      </c>
    </row>
    <row r="47847" spans="1:5" hidden="1" x14ac:dyDescent="0.25">
      <c r="A47847">
        <v>9570</v>
      </c>
      <c r="B47847">
        <v>2</v>
      </c>
      <c r="C47847">
        <v>8553</v>
      </c>
      <c r="D47847">
        <f>results[[#This Row],[m]]/results[[#This Row],[n]]</f>
        <v>0.89373040752351096</v>
      </c>
      <c r="E47847">
        <f>ABS(1-results[[#This Row],[ratio]])</f>
        <v>0.10626959247648904</v>
      </c>
    </row>
    <row r="47848" spans="1:5" hidden="1" x14ac:dyDescent="0.25">
      <c r="A47848">
        <v>9570</v>
      </c>
      <c r="B47848">
        <v>3</v>
      </c>
      <c r="C47848">
        <v>3343</v>
      </c>
      <c r="D47848">
        <f>results[[#This Row],[m]]/results[[#This Row],[n]]</f>
        <v>0.34932079414838035</v>
      </c>
      <c r="E47848">
        <f>ABS(1-results[[#This Row],[ratio]])</f>
        <v>0.65067920585161965</v>
      </c>
    </row>
    <row r="47849" spans="1:5" hidden="1" x14ac:dyDescent="0.25">
      <c r="A47849">
        <v>9570</v>
      </c>
      <c r="B47849">
        <v>10</v>
      </c>
      <c r="C47849">
        <v>6303</v>
      </c>
      <c r="D47849">
        <f>results[[#This Row],[m]]/results[[#This Row],[n]]</f>
        <v>0.6586206896551724</v>
      </c>
      <c r="E47849">
        <f>ABS(1-results[[#This Row],[ratio]])</f>
        <v>0.3413793103448276</v>
      </c>
    </row>
    <row r="47850" spans="1:5" hidden="1" x14ac:dyDescent="0.25">
      <c r="A47850">
        <v>9570</v>
      </c>
      <c r="B47850">
        <v>100</v>
      </c>
      <c r="C47850">
        <v>9903</v>
      </c>
      <c r="D47850">
        <f>results[[#This Row],[m]]/results[[#This Row],[n]]</f>
        <v>1.0347962382445142</v>
      </c>
      <c r="E47850">
        <f>ABS(1-results[[#This Row],[ratio]])</f>
        <v>3.4796238244514166E-2</v>
      </c>
    </row>
    <row r="47851" spans="1:5" x14ac:dyDescent="0.25">
      <c r="A47851">
        <v>9570</v>
      </c>
      <c r="B47851">
        <v>400</v>
      </c>
      <c r="C47851">
        <v>9901</v>
      </c>
      <c r="D47851">
        <f>results[[#This Row],[m]]/results[[#This Row],[n]]</f>
        <v>1.0345872518286312</v>
      </c>
      <c r="E47851">
        <f>ABS(1-results[[#This Row],[ratio]])</f>
        <v>3.4587251828631205E-2</v>
      </c>
    </row>
    <row r="47852" spans="1:5" hidden="1" x14ac:dyDescent="0.25">
      <c r="A47852">
        <v>9571</v>
      </c>
      <c r="B47852">
        <v>2</v>
      </c>
      <c r="C47852">
        <v>4277</v>
      </c>
      <c r="D47852">
        <f>results[[#This Row],[m]]/results[[#This Row],[n]]</f>
        <v>0.44687075540695853</v>
      </c>
      <c r="E47852">
        <f>ABS(1-results[[#This Row],[ratio]])</f>
        <v>0.55312924459304147</v>
      </c>
    </row>
    <row r="47853" spans="1:5" hidden="1" x14ac:dyDescent="0.25">
      <c r="A47853">
        <v>9571</v>
      </c>
      <c r="B47853">
        <v>3</v>
      </c>
      <c r="C47853">
        <v>6973</v>
      </c>
      <c r="D47853">
        <f>results[[#This Row],[m]]/results[[#This Row],[n]]</f>
        <v>0.72855500992581756</v>
      </c>
      <c r="E47853">
        <f>ABS(1-results[[#This Row],[ratio]])</f>
        <v>0.27144499007418244</v>
      </c>
    </row>
    <row r="47854" spans="1:5" hidden="1" x14ac:dyDescent="0.25">
      <c r="A47854">
        <v>9571</v>
      </c>
      <c r="B47854">
        <v>10</v>
      </c>
      <c r="C47854">
        <v>7741</v>
      </c>
      <c r="D47854">
        <f>results[[#This Row],[m]]/results[[#This Row],[n]]</f>
        <v>0.8087974088392017</v>
      </c>
      <c r="E47854">
        <f>ABS(1-results[[#This Row],[ratio]])</f>
        <v>0.1912025911607983</v>
      </c>
    </row>
    <row r="47855" spans="1:5" hidden="1" x14ac:dyDescent="0.25">
      <c r="A47855">
        <v>9571</v>
      </c>
      <c r="B47855">
        <v>100</v>
      </c>
      <c r="C47855">
        <v>8652</v>
      </c>
      <c r="D47855">
        <f>results[[#This Row],[m]]/results[[#This Row],[n]]</f>
        <v>0.90398077525859366</v>
      </c>
      <c r="E47855">
        <f>ABS(1-results[[#This Row],[ratio]])</f>
        <v>9.6019224741406339E-2</v>
      </c>
    </row>
    <row r="47856" spans="1:5" x14ac:dyDescent="0.25">
      <c r="A47856">
        <v>9571</v>
      </c>
      <c r="B47856">
        <v>400</v>
      </c>
      <c r="C47856">
        <v>9585</v>
      </c>
      <c r="D47856">
        <f>results[[#This Row],[m]]/results[[#This Row],[n]]</f>
        <v>1.0014627520635253</v>
      </c>
      <c r="E47856">
        <f>ABS(1-results[[#This Row],[ratio]])</f>
        <v>1.4627520635253077E-3</v>
      </c>
    </row>
    <row r="47857" spans="1:5" hidden="1" x14ac:dyDescent="0.25">
      <c r="A47857">
        <v>9572</v>
      </c>
      <c r="B47857">
        <v>2</v>
      </c>
      <c r="C47857">
        <v>3590</v>
      </c>
      <c r="D47857">
        <f>results[[#This Row],[m]]/results[[#This Row],[n]]</f>
        <v>0.37505223568742163</v>
      </c>
      <c r="E47857">
        <f>ABS(1-results[[#This Row],[ratio]])</f>
        <v>0.62494776431257837</v>
      </c>
    </row>
    <row r="47858" spans="1:5" hidden="1" x14ac:dyDescent="0.25">
      <c r="A47858">
        <v>9572</v>
      </c>
      <c r="B47858">
        <v>3</v>
      </c>
      <c r="C47858">
        <v>6984</v>
      </c>
      <c r="D47858">
        <f>results[[#This Row],[m]]/results[[#This Row],[n]]</f>
        <v>0.72962808190555783</v>
      </c>
      <c r="E47858">
        <f>ABS(1-results[[#This Row],[ratio]])</f>
        <v>0.27037191809444217</v>
      </c>
    </row>
    <row r="47859" spans="1:5" hidden="1" x14ac:dyDescent="0.25">
      <c r="A47859">
        <v>9572</v>
      </c>
      <c r="B47859">
        <v>10</v>
      </c>
      <c r="C47859">
        <v>7549</v>
      </c>
      <c r="D47859">
        <f>results[[#This Row],[m]]/results[[#This Row],[n]]</f>
        <v>0.78865440869201842</v>
      </c>
      <c r="E47859">
        <f>ABS(1-results[[#This Row],[ratio]])</f>
        <v>0.21134559130798158</v>
      </c>
    </row>
    <row r="47860" spans="1:5" hidden="1" x14ac:dyDescent="0.25">
      <c r="A47860">
        <v>9572</v>
      </c>
      <c r="B47860">
        <v>100</v>
      </c>
      <c r="C47860">
        <v>9712</v>
      </c>
      <c r="D47860">
        <f>results[[#This Row],[m]]/results[[#This Row],[n]]</f>
        <v>1.014625992478061</v>
      </c>
      <c r="E47860">
        <f>ABS(1-results[[#This Row],[ratio]])</f>
        <v>1.4625992478060956E-2</v>
      </c>
    </row>
    <row r="47861" spans="1:5" x14ac:dyDescent="0.25">
      <c r="A47861">
        <v>9572</v>
      </c>
      <c r="B47861">
        <v>400</v>
      </c>
      <c r="C47861">
        <v>9047</v>
      </c>
      <c r="D47861">
        <f>results[[#This Row],[m]]/results[[#This Row],[n]]</f>
        <v>0.94515252820727125</v>
      </c>
      <c r="E47861">
        <f>ABS(1-results[[#This Row],[ratio]])</f>
        <v>5.4847471792728753E-2</v>
      </c>
    </row>
    <row r="47862" spans="1:5" hidden="1" x14ac:dyDescent="0.25">
      <c r="A47862">
        <v>9573</v>
      </c>
      <c r="B47862">
        <v>2</v>
      </c>
      <c r="C47862">
        <v>13682</v>
      </c>
      <c r="D47862">
        <f>results[[#This Row],[m]]/results[[#This Row],[n]]</f>
        <v>1.4292280371879245</v>
      </c>
      <c r="E47862">
        <f>ABS(1-results[[#This Row],[ratio]])</f>
        <v>0.42922803718792446</v>
      </c>
    </row>
    <row r="47863" spans="1:5" hidden="1" x14ac:dyDescent="0.25">
      <c r="A47863">
        <v>9573</v>
      </c>
      <c r="B47863">
        <v>3</v>
      </c>
      <c r="C47863">
        <v>26577</v>
      </c>
      <c r="D47863">
        <f>results[[#This Row],[m]]/results[[#This Row],[n]]</f>
        <v>2.7762456910059541</v>
      </c>
      <c r="E47863">
        <f>ABS(1-results[[#This Row],[ratio]])</f>
        <v>1.7762456910059541</v>
      </c>
    </row>
    <row r="47864" spans="1:5" hidden="1" x14ac:dyDescent="0.25">
      <c r="A47864">
        <v>9573</v>
      </c>
      <c r="B47864">
        <v>10</v>
      </c>
      <c r="C47864">
        <v>8913</v>
      </c>
      <c r="D47864">
        <f>results[[#This Row],[m]]/results[[#This Row],[n]]</f>
        <v>0.93105609526794109</v>
      </c>
      <c r="E47864">
        <f>ABS(1-results[[#This Row],[ratio]])</f>
        <v>6.8943904732058914E-2</v>
      </c>
    </row>
    <row r="47865" spans="1:5" hidden="1" x14ac:dyDescent="0.25">
      <c r="A47865">
        <v>9573</v>
      </c>
      <c r="B47865">
        <v>100</v>
      </c>
      <c r="C47865">
        <v>7830</v>
      </c>
      <c r="D47865">
        <f>results[[#This Row],[m]]/results[[#This Row],[n]]</f>
        <v>0.81792541523033535</v>
      </c>
      <c r="E47865">
        <f>ABS(1-results[[#This Row],[ratio]])</f>
        <v>0.18207458476966465</v>
      </c>
    </row>
    <row r="47866" spans="1:5" x14ac:dyDescent="0.25">
      <c r="A47866">
        <v>9573</v>
      </c>
      <c r="B47866">
        <v>400</v>
      </c>
      <c r="C47866">
        <v>8664</v>
      </c>
      <c r="D47866">
        <f>results[[#This Row],[m]]/results[[#This Row],[n]]</f>
        <v>0.9050454403008461</v>
      </c>
      <c r="E47866">
        <f>ABS(1-results[[#This Row],[ratio]])</f>
        <v>9.4954559699153895E-2</v>
      </c>
    </row>
    <row r="47867" spans="1:5" hidden="1" x14ac:dyDescent="0.25">
      <c r="A47867">
        <v>9574</v>
      </c>
      <c r="B47867">
        <v>2</v>
      </c>
      <c r="C47867">
        <v>4243</v>
      </c>
      <c r="D47867">
        <f>results[[#This Row],[m]]/results[[#This Row],[n]]</f>
        <v>0.4431794443283894</v>
      </c>
      <c r="E47867">
        <f>ABS(1-results[[#This Row],[ratio]])</f>
        <v>0.5568205556716106</v>
      </c>
    </row>
    <row r="47868" spans="1:5" hidden="1" x14ac:dyDescent="0.25">
      <c r="A47868">
        <v>9574</v>
      </c>
      <c r="B47868">
        <v>3</v>
      </c>
      <c r="C47868">
        <v>5493</v>
      </c>
      <c r="D47868">
        <f>results[[#This Row],[m]]/results[[#This Row],[n]]</f>
        <v>0.57374138291205345</v>
      </c>
      <c r="E47868">
        <f>ABS(1-results[[#This Row],[ratio]])</f>
        <v>0.42625861708794655</v>
      </c>
    </row>
    <row r="47869" spans="1:5" hidden="1" x14ac:dyDescent="0.25">
      <c r="A47869">
        <v>9574</v>
      </c>
      <c r="B47869">
        <v>10</v>
      </c>
      <c r="C47869">
        <v>6606</v>
      </c>
      <c r="D47869">
        <f>results[[#This Row],[m]]/results[[#This Row],[n]]</f>
        <v>0.689993733026948</v>
      </c>
      <c r="E47869">
        <f>ABS(1-results[[#This Row],[ratio]])</f>
        <v>0.310006266973052</v>
      </c>
    </row>
    <row r="47870" spans="1:5" hidden="1" x14ac:dyDescent="0.25">
      <c r="A47870">
        <v>9574</v>
      </c>
      <c r="B47870">
        <v>100</v>
      </c>
      <c r="C47870">
        <v>8600</v>
      </c>
      <c r="D47870">
        <f>results[[#This Row],[m]]/results[[#This Row],[n]]</f>
        <v>0.8982661374556089</v>
      </c>
      <c r="E47870">
        <f>ABS(1-results[[#This Row],[ratio]])</f>
        <v>0.1017338625443911</v>
      </c>
    </row>
    <row r="47871" spans="1:5" x14ac:dyDescent="0.25">
      <c r="A47871">
        <v>9574</v>
      </c>
      <c r="B47871">
        <v>400</v>
      </c>
      <c r="C47871">
        <v>9586</v>
      </c>
      <c r="D47871">
        <f>results[[#This Row],[m]]/results[[#This Row],[n]]</f>
        <v>1.0012533946104032</v>
      </c>
      <c r="E47871">
        <f>ABS(1-results[[#This Row],[ratio]])</f>
        <v>1.2533946104031912E-3</v>
      </c>
    </row>
    <row r="47872" spans="1:5" hidden="1" x14ac:dyDescent="0.25">
      <c r="A47872">
        <v>9575</v>
      </c>
      <c r="B47872">
        <v>2</v>
      </c>
      <c r="C47872">
        <v>5370</v>
      </c>
      <c r="D47872">
        <f>results[[#This Row],[m]]/results[[#This Row],[n]]</f>
        <v>0.56083550913838121</v>
      </c>
      <c r="E47872">
        <f>ABS(1-results[[#This Row],[ratio]])</f>
        <v>0.43916449086161879</v>
      </c>
    </row>
    <row r="47873" spans="1:5" hidden="1" x14ac:dyDescent="0.25">
      <c r="A47873">
        <v>9575</v>
      </c>
      <c r="B47873">
        <v>3</v>
      </c>
      <c r="C47873">
        <v>8650</v>
      </c>
      <c r="D47873">
        <f>results[[#This Row],[m]]/results[[#This Row],[n]]</f>
        <v>0.90339425587467359</v>
      </c>
      <c r="E47873">
        <f>ABS(1-results[[#This Row],[ratio]])</f>
        <v>9.6605744125326409E-2</v>
      </c>
    </row>
    <row r="47874" spans="1:5" hidden="1" x14ac:dyDescent="0.25">
      <c r="A47874">
        <v>9575</v>
      </c>
      <c r="B47874">
        <v>10</v>
      </c>
      <c r="C47874">
        <v>7078</v>
      </c>
      <c r="D47874">
        <f>results[[#This Row],[m]]/results[[#This Row],[n]]</f>
        <v>0.73921671018276758</v>
      </c>
      <c r="E47874">
        <f>ABS(1-results[[#This Row],[ratio]])</f>
        <v>0.26078328981723242</v>
      </c>
    </row>
    <row r="47875" spans="1:5" hidden="1" x14ac:dyDescent="0.25">
      <c r="A47875">
        <v>9575</v>
      </c>
      <c r="B47875">
        <v>100</v>
      </c>
      <c r="C47875">
        <v>9108</v>
      </c>
      <c r="D47875">
        <f>results[[#This Row],[m]]/results[[#This Row],[n]]</f>
        <v>0.95122715404699743</v>
      </c>
      <c r="E47875">
        <f>ABS(1-results[[#This Row],[ratio]])</f>
        <v>4.8772845953002575E-2</v>
      </c>
    </row>
    <row r="47876" spans="1:5" x14ac:dyDescent="0.25">
      <c r="A47876">
        <v>9575</v>
      </c>
      <c r="B47876">
        <v>400</v>
      </c>
      <c r="C47876">
        <v>9060</v>
      </c>
      <c r="D47876">
        <f>results[[#This Row],[m]]/results[[#This Row],[n]]</f>
        <v>0.94621409921671018</v>
      </c>
      <c r="E47876">
        <f>ABS(1-results[[#This Row],[ratio]])</f>
        <v>5.3785900783289819E-2</v>
      </c>
    </row>
    <row r="47877" spans="1:5" hidden="1" x14ac:dyDescent="0.25">
      <c r="A47877">
        <v>9576</v>
      </c>
      <c r="B47877">
        <v>2</v>
      </c>
      <c r="C47877">
        <v>5196</v>
      </c>
      <c r="D47877">
        <f>results[[#This Row],[m]]/results[[#This Row],[n]]</f>
        <v>0.54260651629072687</v>
      </c>
      <c r="E47877">
        <f>ABS(1-results[[#This Row],[ratio]])</f>
        <v>0.45739348370927313</v>
      </c>
    </row>
    <row r="47878" spans="1:5" hidden="1" x14ac:dyDescent="0.25">
      <c r="A47878">
        <v>9576</v>
      </c>
      <c r="B47878">
        <v>3</v>
      </c>
      <c r="C47878">
        <v>7904</v>
      </c>
      <c r="D47878">
        <f>results[[#This Row],[m]]/results[[#This Row],[n]]</f>
        <v>0.82539682539682535</v>
      </c>
      <c r="E47878">
        <f>ABS(1-results[[#This Row],[ratio]])</f>
        <v>0.17460317460317465</v>
      </c>
    </row>
    <row r="47879" spans="1:5" hidden="1" x14ac:dyDescent="0.25">
      <c r="A47879">
        <v>9576</v>
      </c>
      <c r="B47879">
        <v>10</v>
      </c>
      <c r="C47879">
        <v>8717</v>
      </c>
      <c r="D47879">
        <f>results[[#This Row],[m]]/results[[#This Row],[n]]</f>
        <v>0.91029657477025894</v>
      </c>
      <c r="E47879">
        <f>ABS(1-results[[#This Row],[ratio]])</f>
        <v>8.9703425229741063E-2</v>
      </c>
    </row>
    <row r="47880" spans="1:5" hidden="1" x14ac:dyDescent="0.25">
      <c r="A47880">
        <v>9576</v>
      </c>
      <c r="B47880">
        <v>100</v>
      </c>
      <c r="C47880">
        <v>9298</v>
      </c>
      <c r="D47880">
        <f>results[[#This Row],[m]]/results[[#This Row],[n]]</f>
        <v>0.97096908939014204</v>
      </c>
      <c r="E47880">
        <f>ABS(1-results[[#This Row],[ratio]])</f>
        <v>2.9030910609857963E-2</v>
      </c>
    </row>
    <row r="47881" spans="1:5" x14ac:dyDescent="0.25">
      <c r="A47881">
        <v>9576</v>
      </c>
      <c r="B47881">
        <v>400</v>
      </c>
      <c r="C47881">
        <v>9474</v>
      </c>
      <c r="D47881">
        <f>results[[#This Row],[m]]/results[[#This Row],[n]]</f>
        <v>0.98934837092731831</v>
      </c>
      <c r="E47881">
        <f>ABS(1-results[[#This Row],[ratio]])</f>
        <v>1.065162907268169E-2</v>
      </c>
    </row>
    <row r="47882" spans="1:5" hidden="1" x14ac:dyDescent="0.25">
      <c r="A47882">
        <v>9577</v>
      </c>
      <c r="B47882">
        <v>2</v>
      </c>
      <c r="C47882">
        <v>8630</v>
      </c>
      <c r="D47882">
        <f>results[[#This Row],[m]]/results[[#This Row],[n]]</f>
        <v>0.90111726010232851</v>
      </c>
      <c r="E47882">
        <f>ABS(1-results[[#This Row],[ratio]])</f>
        <v>9.888273989767149E-2</v>
      </c>
    </row>
    <row r="47883" spans="1:5" hidden="1" x14ac:dyDescent="0.25">
      <c r="A47883">
        <v>9577</v>
      </c>
      <c r="B47883">
        <v>3</v>
      </c>
      <c r="C47883">
        <v>14475</v>
      </c>
      <c r="D47883">
        <f>results[[#This Row],[m]]/results[[#This Row],[n]]</f>
        <v>1.5114336431032682</v>
      </c>
      <c r="E47883">
        <f>ABS(1-results[[#This Row],[ratio]])</f>
        <v>0.51143364310326822</v>
      </c>
    </row>
    <row r="47884" spans="1:5" hidden="1" x14ac:dyDescent="0.25">
      <c r="A47884">
        <v>9577</v>
      </c>
      <c r="B47884">
        <v>10</v>
      </c>
      <c r="C47884">
        <v>7590</v>
      </c>
      <c r="D47884">
        <f>results[[#This Row],[m]]/results[[#This Row],[n]]</f>
        <v>0.7925237548292785</v>
      </c>
      <c r="E47884">
        <f>ABS(1-results[[#This Row],[ratio]])</f>
        <v>0.2074762451707215</v>
      </c>
    </row>
    <row r="47885" spans="1:5" hidden="1" x14ac:dyDescent="0.25">
      <c r="A47885">
        <v>9577</v>
      </c>
      <c r="B47885">
        <v>100</v>
      </c>
      <c r="C47885">
        <v>9286</v>
      </c>
      <c r="D47885">
        <f>results[[#This Row],[m]]/results[[#This Row],[n]]</f>
        <v>0.9696147018899447</v>
      </c>
      <c r="E47885">
        <f>ABS(1-results[[#This Row],[ratio]])</f>
        <v>3.0385298110055303E-2</v>
      </c>
    </row>
    <row r="47886" spans="1:5" x14ac:dyDescent="0.25">
      <c r="A47886">
        <v>9577</v>
      </c>
      <c r="B47886">
        <v>400</v>
      </c>
      <c r="C47886">
        <v>9633</v>
      </c>
      <c r="D47886">
        <f>results[[#This Row],[m]]/results[[#This Row],[n]]</f>
        <v>1.0058473425916257</v>
      </c>
      <c r="E47886">
        <f>ABS(1-results[[#This Row],[ratio]])</f>
        <v>5.8473425916256705E-3</v>
      </c>
    </row>
    <row r="47887" spans="1:5" hidden="1" x14ac:dyDescent="0.25">
      <c r="A47887">
        <v>9578</v>
      </c>
      <c r="B47887">
        <v>2</v>
      </c>
      <c r="C47887">
        <v>19771</v>
      </c>
      <c r="D47887">
        <f>results[[#This Row],[m]]/results[[#This Row],[n]]</f>
        <v>2.0642096471079556</v>
      </c>
      <c r="E47887">
        <f>ABS(1-results[[#This Row],[ratio]])</f>
        <v>1.0642096471079556</v>
      </c>
    </row>
    <row r="47888" spans="1:5" hidden="1" x14ac:dyDescent="0.25">
      <c r="A47888">
        <v>9578</v>
      </c>
      <c r="B47888">
        <v>3</v>
      </c>
      <c r="C47888">
        <v>10534</v>
      </c>
      <c r="D47888">
        <f>results[[#This Row],[m]]/results[[#This Row],[n]]</f>
        <v>1.0998120693255378</v>
      </c>
      <c r="E47888">
        <f>ABS(1-results[[#This Row],[ratio]])</f>
        <v>9.9812069325537767E-2</v>
      </c>
    </row>
    <row r="47889" spans="1:5" hidden="1" x14ac:dyDescent="0.25">
      <c r="A47889">
        <v>9578</v>
      </c>
      <c r="B47889">
        <v>10</v>
      </c>
      <c r="C47889">
        <v>10083</v>
      </c>
      <c r="D47889">
        <f>results[[#This Row],[m]]/results[[#This Row],[n]]</f>
        <v>1.0527249947797035</v>
      </c>
      <c r="E47889">
        <f>ABS(1-results[[#This Row],[ratio]])</f>
        <v>5.2724994779703493E-2</v>
      </c>
    </row>
    <row r="47890" spans="1:5" hidden="1" x14ac:dyDescent="0.25">
      <c r="A47890">
        <v>9578</v>
      </c>
      <c r="B47890">
        <v>100</v>
      </c>
      <c r="C47890">
        <v>10493</v>
      </c>
      <c r="D47890">
        <f>results[[#This Row],[m]]/results[[#This Row],[n]]</f>
        <v>1.0955314261850073</v>
      </c>
      <c r="E47890">
        <f>ABS(1-results[[#This Row],[ratio]])</f>
        <v>9.5531426185007318E-2</v>
      </c>
    </row>
    <row r="47891" spans="1:5" x14ac:dyDescent="0.25">
      <c r="A47891">
        <v>9578</v>
      </c>
      <c r="B47891">
        <v>400</v>
      </c>
      <c r="C47891">
        <v>9770</v>
      </c>
      <c r="D47891">
        <f>results[[#This Row],[m]]/results[[#This Row],[n]]</f>
        <v>1.020045938609313</v>
      </c>
      <c r="E47891">
        <f>ABS(1-results[[#This Row],[ratio]])</f>
        <v>2.004593860931303E-2</v>
      </c>
    </row>
    <row r="47892" spans="1:5" hidden="1" x14ac:dyDescent="0.25">
      <c r="A47892">
        <v>9579</v>
      </c>
      <c r="B47892">
        <v>2</v>
      </c>
      <c r="C47892">
        <v>6356</v>
      </c>
      <c r="D47892">
        <f>results[[#This Row],[m]]/results[[#This Row],[n]]</f>
        <v>0.66353481574277062</v>
      </c>
      <c r="E47892">
        <f>ABS(1-results[[#This Row],[ratio]])</f>
        <v>0.33646518425722938</v>
      </c>
    </row>
    <row r="47893" spans="1:5" hidden="1" x14ac:dyDescent="0.25">
      <c r="A47893">
        <v>9579</v>
      </c>
      <c r="B47893">
        <v>3</v>
      </c>
      <c r="C47893">
        <v>11194</v>
      </c>
      <c r="D47893">
        <f>results[[#This Row],[m]]/results[[#This Row],[n]]</f>
        <v>1.1685979747364026</v>
      </c>
      <c r="E47893">
        <f>ABS(1-results[[#This Row],[ratio]])</f>
        <v>0.16859797473640259</v>
      </c>
    </row>
    <row r="47894" spans="1:5" hidden="1" x14ac:dyDescent="0.25">
      <c r="A47894">
        <v>9579</v>
      </c>
      <c r="B47894">
        <v>10</v>
      </c>
      <c r="C47894">
        <v>8577</v>
      </c>
      <c r="D47894">
        <f>results[[#This Row],[m]]/results[[#This Row],[n]]</f>
        <v>0.89539617914187286</v>
      </c>
      <c r="E47894">
        <f>ABS(1-results[[#This Row],[ratio]])</f>
        <v>0.10460382085812714</v>
      </c>
    </row>
    <row r="47895" spans="1:5" hidden="1" x14ac:dyDescent="0.25">
      <c r="A47895">
        <v>9579</v>
      </c>
      <c r="B47895">
        <v>100</v>
      </c>
      <c r="C47895">
        <v>8420</v>
      </c>
      <c r="D47895">
        <f>results[[#This Row],[m]]/results[[#This Row],[n]]</f>
        <v>0.87900615930681703</v>
      </c>
      <c r="E47895">
        <f>ABS(1-results[[#This Row],[ratio]])</f>
        <v>0.12099384069318297</v>
      </c>
    </row>
    <row r="47896" spans="1:5" x14ac:dyDescent="0.25">
      <c r="A47896">
        <v>9579</v>
      </c>
      <c r="B47896">
        <v>400</v>
      </c>
      <c r="C47896">
        <v>9171</v>
      </c>
      <c r="D47896">
        <f>results[[#This Row],[m]]/results[[#This Row],[n]]</f>
        <v>0.95740682743501404</v>
      </c>
      <c r="E47896">
        <f>ABS(1-results[[#This Row],[ratio]])</f>
        <v>4.2593172564985959E-2</v>
      </c>
    </row>
    <row r="47897" spans="1:5" hidden="1" x14ac:dyDescent="0.25">
      <c r="A47897">
        <v>9580</v>
      </c>
      <c r="B47897">
        <v>2</v>
      </c>
      <c r="C47897">
        <v>16096</v>
      </c>
      <c r="D47897">
        <f>results[[#This Row],[m]]/results[[#This Row],[n]]</f>
        <v>1.6801670146137786</v>
      </c>
      <c r="E47897">
        <f>ABS(1-results[[#This Row],[ratio]])</f>
        <v>0.6801670146137786</v>
      </c>
    </row>
    <row r="47898" spans="1:5" hidden="1" x14ac:dyDescent="0.25">
      <c r="A47898">
        <v>9580</v>
      </c>
      <c r="B47898">
        <v>3</v>
      </c>
      <c r="C47898">
        <v>20054</v>
      </c>
      <c r="D47898">
        <f>results[[#This Row],[m]]/results[[#This Row],[n]]</f>
        <v>2.0933194154488519</v>
      </c>
      <c r="E47898">
        <f>ABS(1-results[[#This Row],[ratio]])</f>
        <v>1.0933194154488519</v>
      </c>
    </row>
    <row r="47899" spans="1:5" hidden="1" x14ac:dyDescent="0.25">
      <c r="A47899">
        <v>9580</v>
      </c>
      <c r="B47899">
        <v>10</v>
      </c>
      <c r="C47899">
        <v>15806</v>
      </c>
      <c r="D47899">
        <f>results[[#This Row],[m]]/results[[#This Row],[n]]</f>
        <v>1.6498956158663882</v>
      </c>
      <c r="E47899">
        <f>ABS(1-results[[#This Row],[ratio]])</f>
        <v>0.64989561586638822</v>
      </c>
    </row>
    <row r="47900" spans="1:5" hidden="1" x14ac:dyDescent="0.25">
      <c r="A47900">
        <v>9580</v>
      </c>
      <c r="B47900">
        <v>100</v>
      </c>
      <c r="C47900">
        <v>8931</v>
      </c>
      <c r="D47900">
        <f>results[[#This Row],[m]]/results[[#This Row],[n]]</f>
        <v>0.93225469728601251</v>
      </c>
      <c r="E47900">
        <f>ABS(1-results[[#This Row],[ratio]])</f>
        <v>6.7745302713987487E-2</v>
      </c>
    </row>
    <row r="47901" spans="1:5" x14ac:dyDescent="0.25">
      <c r="A47901">
        <v>9580</v>
      </c>
      <c r="B47901">
        <v>400</v>
      </c>
      <c r="C47901">
        <v>9349</v>
      </c>
      <c r="D47901">
        <f>results[[#This Row],[m]]/results[[#This Row],[n]]</f>
        <v>0.97588726513569934</v>
      </c>
      <c r="E47901">
        <f>ABS(1-results[[#This Row],[ratio]])</f>
        <v>2.4112734864300656E-2</v>
      </c>
    </row>
    <row r="47902" spans="1:5" hidden="1" x14ac:dyDescent="0.25">
      <c r="A47902">
        <v>9581</v>
      </c>
      <c r="B47902">
        <v>2</v>
      </c>
      <c r="C47902">
        <v>2624</v>
      </c>
      <c r="D47902">
        <f>results[[#This Row],[m]]/results[[#This Row],[n]]</f>
        <v>0.27387537835299031</v>
      </c>
      <c r="E47902">
        <f>ABS(1-results[[#This Row],[ratio]])</f>
        <v>0.72612462164700964</v>
      </c>
    </row>
    <row r="47903" spans="1:5" hidden="1" x14ac:dyDescent="0.25">
      <c r="A47903">
        <v>9581</v>
      </c>
      <c r="B47903">
        <v>3</v>
      </c>
      <c r="C47903">
        <v>3805</v>
      </c>
      <c r="D47903">
        <f>results[[#This Row],[m]]/results[[#This Row],[n]]</f>
        <v>0.39714017325957623</v>
      </c>
      <c r="E47903">
        <f>ABS(1-results[[#This Row],[ratio]])</f>
        <v>0.60285982674042371</v>
      </c>
    </row>
    <row r="47904" spans="1:5" hidden="1" x14ac:dyDescent="0.25">
      <c r="A47904">
        <v>9581</v>
      </c>
      <c r="B47904">
        <v>10</v>
      </c>
      <c r="C47904">
        <v>7625</v>
      </c>
      <c r="D47904">
        <f>results[[#This Row],[m]]/results[[#This Row],[n]]</f>
        <v>0.79584594509967643</v>
      </c>
      <c r="E47904">
        <f>ABS(1-results[[#This Row],[ratio]])</f>
        <v>0.20415405490032357</v>
      </c>
    </row>
    <row r="47905" spans="1:5" hidden="1" x14ac:dyDescent="0.25">
      <c r="A47905">
        <v>9581</v>
      </c>
      <c r="B47905">
        <v>100</v>
      </c>
      <c r="C47905">
        <v>9503</v>
      </c>
      <c r="D47905">
        <f>results[[#This Row],[m]]/results[[#This Row],[n]]</f>
        <v>0.99185888738127548</v>
      </c>
      <c r="E47905">
        <f>ABS(1-results[[#This Row],[ratio]])</f>
        <v>8.141112618724522E-3</v>
      </c>
    </row>
    <row r="47906" spans="1:5" x14ac:dyDescent="0.25">
      <c r="A47906">
        <v>9581</v>
      </c>
      <c r="B47906">
        <v>400</v>
      </c>
      <c r="C47906">
        <v>9923</v>
      </c>
      <c r="D47906">
        <f>results[[#This Row],[m]]/results[[#This Row],[n]]</f>
        <v>1.0356956476359462</v>
      </c>
      <c r="E47906">
        <f>ABS(1-results[[#This Row],[ratio]])</f>
        <v>3.5695647635946237E-2</v>
      </c>
    </row>
    <row r="47907" spans="1:5" hidden="1" x14ac:dyDescent="0.25">
      <c r="A47907">
        <v>9582</v>
      </c>
      <c r="B47907">
        <v>2</v>
      </c>
      <c r="C47907">
        <v>2509</v>
      </c>
      <c r="D47907">
        <f>results[[#This Row],[m]]/results[[#This Row],[n]]</f>
        <v>0.26184512627843876</v>
      </c>
      <c r="E47907">
        <f>ABS(1-results[[#This Row],[ratio]])</f>
        <v>0.7381548737215613</v>
      </c>
    </row>
    <row r="47908" spans="1:5" hidden="1" x14ac:dyDescent="0.25">
      <c r="A47908">
        <v>9582</v>
      </c>
      <c r="B47908">
        <v>3</v>
      </c>
      <c r="C47908">
        <v>4329</v>
      </c>
      <c r="D47908">
        <f>results[[#This Row],[m]]/results[[#This Row],[n]]</f>
        <v>0.4517845961177207</v>
      </c>
      <c r="E47908">
        <f>ABS(1-results[[#This Row],[ratio]])</f>
        <v>0.5482154038822793</v>
      </c>
    </row>
    <row r="47909" spans="1:5" hidden="1" x14ac:dyDescent="0.25">
      <c r="A47909">
        <v>9582</v>
      </c>
      <c r="B47909">
        <v>10</v>
      </c>
      <c r="C47909">
        <v>8195</v>
      </c>
      <c r="D47909">
        <f>results[[#This Row],[m]]/results[[#This Row],[n]]</f>
        <v>0.85524942600709664</v>
      </c>
      <c r="E47909">
        <f>ABS(1-results[[#This Row],[ratio]])</f>
        <v>0.14475057399290336</v>
      </c>
    </row>
    <row r="47910" spans="1:5" hidden="1" x14ac:dyDescent="0.25">
      <c r="A47910">
        <v>9582</v>
      </c>
      <c r="B47910">
        <v>100</v>
      </c>
      <c r="C47910">
        <v>9761</v>
      </c>
      <c r="D47910">
        <f>results[[#This Row],[m]]/results[[#This Row],[n]]</f>
        <v>1.0186808599457315</v>
      </c>
      <c r="E47910">
        <f>ABS(1-results[[#This Row],[ratio]])</f>
        <v>1.8680859945731543E-2</v>
      </c>
    </row>
    <row r="47911" spans="1:5" x14ac:dyDescent="0.25">
      <c r="A47911">
        <v>9582</v>
      </c>
      <c r="B47911">
        <v>400</v>
      </c>
      <c r="C47911">
        <v>9134</v>
      </c>
      <c r="D47911">
        <f>results[[#This Row],[m]]/results[[#This Row],[n]]</f>
        <v>0.95324566896263829</v>
      </c>
      <c r="E47911">
        <f>ABS(1-results[[#This Row],[ratio]])</f>
        <v>4.6754331037361707E-2</v>
      </c>
    </row>
    <row r="47912" spans="1:5" hidden="1" x14ac:dyDescent="0.25">
      <c r="A47912">
        <v>9583</v>
      </c>
      <c r="B47912">
        <v>2</v>
      </c>
      <c r="C47912">
        <v>5960</v>
      </c>
      <c r="D47912">
        <f>results[[#This Row],[m]]/results[[#This Row],[n]]</f>
        <v>0.62193467598873009</v>
      </c>
      <c r="E47912">
        <f>ABS(1-results[[#This Row],[ratio]])</f>
        <v>0.37806532401126991</v>
      </c>
    </row>
    <row r="47913" spans="1:5" hidden="1" x14ac:dyDescent="0.25">
      <c r="A47913">
        <v>9583</v>
      </c>
      <c r="B47913">
        <v>3</v>
      </c>
      <c r="C47913">
        <v>6926</v>
      </c>
      <c r="D47913">
        <f>results[[#This Row],[m]]/results[[#This Row],[n]]</f>
        <v>0.72273818219764163</v>
      </c>
      <c r="E47913">
        <f>ABS(1-results[[#This Row],[ratio]])</f>
        <v>0.27726181780235837</v>
      </c>
    </row>
    <row r="47914" spans="1:5" hidden="1" x14ac:dyDescent="0.25">
      <c r="A47914">
        <v>9583</v>
      </c>
      <c r="B47914">
        <v>10</v>
      </c>
      <c r="C47914">
        <v>16211</v>
      </c>
      <c r="D47914">
        <f>results[[#This Row],[m]]/results[[#This Row],[n]]</f>
        <v>1.6916414483982052</v>
      </c>
      <c r="E47914">
        <f>ABS(1-results[[#This Row],[ratio]])</f>
        <v>0.69164144839820518</v>
      </c>
    </row>
    <row r="47915" spans="1:5" hidden="1" x14ac:dyDescent="0.25">
      <c r="A47915">
        <v>9583</v>
      </c>
      <c r="B47915">
        <v>100</v>
      </c>
      <c r="C47915">
        <v>11038</v>
      </c>
      <c r="D47915">
        <f>results[[#This Row],[m]]/results[[#This Row],[n]]</f>
        <v>1.1518313680475842</v>
      </c>
      <c r="E47915">
        <f>ABS(1-results[[#This Row],[ratio]])</f>
        <v>0.15183136804758424</v>
      </c>
    </row>
    <row r="47916" spans="1:5" x14ac:dyDescent="0.25">
      <c r="A47916">
        <v>9583</v>
      </c>
      <c r="B47916">
        <v>400</v>
      </c>
      <c r="C47916">
        <v>9793</v>
      </c>
      <c r="D47916">
        <f>results[[#This Row],[m]]/results[[#This Row],[n]]</f>
        <v>1.0219138056975894</v>
      </c>
      <c r="E47916">
        <f>ABS(1-results[[#This Row],[ratio]])</f>
        <v>2.1913805697589384E-2</v>
      </c>
    </row>
    <row r="47917" spans="1:5" hidden="1" x14ac:dyDescent="0.25">
      <c r="A47917">
        <v>9584</v>
      </c>
      <c r="B47917">
        <v>2</v>
      </c>
      <c r="C47917">
        <v>3196</v>
      </c>
      <c r="D47917">
        <f>results[[#This Row],[m]]/results[[#This Row],[n]]</f>
        <v>0.33347245409015025</v>
      </c>
      <c r="E47917">
        <f>ABS(1-results[[#This Row],[ratio]])</f>
        <v>0.66652754590984975</v>
      </c>
    </row>
    <row r="47918" spans="1:5" hidden="1" x14ac:dyDescent="0.25">
      <c r="A47918">
        <v>9584</v>
      </c>
      <c r="B47918">
        <v>3</v>
      </c>
      <c r="C47918">
        <v>2507</v>
      </c>
      <c r="D47918">
        <f>results[[#This Row],[m]]/results[[#This Row],[n]]</f>
        <v>0.26158180300500833</v>
      </c>
      <c r="E47918">
        <f>ABS(1-results[[#This Row],[ratio]])</f>
        <v>0.73841819699499167</v>
      </c>
    </row>
    <row r="47919" spans="1:5" hidden="1" x14ac:dyDescent="0.25">
      <c r="A47919">
        <v>9584</v>
      </c>
      <c r="B47919">
        <v>10</v>
      </c>
      <c r="C47919">
        <v>5041</v>
      </c>
      <c r="D47919">
        <f>results[[#This Row],[m]]/results[[#This Row],[n]]</f>
        <v>0.52598080133555924</v>
      </c>
      <c r="E47919">
        <f>ABS(1-results[[#This Row],[ratio]])</f>
        <v>0.47401919866444076</v>
      </c>
    </row>
    <row r="47920" spans="1:5" hidden="1" x14ac:dyDescent="0.25">
      <c r="A47920">
        <v>9584</v>
      </c>
      <c r="B47920">
        <v>100</v>
      </c>
      <c r="C47920">
        <v>7862</v>
      </c>
      <c r="D47920">
        <f>results[[#This Row],[m]]/results[[#This Row],[n]]</f>
        <v>0.82032554257095158</v>
      </c>
      <c r="E47920">
        <f>ABS(1-results[[#This Row],[ratio]])</f>
        <v>0.17967445742904842</v>
      </c>
    </row>
    <row r="47921" spans="1:5" x14ac:dyDescent="0.25">
      <c r="A47921">
        <v>9584</v>
      </c>
      <c r="B47921">
        <v>400</v>
      </c>
      <c r="C47921">
        <v>9366</v>
      </c>
      <c r="D47921">
        <f>results[[#This Row],[m]]/results[[#This Row],[n]]</f>
        <v>0.97725375626043409</v>
      </c>
      <c r="E47921">
        <f>ABS(1-results[[#This Row],[ratio]])</f>
        <v>2.2746243739565908E-2</v>
      </c>
    </row>
    <row r="47922" spans="1:5" hidden="1" x14ac:dyDescent="0.25">
      <c r="A47922">
        <v>9585</v>
      </c>
      <c r="B47922">
        <v>2</v>
      </c>
      <c r="C47922">
        <v>13910</v>
      </c>
      <c r="D47922">
        <f>results[[#This Row],[m]]/results[[#This Row],[n]]</f>
        <v>1.451225873761085</v>
      </c>
      <c r="E47922">
        <f>ABS(1-results[[#This Row],[ratio]])</f>
        <v>0.45122587376108503</v>
      </c>
    </row>
    <row r="47923" spans="1:5" hidden="1" x14ac:dyDescent="0.25">
      <c r="A47923">
        <v>9585</v>
      </c>
      <c r="B47923">
        <v>3</v>
      </c>
      <c r="C47923">
        <v>11193</v>
      </c>
      <c r="D47923">
        <f>results[[#This Row],[m]]/results[[#This Row],[n]]</f>
        <v>1.1677621283255086</v>
      </c>
      <c r="E47923">
        <f>ABS(1-results[[#This Row],[ratio]])</f>
        <v>0.16776212832550863</v>
      </c>
    </row>
    <row r="47924" spans="1:5" hidden="1" x14ac:dyDescent="0.25">
      <c r="A47924">
        <v>9585</v>
      </c>
      <c r="B47924">
        <v>10</v>
      </c>
      <c r="C47924">
        <v>10707</v>
      </c>
      <c r="D47924">
        <f>results[[#This Row],[m]]/results[[#This Row],[n]]</f>
        <v>1.117057902973396</v>
      </c>
      <c r="E47924">
        <f>ABS(1-results[[#This Row],[ratio]])</f>
        <v>0.11705790297339602</v>
      </c>
    </row>
    <row r="47925" spans="1:5" hidden="1" x14ac:dyDescent="0.25">
      <c r="A47925">
        <v>9585</v>
      </c>
      <c r="B47925">
        <v>100</v>
      </c>
      <c r="C47925">
        <v>9751</v>
      </c>
      <c r="D47925">
        <f>results[[#This Row],[m]]/results[[#This Row],[n]]</f>
        <v>1.0173187271778821</v>
      </c>
      <c r="E47925">
        <f>ABS(1-results[[#This Row],[ratio]])</f>
        <v>1.7318727177882076E-2</v>
      </c>
    </row>
    <row r="47926" spans="1:5" x14ac:dyDescent="0.25">
      <c r="A47926">
        <v>9585</v>
      </c>
      <c r="B47926">
        <v>400</v>
      </c>
      <c r="C47926">
        <v>9504</v>
      </c>
      <c r="D47926">
        <f>results[[#This Row],[m]]/results[[#This Row],[n]]</f>
        <v>0.9915492957746479</v>
      </c>
      <c r="E47926">
        <f>ABS(1-results[[#This Row],[ratio]])</f>
        <v>8.4507042253521014E-3</v>
      </c>
    </row>
    <row r="47927" spans="1:5" hidden="1" x14ac:dyDescent="0.25">
      <c r="A47927">
        <v>9586</v>
      </c>
      <c r="B47927">
        <v>2</v>
      </c>
      <c r="C47927">
        <v>7169</v>
      </c>
      <c r="D47927">
        <f>results[[#This Row],[m]]/results[[#This Row],[n]]</f>
        <v>0.7478614646359274</v>
      </c>
      <c r="E47927">
        <f>ABS(1-results[[#This Row],[ratio]])</f>
        <v>0.2521385353640726</v>
      </c>
    </row>
    <row r="47928" spans="1:5" hidden="1" x14ac:dyDescent="0.25">
      <c r="A47928">
        <v>9586</v>
      </c>
      <c r="B47928">
        <v>3</v>
      </c>
      <c r="C47928">
        <v>7904</v>
      </c>
      <c r="D47928">
        <f>results[[#This Row],[m]]/results[[#This Row],[n]]</f>
        <v>0.82453578134779892</v>
      </c>
      <c r="E47928">
        <f>ABS(1-results[[#This Row],[ratio]])</f>
        <v>0.17546421865220108</v>
      </c>
    </row>
    <row r="47929" spans="1:5" hidden="1" x14ac:dyDescent="0.25">
      <c r="A47929">
        <v>9586</v>
      </c>
      <c r="B47929">
        <v>10</v>
      </c>
      <c r="C47929">
        <v>11701</v>
      </c>
      <c r="D47929">
        <f>results[[#This Row],[m]]/results[[#This Row],[n]]</f>
        <v>1.2206342582933445</v>
      </c>
      <c r="E47929">
        <f>ABS(1-results[[#This Row],[ratio]])</f>
        <v>0.22063425829334449</v>
      </c>
    </row>
    <row r="47930" spans="1:5" hidden="1" x14ac:dyDescent="0.25">
      <c r="A47930">
        <v>9586</v>
      </c>
      <c r="B47930">
        <v>100</v>
      </c>
      <c r="C47930">
        <v>9472</v>
      </c>
      <c r="D47930">
        <f>results[[#This Row],[m]]/results[[#This Row],[n]]</f>
        <v>0.98810765699979142</v>
      </c>
      <c r="E47930">
        <f>ABS(1-results[[#This Row],[ratio]])</f>
        <v>1.1892343000208583E-2</v>
      </c>
    </row>
    <row r="47931" spans="1:5" x14ac:dyDescent="0.25">
      <c r="A47931">
        <v>9586</v>
      </c>
      <c r="B47931">
        <v>400</v>
      </c>
      <c r="C47931">
        <v>10414</v>
      </c>
      <c r="D47931">
        <f>results[[#This Row],[m]]/results[[#This Row],[n]]</f>
        <v>1.0863759649488838</v>
      </c>
      <c r="E47931">
        <f>ABS(1-results[[#This Row],[ratio]])</f>
        <v>8.6375964948883777E-2</v>
      </c>
    </row>
    <row r="47932" spans="1:5" hidden="1" x14ac:dyDescent="0.25">
      <c r="A47932">
        <v>9587</v>
      </c>
      <c r="B47932">
        <v>2</v>
      </c>
      <c r="C47932">
        <v>3543</v>
      </c>
      <c r="D47932">
        <f>results[[#This Row],[m]]/results[[#This Row],[n]]</f>
        <v>0.36956294982789195</v>
      </c>
      <c r="E47932">
        <f>ABS(1-results[[#This Row],[ratio]])</f>
        <v>0.63043705017210805</v>
      </c>
    </row>
    <row r="47933" spans="1:5" hidden="1" x14ac:dyDescent="0.25">
      <c r="A47933">
        <v>9587</v>
      </c>
      <c r="B47933">
        <v>3</v>
      </c>
      <c r="C47933">
        <v>5574</v>
      </c>
      <c r="D47933">
        <f>results[[#This Row],[m]]/results[[#This Row],[n]]</f>
        <v>0.581412329195786</v>
      </c>
      <c r="E47933">
        <f>ABS(1-results[[#This Row],[ratio]])</f>
        <v>0.418587670804214</v>
      </c>
    </row>
    <row r="47934" spans="1:5" hidden="1" x14ac:dyDescent="0.25">
      <c r="A47934">
        <v>9587</v>
      </c>
      <c r="B47934">
        <v>10</v>
      </c>
      <c r="C47934">
        <v>9227</v>
      </c>
      <c r="D47934">
        <f>results[[#This Row],[m]]/results[[#This Row],[n]]</f>
        <v>0.9624491498904767</v>
      </c>
      <c r="E47934">
        <f>ABS(1-results[[#This Row],[ratio]])</f>
        <v>3.7550850109523304E-2</v>
      </c>
    </row>
    <row r="47935" spans="1:5" hidden="1" x14ac:dyDescent="0.25">
      <c r="A47935">
        <v>9587</v>
      </c>
      <c r="B47935">
        <v>100</v>
      </c>
      <c r="C47935">
        <v>8896</v>
      </c>
      <c r="D47935">
        <f>results[[#This Row],[m]]/results[[#This Row],[n]]</f>
        <v>0.92792322937310945</v>
      </c>
      <c r="E47935">
        <f>ABS(1-results[[#This Row],[ratio]])</f>
        <v>7.2076770626890552E-2</v>
      </c>
    </row>
    <row r="47936" spans="1:5" x14ac:dyDescent="0.25">
      <c r="A47936">
        <v>9587</v>
      </c>
      <c r="B47936">
        <v>400</v>
      </c>
      <c r="C47936">
        <v>9044</v>
      </c>
      <c r="D47936">
        <f>results[[#This Row],[m]]/results[[#This Row],[n]]</f>
        <v>0.94336080108480236</v>
      </c>
      <c r="E47936">
        <f>ABS(1-results[[#This Row],[ratio]])</f>
        <v>5.6639198915197642E-2</v>
      </c>
    </row>
    <row r="47937" spans="1:5" hidden="1" x14ac:dyDescent="0.25">
      <c r="A47937">
        <v>9588</v>
      </c>
      <c r="B47937">
        <v>2</v>
      </c>
      <c r="C47937">
        <v>21585</v>
      </c>
      <c r="D47937">
        <f>results[[#This Row],[m]]/results[[#This Row],[n]]</f>
        <v>2.2512515644555693</v>
      </c>
      <c r="E47937">
        <f>ABS(1-results[[#This Row],[ratio]])</f>
        <v>1.2512515644555693</v>
      </c>
    </row>
    <row r="47938" spans="1:5" hidden="1" x14ac:dyDescent="0.25">
      <c r="A47938">
        <v>9588</v>
      </c>
      <c r="B47938">
        <v>3</v>
      </c>
      <c r="C47938">
        <v>25850</v>
      </c>
      <c r="D47938">
        <f>results[[#This Row],[m]]/results[[#This Row],[n]]</f>
        <v>2.6960784313725492</v>
      </c>
      <c r="E47938">
        <f>ABS(1-results[[#This Row],[ratio]])</f>
        <v>1.6960784313725492</v>
      </c>
    </row>
    <row r="47939" spans="1:5" hidden="1" x14ac:dyDescent="0.25">
      <c r="A47939">
        <v>9588</v>
      </c>
      <c r="B47939">
        <v>10</v>
      </c>
      <c r="C47939">
        <v>7019</v>
      </c>
      <c r="D47939">
        <f>results[[#This Row],[m]]/results[[#This Row],[n]]</f>
        <v>0.732060909470171</v>
      </c>
      <c r="E47939">
        <f>ABS(1-results[[#This Row],[ratio]])</f>
        <v>0.267939090529829</v>
      </c>
    </row>
    <row r="47940" spans="1:5" hidden="1" x14ac:dyDescent="0.25">
      <c r="A47940">
        <v>9588</v>
      </c>
      <c r="B47940">
        <v>100</v>
      </c>
      <c r="C47940">
        <v>10129</v>
      </c>
      <c r="D47940">
        <f>results[[#This Row],[m]]/results[[#This Row],[n]]</f>
        <v>1.0564246975385898</v>
      </c>
      <c r="E47940">
        <f>ABS(1-results[[#This Row],[ratio]])</f>
        <v>5.6424697538589808E-2</v>
      </c>
    </row>
    <row r="47941" spans="1:5" x14ac:dyDescent="0.25">
      <c r="A47941">
        <v>9588</v>
      </c>
      <c r="B47941">
        <v>400</v>
      </c>
      <c r="C47941">
        <v>10163</v>
      </c>
      <c r="D47941">
        <f>results[[#This Row],[m]]/results[[#This Row],[n]]</f>
        <v>1.0599707968293701</v>
      </c>
      <c r="E47941">
        <f>ABS(1-results[[#This Row],[ratio]])</f>
        <v>5.9970796829370121E-2</v>
      </c>
    </row>
    <row r="47942" spans="1:5" hidden="1" x14ac:dyDescent="0.25">
      <c r="A47942">
        <v>9589</v>
      </c>
      <c r="B47942">
        <v>2</v>
      </c>
      <c r="C47942">
        <v>1674</v>
      </c>
      <c r="D47942">
        <f>results[[#This Row],[m]]/results[[#This Row],[n]]</f>
        <v>0.17457503389300238</v>
      </c>
      <c r="E47942">
        <f>ABS(1-results[[#This Row],[ratio]])</f>
        <v>0.82542496610699767</v>
      </c>
    </row>
    <row r="47943" spans="1:5" hidden="1" x14ac:dyDescent="0.25">
      <c r="A47943">
        <v>9589</v>
      </c>
      <c r="B47943">
        <v>3</v>
      </c>
      <c r="C47943">
        <v>3332</v>
      </c>
      <c r="D47943">
        <f>results[[#This Row],[m]]/results[[#This Row],[n]]</f>
        <v>0.34748148920638233</v>
      </c>
      <c r="E47943">
        <f>ABS(1-results[[#This Row],[ratio]])</f>
        <v>0.65251851079361767</v>
      </c>
    </row>
    <row r="47944" spans="1:5" hidden="1" x14ac:dyDescent="0.25">
      <c r="A47944">
        <v>9589</v>
      </c>
      <c r="B47944">
        <v>10</v>
      </c>
      <c r="C47944">
        <v>7373</v>
      </c>
      <c r="D47944">
        <f>results[[#This Row],[m]]/results[[#This Row],[n]]</f>
        <v>0.768901866722286</v>
      </c>
      <c r="E47944">
        <f>ABS(1-results[[#This Row],[ratio]])</f>
        <v>0.231098133277714</v>
      </c>
    </row>
    <row r="47945" spans="1:5" hidden="1" x14ac:dyDescent="0.25">
      <c r="A47945">
        <v>9589</v>
      </c>
      <c r="B47945">
        <v>100</v>
      </c>
      <c r="C47945">
        <v>9707</v>
      </c>
      <c r="D47945">
        <f>results[[#This Row],[m]]/results[[#This Row],[n]]</f>
        <v>1.0123057670247158</v>
      </c>
      <c r="E47945">
        <f>ABS(1-results[[#This Row],[ratio]])</f>
        <v>1.2305767024715752E-2</v>
      </c>
    </row>
    <row r="47946" spans="1:5" x14ac:dyDescent="0.25">
      <c r="A47946">
        <v>9589</v>
      </c>
      <c r="B47946">
        <v>400</v>
      </c>
      <c r="C47946">
        <v>9747</v>
      </c>
      <c r="D47946">
        <f>results[[#This Row],[m]]/results[[#This Row],[n]]</f>
        <v>1.0164772134737721</v>
      </c>
      <c r="E47946">
        <f>ABS(1-results[[#This Row],[ratio]])</f>
        <v>1.6477213473772068E-2</v>
      </c>
    </row>
    <row r="47947" spans="1:5" hidden="1" x14ac:dyDescent="0.25">
      <c r="A47947">
        <v>9590</v>
      </c>
      <c r="B47947">
        <v>2</v>
      </c>
      <c r="C47947">
        <v>3212</v>
      </c>
      <c r="D47947">
        <f>results[[#This Row],[m]]/results[[#This Row],[n]]</f>
        <v>0.33493222106360793</v>
      </c>
      <c r="E47947">
        <f>ABS(1-results[[#This Row],[ratio]])</f>
        <v>0.66506777893639213</v>
      </c>
    </row>
    <row r="47948" spans="1:5" hidden="1" x14ac:dyDescent="0.25">
      <c r="A47948">
        <v>9590</v>
      </c>
      <c r="B47948">
        <v>3</v>
      </c>
      <c r="C47948">
        <v>4395</v>
      </c>
      <c r="D47948">
        <f>results[[#This Row],[m]]/results[[#This Row],[n]]</f>
        <v>0.45828988529718456</v>
      </c>
      <c r="E47948">
        <f>ABS(1-results[[#This Row],[ratio]])</f>
        <v>0.54171011470281538</v>
      </c>
    </row>
    <row r="47949" spans="1:5" hidden="1" x14ac:dyDescent="0.25">
      <c r="A47949">
        <v>9590</v>
      </c>
      <c r="B47949">
        <v>10</v>
      </c>
      <c r="C47949">
        <v>6462</v>
      </c>
      <c r="D47949">
        <f>results[[#This Row],[m]]/results[[#This Row],[n]]</f>
        <v>0.67382690302398329</v>
      </c>
      <c r="E47949">
        <f>ABS(1-results[[#This Row],[ratio]])</f>
        <v>0.32617309697601671</v>
      </c>
    </row>
    <row r="47950" spans="1:5" hidden="1" x14ac:dyDescent="0.25">
      <c r="A47950">
        <v>9590</v>
      </c>
      <c r="B47950">
        <v>100</v>
      </c>
      <c r="C47950">
        <v>8327</v>
      </c>
      <c r="D47950">
        <f>results[[#This Row],[m]]/results[[#This Row],[n]]</f>
        <v>0.86830031282586029</v>
      </c>
      <c r="E47950">
        <f>ABS(1-results[[#This Row],[ratio]])</f>
        <v>0.13169968717413971</v>
      </c>
    </row>
    <row r="47951" spans="1:5" x14ac:dyDescent="0.25">
      <c r="A47951">
        <v>9590</v>
      </c>
      <c r="B47951">
        <v>400</v>
      </c>
      <c r="C47951">
        <v>9376</v>
      </c>
      <c r="D47951">
        <f>results[[#This Row],[m]]/results[[#This Row],[n]]</f>
        <v>0.97768508863399373</v>
      </c>
      <c r="E47951">
        <f>ABS(1-results[[#This Row],[ratio]])</f>
        <v>2.2314911366006274E-2</v>
      </c>
    </row>
    <row r="47952" spans="1:5" hidden="1" x14ac:dyDescent="0.25">
      <c r="A47952">
        <v>9591</v>
      </c>
      <c r="B47952">
        <v>2</v>
      </c>
      <c r="C47952">
        <v>6918</v>
      </c>
      <c r="D47952">
        <f>results[[#This Row],[m]]/results[[#This Row],[n]]</f>
        <v>0.72130121989365026</v>
      </c>
      <c r="E47952">
        <f>ABS(1-results[[#This Row],[ratio]])</f>
        <v>0.27869878010634974</v>
      </c>
    </row>
    <row r="47953" spans="1:5" hidden="1" x14ac:dyDescent="0.25">
      <c r="A47953">
        <v>9591</v>
      </c>
      <c r="B47953">
        <v>3</v>
      </c>
      <c r="C47953">
        <v>7779</v>
      </c>
      <c r="D47953">
        <f>results[[#This Row],[m]]/results[[#This Row],[n]]</f>
        <v>0.81107288082577411</v>
      </c>
      <c r="E47953">
        <f>ABS(1-results[[#This Row],[ratio]])</f>
        <v>0.18892711917422589</v>
      </c>
    </row>
    <row r="47954" spans="1:5" hidden="1" x14ac:dyDescent="0.25">
      <c r="A47954">
        <v>9591</v>
      </c>
      <c r="B47954">
        <v>10</v>
      </c>
      <c r="C47954">
        <v>7533</v>
      </c>
      <c r="D47954">
        <f>results[[#This Row],[m]]/results[[#This Row],[n]]</f>
        <v>0.78542383484516731</v>
      </c>
      <c r="E47954">
        <f>ABS(1-results[[#This Row],[ratio]])</f>
        <v>0.21457616515483269</v>
      </c>
    </row>
    <row r="47955" spans="1:5" hidden="1" x14ac:dyDescent="0.25">
      <c r="A47955">
        <v>9591</v>
      </c>
      <c r="B47955">
        <v>100</v>
      </c>
      <c r="C47955">
        <v>8989</v>
      </c>
      <c r="D47955">
        <f>results[[#This Row],[m]]/results[[#This Row],[n]]</f>
        <v>0.93723282243770201</v>
      </c>
      <c r="E47955">
        <f>ABS(1-results[[#This Row],[ratio]])</f>
        <v>6.2767177562297993E-2</v>
      </c>
    </row>
    <row r="47956" spans="1:5" x14ac:dyDescent="0.25">
      <c r="A47956">
        <v>9591</v>
      </c>
      <c r="B47956">
        <v>400</v>
      </c>
      <c r="C47956">
        <v>8772</v>
      </c>
      <c r="D47956">
        <f>results[[#This Row],[m]]/results[[#This Row],[n]]</f>
        <v>0.91460744447919928</v>
      </c>
      <c r="E47956">
        <f>ABS(1-results[[#This Row],[ratio]])</f>
        <v>8.5392555520800717E-2</v>
      </c>
    </row>
    <row r="47957" spans="1:5" hidden="1" x14ac:dyDescent="0.25">
      <c r="A47957">
        <v>9592</v>
      </c>
      <c r="B47957">
        <v>2</v>
      </c>
      <c r="C47957">
        <v>9281</v>
      </c>
      <c r="D47957">
        <f>results[[#This Row],[m]]/results[[#This Row],[n]]</f>
        <v>0.96757714762301916</v>
      </c>
      <c r="E47957">
        <f>ABS(1-results[[#This Row],[ratio]])</f>
        <v>3.2422852376980837E-2</v>
      </c>
    </row>
    <row r="47958" spans="1:5" hidden="1" x14ac:dyDescent="0.25">
      <c r="A47958">
        <v>9592</v>
      </c>
      <c r="B47958">
        <v>3</v>
      </c>
      <c r="C47958">
        <v>12644</v>
      </c>
      <c r="D47958">
        <f>results[[#This Row],[m]]/results[[#This Row],[n]]</f>
        <v>1.3181818181818181</v>
      </c>
      <c r="E47958">
        <f>ABS(1-results[[#This Row],[ratio]])</f>
        <v>0.31818181818181812</v>
      </c>
    </row>
    <row r="47959" spans="1:5" hidden="1" x14ac:dyDescent="0.25">
      <c r="A47959">
        <v>9592</v>
      </c>
      <c r="B47959">
        <v>10</v>
      </c>
      <c r="C47959">
        <v>9713</v>
      </c>
      <c r="D47959">
        <f>results[[#This Row],[m]]/results[[#This Row],[n]]</f>
        <v>1.0126146788990826</v>
      </c>
      <c r="E47959">
        <f>ABS(1-results[[#This Row],[ratio]])</f>
        <v>1.2614678899082632E-2</v>
      </c>
    </row>
    <row r="47960" spans="1:5" hidden="1" x14ac:dyDescent="0.25">
      <c r="A47960">
        <v>9592</v>
      </c>
      <c r="B47960">
        <v>100</v>
      </c>
      <c r="C47960">
        <v>8772</v>
      </c>
      <c r="D47960">
        <f>results[[#This Row],[m]]/results[[#This Row],[n]]</f>
        <v>0.91451209341117601</v>
      </c>
      <c r="E47960">
        <f>ABS(1-results[[#This Row],[ratio]])</f>
        <v>8.5487906588823992E-2</v>
      </c>
    </row>
    <row r="47961" spans="1:5" x14ac:dyDescent="0.25">
      <c r="A47961">
        <v>9592</v>
      </c>
      <c r="B47961">
        <v>400</v>
      </c>
      <c r="C47961">
        <v>9406</v>
      </c>
      <c r="D47961">
        <f>results[[#This Row],[m]]/results[[#This Row],[n]]</f>
        <v>0.98060884070058385</v>
      </c>
      <c r="E47961">
        <f>ABS(1-results[[#This Row],[ratio]])</f>
        <v>1.939115929941615E-2</v>
      </c>
    </row>
    <row r="47962" spans="1:5" hidden="1" x14ac:dyDescent="0.25">
      <c r="A47962">
        <v>9593</v>
      </c>
      <c r="B47962">
        <v>2</v>
      </c>
      <c r="C47962">
        <v>1813</v>
      </c>
      <c r="D47962">
        <f>results[[#This Row],[m]]/results[[#This Row],[n]]</f>
        <v>0.18899197331387471</v>
      </c>
      <c r="E47962">
        <f>ABS(1-results[[#This Row],[ratio]])</f>
        <v>0.81100802668612526</v>
      </c>
    </row>
    <row r="47963" spans="1:5" hidden="1" x14ac:dyDescent="0.25">
      <c r="A47963">
        <v>9593</v>
      </c>
      <c r="B47963">
        <v>3</v>
      </c>
      <c r="C47963">
        <v>2363</v>
      </c>
      <c r="D47963">
        <f>results[[#This Row],[m]]/results[[#This Row],[n]]</f>
        <v>0.24632544563744396</v>
      </c>
      <c r="E47963">
        <f>ABS(1-results[[#This Row],[ratio]])</f>
        <v>0.75367455436255604</v>
      </c>
    </row>
    <row r="47964" spans="1:5" hidden="1" x14ac:dyDescent="0.25">
      <c r="A47964">
        <v>9593</v>
      </c>
      <c r="B47964">
        <v>10</v>
      </c>
      <c r="C47964">
        <v>4294</v>
      </c>
      <c r="D47964">
        <f>results[[#This Row],[m]]/results[[#This Row],[n]]</f>
        <v>0.44761805483164807</v>
      </c>
      <c r="E47964">
        <f>ABS(1-results[[#This Row],[ratio]])</f>
        <v>0.55238194516835193</v>
      </c>
    </row>
    <row r="47965" spans="1:5" hidden="1" x14ac:dyDescent="0.25">
      <c r="A47965">
        <v>9593</v>
      </c>
      <c r="B47965">
        <v>100</v>
      </c>
      <c r="C47965">
        <v>9971</v>
      </c>
      <c r="D47965">
        <f>results[[#This Row],[m]]/results[[#This Row],[n]]</f>
        <v>1.0394037318878349</v>
      </c>
      <c r="E47965">
        <f>ABS(1-results[[#This Row],[ratio]])</f>
        <v>3.9403731887834859E-2</v>
      </c>
    </row>
    <row r="47966" spans="1:5" x14ac:dyDescent="0.25">
      <c r="A47966">
        <v>9593</v>
      </c>
      <c r="B47966">
        <v>400</v>
      </c>
      <c r="C47966">
        <v>9590</v>
      </c>
      <c r="D47966">
        <f>results[[#This Row],[m]]/results[[#This Row],[n]]</f>
        <v>0.9996872719691442</v>
      </c>
      <c r="E47966">
        <f>ABS(1-results[[#This Row],[ratio]])</f>
        <v>3.1272803085580225E-4</v>
      </c>
    </row>
    <row r="47967" spans="1:5" hidden="1" x14ac:dyDescent="0.25">
      <c r="A47967">
        <v>9594</v>
      </c>
      <c r="B47967">
        <v>2</v>
      </c>
      <c r="C47967">
        <v>7564</v>
      </c>
      <c r="D47967">
        <f>results[[#This Row],[m]]/results[[#This Row],[n]]</f>
        <v>0.78840942255576407</v>
      </c>
      <c r="E47967">
        <f>ABS(1-results[[#This Row],[ratio]])</f>
        <v>0.21159057744423593</v>
      </c>
    </row>
    <row r="47968" spans="1:5" hidden="1" x14ac:dyDescent="0.25">
      <c r="A47968">
        <v>9594</v>
      </c>
      <c r="B47968">
        <v>3</v>
      </c>
      <c r="C47968">
        <v>6103</v>
      </c>
      <c r="D47968">
        <f>results[[#This Row],[m]]/results[[#This Row],[n]]</f>
        <v>0.63612674588284346</v>
      </c>
      <c r="E47968">
        <f>ABS(1-results[[#This Row],[ratio]])</f>
        <v>0.36387325411715654</v>
      </c>
    </row>
    <row r="47969" spans="1:5" hidden="1" x14ac:dyDescent="0.25">
      <c r="A47969">
        <v>9594</v>
      </c>
      <c r="B47969">
        <v>10</v>
      </c>
      <c r="C47969">
        <v>6683</v>
      </c>
      <c r="D47969">
        <f>results[[#This Row],[m]]/results[[#This Row],[n]]</f>
        <v>0.69658119658119655</v>
      </c>
      <c r="E47969">
        <f>ABS(1-results[[#This Row],[ratio]])</f>
        <v>0.30341880341880345</v>
      </c>
    </row>
    <row r="47970" spans="1:5" hidden="1" x14ac:dyDescent="0.25">
      <c r="A47970">
        <v>9594</v>
      </c>
      <c r="B47970">
        <v>100</v>
      </c>
      <c r="C47970">
        <v>11281</v>
      </c>
      <c r="D47970">
        <f>results[[#This Row],[m]]/results[[#This Row],[n]]</f>
        <v>1.1758390660829685</v>
      </c>
      <c r="E47970">
        <f>ABS(1-results[[#This Row],[ratio]])</f>
        <v>0.17583906608296851</v>
      </c>
    </row>
    <row r="47971" spans="1:5" x14ac:dyDescent="0.25">
      <c r="A47971">
        <v>9594</v>
      </c>
      <c r="B47971">
        <v>400</v>
      </c>
      <c r="C47971">
        <v>9622</v>
      </c>
      <c r="D47971">
        <f>results[[#This Row],[m]]/results[[#This Row],[n]]</f>
        <v>1.0029184907233688</v>
      </c>
      <c r="E47971">
        <f>ABS(1-results[[#This Row],[ratio]])</f>
        <v>2.9184907233688051E-3</v>
      </c>
    </row>
    <row r="47972" spans="1:5" hidden="1" x14ac:dyDescent="0.25">
      <c r="A47972">
        <v>9595</v>
      </c>
      <c r="B47972">
        <v>2</v>
      </c>
      <c r="C47972">
        <v>2806</v>
      </c>
      <c r="D47972">
        <f>results[[#This Row],[m]]/results[[#This Row],[n]]</f>
        <v>0.2924439812402293</v>
      </c>
      <c r="E47972">
        <f>ABS(1-results[[#This Row],[ratio]])</f>
        <v>0.7075560187597707</v>
      </c>
    </row>
    <row r="47973" spans="1:5" hidden="1" x14ac:dyDescent="0.25">
      <c r="A47973">
        <v>9595</v>
      </c>
      <c r="B47973">
        <v>3</v>
      </c>
      <c r="C47973">
        <v>4291</v>
      </c>
      <c r="D47973">
        <f>results[[#This Row],[m]]/results[[#This Row],[n]]</f>
        <v>0.44721208963001563</v>
      </c>
      <c r="E47973">
        <f>ABS(1-results[[#This Row],[ratio]])</f>
        <v>0.55278791036998443</v>
      </c>
    </row>
    <row r="47974" spans="1:5" hidden="1" x14ac:dyDescent="0.25">
      <c r="A47974">
        <v>9595</v>
      </c>
      <c r="B47974">
        <v>10</v>
      </c>
      <c r="C47974">
        <v>8276</v>
      </c>
      <c r="D47974">
        <f>results[[#This Row],[m]]/results[[#This Row],[n]]</f>
        <v>0.86253256904637832</v>
      </c>
      <c r="E47974">
        <f>ABS(1-results[[#This Row],[ratio]])</f>
        <v>0.13746743095362168</v>
      </c>
    </row>
    <row r="47975" spans="1:5" hidden="1" x14ac:dyDescent="0.25">
      <c r="A47975">
        <v>9595</v>
      </c>
      <c r="B47975">
        <v>100</v>
      </c>
      <c r="C47975">
        <v>8602</v>
      </c>
      <c r="D47975">
        <f>results[[#This Row],[m]]/results[[#This Row],[n]]</f>
        <v>0.89650859822824391</v>
      </c>
      <c r="E47975">
        <f>ABS(1-results[[#This Row],[ratio]])</f>
        <v>0.10349140177175609</v>
      </c>
    </row>
    <row r="47976" spans="1:5" x14ac:dyDescent="0.25">
      <c r="A47976">
        <v>9595</v>
      </c>
      <c r="B47976">
        <v>400</v>
      </c>
      <c r="C47976">
        <v>9565</v>
      </c>
      <c r="D47976">
        <f>results[[#This Row],[m]]/results[[#This Row],[n]]</f>
        <v>0.99687337154768108</v>
      </c>
      <c r="E47976">
        <f>ABS(1-results[[#This Row],[ratio]])</f>
        <v>3.1266284523189247E-3</v>
      </c>
    </row>
    <row r="47977" spans="1:5" hidden="1" x14ac:dyDescent="0.25">
      <c r="A47977">
        <v>9596</v>
      </c>
      <c r="B47977">
        <v>2</v>
      </c>
      <c r="C47977">
        <v>2765</v>
      </c>
      <c r="D47977">
        <f>results[[#This Row],[m]]/results[[#This Row],[n]]</f>
        <v>0.28814089203834931</v>
      </c>
      <c r="E47977">
        <f>ABS(1-results[[#This Row],[ratio]])</f>
        <v>0.71185910796165075</v>
      </c>
    </row>
    <row r="47978" spans="1:5" hidden="1" x14ac:dyDescent="0.25">
      <c r="A47978">
        <v>9596</v>
      </c>
      <c r="B47978">
        <v>3</v>
      </c>
      <c r="C47978">
        <v>5467</v>
      </c>
      <c r="D47978">
        <f>results[[#This Row],[m]]/results[[#This Row],[n]]</f>
        <v>0.56971654856190079</v>
      </c>
      <c r="E47978">
        <f>ABS(1-results[[#This Row],[ratio]])</f>
        <v>0.43028345143809921</v>
      </c>
    </row>
    <row r="47979" spans="1:5" hidden="1" x14ac:dyDescent="0.25">
      <c r="A47979">
        <v>9596</v>
      </c>
      <c r="B47979">
        <v>10</v>
      </c>
      <c r="C47979">
        <v>8258</v>
      </c>
      <c r="D47979">
        <f>results[[#This Row],[m]]/results[[#This Row],[n]]</f>
        <v>0.86056690287619841</v>
      </c>
      <c r="E47979">
        <f>ABS(1-results[[#This Row],[ratio]])</f>
        <v>0.13943309712380159</v>
      </c>
    </row>
    <row r="47980" spans="1:5" hidden="1" x14ac:dyDescent="0.25">
      <c r="A47980">
        <v>9596</v>
      </c>
      <c r="B47980">
        <v>100</v>
      </c>
      <c r="C47980">
        <v>9731</v>
      </c>
      <c r="D47980">
        <f>results[[#This Row],[m]]/results[[#This Row],[n]]</f>
        <v>1.014068361817424</v>
      </c>
      <c r="E47980">
        <f>ABS(1-results[[#This Row],[ratio]])</f>
        <v>1.4068361817423991E-2</v>
      </c>
    </row>
    <row r="47981" spans="1:5" x14ac:dyDescent="0.25">
      <c r="A47981">
        <v>9596</v>
      </c>
      <c r="B47981">
        <v>400</v>
      </c>
      <c r="C47981">
        <v>10121</v>
      </c>
      <c r="D47981">
        <f>results[[#This Row],[m]]/results[[#This Row],[n]]</f>
        <v>1.0547102959566486</v>
      </c>
      <c r="E47981">
        <f>ABS(1-results[[#This Row],[ratio]])</f>
        <v>5.4710295956648558E-2</v>
      </c>
    </row>
    <row r="47982" spans="1:5" hidden="1" x14ac:dyDescent="0.25">
      <c r="A47982">
        <v>9597</v>
      </c>
      <c r="B47982">
        <v>2</v>
      </c>
      <c r="C47982">
        <v>5931</v>
      </c>
      <c r="D47982">
        <f>results[[#This Row],[m]]/results[[#This Row],[n]]</f>
        <v>0.61800562675836201</v>
      </c>
      <c r="E47982">
        <f>ABS(1-results[[#This Row],[ratio]])</f>
        <v>0.38199437324163799</v>
      </c>
    </row>
    <row r="47983" spans="1:5" hidden="1" x14ac:dyDescent="0.25">
      <c r="A47983">
        <v>9597</v>
      </c>
      <c r="B47983">
        <v>3</v>
      </c>
      <c r="C47983">
        <v>9777</v>
      </c>
      <c r="D47983">
        <f>results[[#This Row],[m]]/results[[#This Row],[n]]</f>
        <v>1.018755861206627</v>
      </c>
      <c r="E47983">
        <f>ABS(1-results[[#This Row],[ratio]])</f>
        <v>1.8755861206626978E-2</v>
      </c>
    </row>
    <row r="47984" spans="1:5" hidden="1" x14ac:dyDescent="0.25">
      <c r="A47984">
        <v>9597</v>
      </c>
      <c r="B47984">
        <v>10</v>
      </c>
      <c r="C47984">
        <v>7384</v>
      </c>
      <c r="D47984">
        <f>results[[#This Row],[m]]/results[[#This Row],[n]]</f>
        <v>0.76940710638741272</v>
      </c>
      <c r="E47984">
        <f>ABS(1-results[[#This Row],[ratio]])</f>
        <v>0.23059289361258728</v>
      </c>
    </row>
    <row r="47985" spans="1:5" hidden="1" x14ac:dyDescent="0.25">
      <c r="A47985">
        <v>9597</v>
      </c>
      <c r="B47985">
        <v>100</v>
      </c>
      <c r="C47985">
        <v>9765</v>
      </c>
      <c r="D47985">
        <f>results[[#This Row],[m]]/results[[#This Row],[n]]</f>
        <v>1.0175054704595186</v>
      </c>
      <c r="E47985">
        <f>ABS(1-results[[#This Row],[ratio]])</f>
        <v>1.7505470459518557E-2</v>
      </c>
    </row>
    <row r="47986" spans="1:5" x14ac:dyDescent="0.25">
      <c r="A47986">
        <v>9597</v>
      </c>
      <c r="B47986">
        <v>400</v>
      </c>
      <c r="C47986">
        <v>9285</v>
      </c>
      <c r="D47986">
        <f>results[[#This Row],[m]]/results[[#This Row],[n]]</f>
        <v>0.96748984057517973</v>
      </c>
      <c r="E47986">
        <f>ABS(1-results[[#This Row],[ratio]])</f>
        <v>3.2510159424820273E-2</v>
      </c>
    </row>
    <row r="47987" spans="1:5" hidden="1" x14ac:dyDescent="0.25">
      <c r="A47987">
        <v>9598</v>
      </c>
      <c r="B47987">
        <v>2</v>
      </c>
      <c r="C47987">
        <v>1488</v>
      </c>
      <c r="D47987">
        <f>results[[#This Row],[m]]/results[[#This Row],[n]]</f>
        <v>0.15503229839549906</v>
      </c>
      <c r="E47987">
        <f>ABS(1-results[[#This Row],[ratio]])</f>
        <v>0.84496770160450096</v>
      </c>
    </row>
    <row r="47988" spans="1:5" hidden="1" x14ac:dyDescent="0.25">
      <c r="A47988">
        <v>9598</v>
      </c>
      <c r="B47988">
        <v>3</v>
      </c>
      <c r="C47988">
        <v>2970</v>
      </c>
      <c r="D47988">
        <f>results[[#This Row],[m]]/results[[#This Row],[n]]</f>
        <v>0.30943946655553239</v>
      </c>
      <c r="E47988">
        <f>ABS(1-results[[#This Row],[ratio]])</f>
        <v>0.69056053344446755</v>
      </c>
    </row>
    <row r="47989" spans="1:5" hidden="1" x14ac:dyDescent="0.25">
      <c r="A47989">
        <v>9598</v>
      </c>
      <c r="B47989">
        <v>10</v>
      </c>
      <c r="C47989">
        <v>6861</v>
      </c>
      <c r="D47989">
        <f>results[[#This Row],[m]]/results[[#This Row],[n]]</f>
        <v>0.71483642425505312</v>
      </c>
      <c r="E47989">
        <f>ABS(1-results[[#This Row],[ratio]])</f>
        <v>0.28516357574494688</v>
      </c>
    </row>
    <row r="47990" spans="1:5" hidden="1" x14ac:dyDescent="0.25">
      <c r="A47990">
        <v>9598</v>
      </c>
      <c r="B47990">
        <v>100</v>
      </c>
      <c r="C47990">
        <v>8545</v>
      </c>
      <c r="D47990">
        <f>results[[#This Row],[m]]/results[[#This Row],[n]]</f>
        <v>0.8902896436757658</v>
      </c>
      <c r="E47990">
        <f>ABS(1-results[[#This Row],[ratio]])</f>
        <v>0.1097103563242342</v>
      </c>
    </row>
    <row r="47991" spans="1:5" x14ac:dyDescent="0.25">
      <c r="A47991">
        <v>9598</v>
      </c>
      <c r="B47991">
        <v>400</v>
      </c>
      <c r="C47991">
        <v>8884</v>
      </c>
      <c r="D47991">
        <f>results[[#This Row],[m]]/results[[#This Row],[n]]</f>
        <v>0.92560950197957903</v>
      </c>
      <c r="E47991">
        <f>ABS(1-results[[#This Row],[ratio]])</f>
        <v>7.439049802042097E-2</v>
      </c>
    </row>
    <row r="47992" spans="1:5" hidden="1" x14ac:dyDescent="0.25">
      <c r="A47992">
        <v>9599</v>
      </c>
      <c r="B47992">
        <v>2</v>
      </c>
      <c r="C47992">
        <v>9538</v>
      </c>
      <c r="D47992">
        <f>results[[#This Row],[m]]/results[[#This Row],[n]]</f>
        <v>0.99364517137201791</v>
      </c>
      <c r="E47992">
        <f>ABS(1-results[[#This Row],[ratio]])</f>
        <v>6.3548286279820898E-3</v>
      </c>
    </row>
    <row r="47993" spans="1:5" hidden="1" x14ac:dyDescent="0.25">
      <c r="A47993">
        <v>9599</v>
      </c>
      <c r="B47993">
        <v>3</v>
      </c>
      <c r="C47993">
        <v>7993</v>
      </c>
      <c r="D47993">
        <f>results[[#This Row],[m]]/results[[#This Row],[n]]</f>
        <v>0.83269090530263568</v>
      </c>
      <c r="E47993">
        <f>ABS(1-results[[#This Row],[ratio]])</f>
        <v>0.16730909469736432</v>
      </c>
    </row>
    <row r="47994" spans="1:5" hidden="1" x14ac:dyDescent="0.25">
      <c r="A47994">
        <v>9599</v>
      </c>
      <c r="B47994">
        <v>10</v>
      </c>
      <c r="C47994">
        <v>10223</v>
      </c>
      <c r="D47994">
        <f>results[[#This Row],[m]]/results[[#This Row],[n]]</f>
        <v>1.0650067715387019</v>
      </c>
      <c r="E47994">
        <f>ABS(1-results[[#This Row],[ratio]])</f>
        <v>6.5006771538701935E-2</v>
      </c>
    </row>
    <row r="47995" spans="1:5" hidden="1" x14ac:dyDescent="0.25">
      <c r="A47995">
        <v>9599</v>
      </c>
      <c r="B47995">
        <v>100</v>
      </c>
      <c r="C47995">
        <v>9987</v>
      </c>
      <c r="D47995">
        <f>results[[#This Row],[m]]/results[[#This Row],[n]]</f>
        <v>1.0404208771747057</v>
      </c>
      <c r="E47995">
        <f>ABS(1-results[[#This Row],[ratio]])</f>
        <v>4.0420877174705661E-2</v>
      </c>
    </row>
    <row r="47996" spans="1:5" x14ac:dyDescent="0.25">
      <c r="A47996">
        <v>9599</v>
      </c>
      <c r="B47996">
        <v>400</v>
      </c>
      <c r="C47996">
        <v>8733</v>
      </c>
      <c r="D47996">
        <f>results[[#This Row],[m]]/results[[#This Row],[n]]</f>
        <v>0.90978226898635273</v>
      </c>
      <c r="E47996">
        <f>ABS(1-results[[#This Row],[ratio]])</f>
        <v>9.0217731013647273E-2</v>
      </c>
    </row>
    <row r="47997" spans="1:5" hidden="1" x14ac:dyDescent="0.25">
      <c r="A47997">
        <v>9600</v>
      </c>
      <c r="B47997">
        <v>2</v>
      </c>
      <c r="C47997">
        <v>19513</v>
      </c>
      <c r="D47997">
        <f>results[[#This Row],[m]]/results[[#This Row],[n]]</f>
        <v>2.0326041666666668</v>
      </c>
      <c r="E47997">
        <f>ABS(1-results[[#This Row],[ratio]])</f>
        <v>1.0326041666666668</v>
      </c>
    </row>
    <row r="47998" spans="1:5" hidden="1" x14ac:dyDescent="0.25">
      <c r="A47998">
        <v>9600</v>
      </c>
      <c r="B47998">
        <v>3</v>
      </c>
      <c r="C47998">
        <v>36910</v>
      </c>
      <c r="D47998">
        <f>results[[#This Row],[m]]/results[[#This Row],[n]]</f>
        <v>3.8447916666666666</v>
      </c>
      <c r="E47998">
        <f>ABS(1-results[[#This Row],[ratio]])</f>
        <v>2.8447916666666666</v>
      </c>
    </row>
    <row r="47999" spans="1:5" hidden="1" x14ac:dyDescent="0.25">
      <c r="A47999">
        <v>9600</v>
      </c>
      <c r="B47999">
        <v>10</v>
      </c>
      <c r="C47999">
        <v>17145</v>
      </c>
      <c r="D47999">
        <f>results[[#This Row],[m]]/results[[#This Row],[n]]</f>
        <v>1.7859375</v>
      </c>
      <c r="E47999">
        <f>ABS(1-results[[#This Row],[ratio]])</f>
        <v>0.78593749999999996</v>
      </c>
    </row>
    <row r="48000" spans="1:5" hidden="1" x14ac:dyDescent="0.25">
      <c r="A48000">
        <v>9600</v>
      </c>
      <c r="B48000">
        <v>100</v>
      </c>
      <c r="C48000">
        <v>10135</v>
      </c>
      <c r="D48000">
        <f>results[[#This Row],[m]]/results[[#This Row],[n]]</f>
        <v>1.0557291666666666</v>
      </c>
      <c r="E48000">
        <f>ABS(1-results[[#This Row],[ratio]])</f>
        <v>5.5729166666666607E-2</v>
      </c>
    </row>
    <row r="48001" spans="1:5" x14ac:dyDescent="0.25">
      <c r="A48001">
        <v>9600</v>
      </c>
      <c r="B48001">
        <v>400</v>
      </c>
      <c r="C48001">
        <v>10300</v>
      </c>
      <c r="D48001">
        <f>results[[#This Row],[m]]/results[[#This Row],[n]]</f>
        <v>1.0729166666666667</v>
      </c>
      <c r="E48001">
        <f>ABS(1-results[[#This Row],[ratio]])</f>
        <v>7.2916666666666741E-2</v>
      </c>
    </row>
    <row r="48002" spans="1:5" hidden="1" x14ac:dyDescent="0.25">
      <c r="A48002">
        <v>9601</v>
      </c>
      <c r="B48002">
        <v>2</v>
      </c>
      <c r="C48002">
        <v>10963</v>
      </c>
      <c r="D48002">
        <f>results[[#This Row],[m]]/results[[#This Row],[n]]</f>
        <v>1.1418602228934487</v>
      </c>
      <c r="E48002">
        <f>ABS(1-results[[#This Row],[ratio]])</f>
        <v>0.14186022289344868</v>
      </c>
    </row>
    <row r="48003" spans="1:5" hidden="1" x14ac:dyDescent="0.25">
      <c r="A48003">
        <v>9601</v>
      </c>
      <c r="B48003">
        <v>3</v>
      </c>
      <c r="C48003">
        <v>12188</v>
      </c>
      <c r="D48003">
        <f>results[[#This Row],[m]]/results[[#This Row],[n]]</f>
        <v>1.2694510988438705</v>
      </c>
      <c r="E48003">
        <f>ABS(1-results[[#This Row],[ratio]])</f>
        <v>0.26945109884387053</v>
      </c>
    </row>
    <row r="48004" spans="1:5" hidden="1" x14ac:dyDescent="0.25">
      <c r="A48004">
        <v>9601</v>
      </c>
      <c r="B48004">
        <v>10</v>
      </c>
      <c r="C48004">
        <v>8099</v>
      </c>
      <c r="D48004">
        <f>results[[#This Row],[m]]/results[[#This Row],[n]]</f>
        <v>0.8435579627122175</v>
      </c>
      <c r="E48004">
        <f>ABS(1-results[[#This Row],[ratio]])</f>
        <v>0.1564420372877825</v>
      </c>
    </row>
    <row r="48005" spans="1:5" hidden="1" x14ac:dyDescent="0.25">
      <c r="A48005">
        <v>9601</v>
      </c>
      <c r="B48005">
        <v>100</v>
      </c>
      <c r="C48005">
        <v>10636</v>
      </c>
      <c r="D48005">
        <f>results[[#This Row],[m]]/results[[#This Row],[n]]</f>
        <v>1.1078012707009686</v>
      </c>
      <c r="E48005">
        <f>ABS(1-results[[#This Row],[ratio]])</f>
        <v>0.10780127070096857</v>
      </c>
    </row>
    <row r="48006" spans="1:5" x14ac:dyDescent="0.25">
      <c r="A48006">
        <v>9601</v>
      </c>
      <c r="B48006">
        <v>400</v>
      </c>
      <c r="C48006">
        <v>9590</v>
      </c>
      <c r="D48006">
        <f>results[[#This Row],[m]]/results[[#This Row],[n]]</f>
        <v>0.99885428601187376</v>
      </c>
      <c r="E48006">
        <f>ABS(1-results[[#This Row],[ratio]])</f>
        <v>1.1457139881262401E-3</v>
      </c>
    </row>
    <row r="48007" spans="1:5" hidden="1" x14ac:dyDescent="0.25">
      <c r="A48007">
        <v>9602</v>
      </c>
      <c r="B48007">
        <v>2</v>
      </c>
      <c r="C48007">
        <v>5868</v>
      </c>
      <c r="D48007">
        <f>results[[#This Row],[m]]/results[[#This Row],[n]]</f>
        <v>0.61112268277442194</v>
      </c>
      <c r="E48007">
        <f>ABS(1-results[[#This Row],[ratio]])</f>
        <v>0.38887731722557806</v>
      </c>
    </row>
    <row r="48008" spans="1:5" hidden="1" x14ac:dyDescent="0.25">
      <c r="A48008">
        <v>9602</v>
      </c>
      <c r="B48008">
        <v>3</v>
      </c>
      <c r="C48008">
        <v>8779</v>
      </c>
      <c r="D48008">
        <f>results[[#This Row],[m]]/results[[#This Row],[n]]</f>
        <v>0.91428868985627998</v>
      </c>
      <c r="E48008">
        <f>ABS(1-results[[#This Row],[ratio]])</f>
        <v>8.5711310143720021E-2</v>
      </c>
    </row>
    <row r="48009" spans="1:5" hidden="1" x14ac:dyDescent="0.25">
      <c r="A48009">
        <v>9602</v>
      </c>
      <c r="B48009">
        <v>10</v>
      </c>
      <c r="C48009">
        <v>10137</v>
      </c>
      <c r="D48009">
        <f>results[[#This Row],[m]]/results[[#This Row],[n]]</f>
        <v>1.0557175588419079</v>
      </c>
      <c r="E48009">
        <f>ABS(1-results[[#This Row],[ratio]])</f>
        <v>5.5717558841907877E-2</v>
      </c>
    </row>
    <row r="48010" spans="1:5" hidden="1" x14ac:dyDescent="0.25">
      <c r="A48010">
        <v>9602</v>
      </c>
      <c r="B48010">
        <v>100</v>
      </c>
      <c r="C48010">
        <v>9942</v>
      </c>
      <c r="D48010">
        <f>results[[#This Row],[m]]/results[[#This Row],[n]]</f>
        <v>1.0354092897313061</v>
      </c>
      <c r="E48010">
        <f>ABS(1-results[[#This Row],[ratio]])</f>
        <v>3.5409289731306082E-2</v>
      </c>
    </row>
    <row r="48011" spans="1:5" x14ac:dyDescent="0.25">
      <c r="A48011">
        <v>9602</v>
      </c>
      <c r="B48011">
        <v>400</v>
      </c>
      <c r="C48011">
        <v>9222</v>
      </c>
      <c r="D48011">
        <f>results[[#This Row],[m]]/results[[#This Row],[n]]</f>
        <v>0.96042491147677567</v>
      </c>
      <c r="E48011">
        <f>ABS(1-results[[#This Row],[ratio]])</f>
        <v>3.9575088523224333E-2</v>
      </c>
    </row>
    <row r="48012" spans="1:5" hidden="1" x14ac:dyDescent="0.25">
      <c r="A48012">
        <v>9603</v>
      </c>
      <c r="B48012">
        <v>2</v>
      </c>
      <c r="C48012">
        <v>3902</v>
      </c>
      <c r="D48012">
        <f>results[[#This Row],[m]]/results[[#This Row],[n]]</f>
        <v>0.40633135478496302</v>
      </c>
      <c r="E48012">
        <f>ABS(1-results[[#This Row],[ratio]])</f>
        <v>0.59366864521503704</v>
      </c>
    </row>
    <row r="48013" spans="1:5" hidden="1" x14ac:dyDescent="0.25">
      <c r="A48013">
        <v>9603</v>
      </c>
      <c r="B48013">
        <v>3</v>
      </c>
      <c r="C48013">
        <v>5008</v>
      </c>
      <c r="D48013">
        <f>results[[#This Row],[m]]/results[[#This Row],[n]]</f>
        <v>0.52150369676142871</v>
      </c>
      <c r="E48013">
        <f>ABS(1-results[[#This Row],[ratio]])</f>
        <v>0.47849630323857129</v>
      </c>
    </row>
    <row r="48014" spans="1:5" hidden="1" x14ac:dyDescent="0.25">
      <c r="A48014">
        <v>9603</v>
      </c>
      <c r="B48014">
        <v>10</v>
      </c>
      <c r="C48014">
        <v>6521</v>
      </c>
      <c r="D48014">
        <f>results[[#This Row],[m]]/results[[#This Row],[n]]</f>
        <v>0.67905862751223578</v>
      </c>
      <c r="E48014">
        <f>ABS(1-results[[#This Row],[ratio]])</f>
        <v>0.32094137248776422</v>
      </c>
    </row>
    <row r="48015" spans="1:5" hidden="1" x14ac:dyDescent="0.25">
      <c r="A48015">
        <v>9603</v>
      </c>
      <c r="B48015">
        <v>100</v>
      </c>
      <c r="C48015">
        <v>9632</v>
      </c>
      <c r="D48015">
        <f>results[[#This Row],[m]]/results[[#This Row],[n]]</f>
        <v>1.0030198896178277</v>
      </c>
      <c r="E48015">
        <f>ABS(1-results[[#This Row],[ratio]])</f>
        <v>3.0198896178277312E-3</v>
      </c>
    </row>
    <row r="48016" spans="1:5" x14ac:dyDescent="0.25">
      <c r="A48016">
        <v>9603</v>
      </c>
      <c r="B48016">
        <v>400</v>
      </c>
      <c r="C48016">
        <v>10064</v>
      </c>
      <c r="D48016">
        <f>results[[#This Row],[m]]/results[[#This Row],[n]]</f>
        <v>1.0480058315109861</v>
      </c>
      <c r="E48016">
        <f>ABS(1-results[[#This Row],[ratio]])</f>
        <v>4.8005831510986141E-2</v>
      </c>
    </row>
    <row r="48017" spans="1:5" hidden="1" x14ac:dyDescent="0.25">
      <c r="A48017">
        <v>9604</v>
      </c>
      <c r="B48017">
        <v>2</v>
      </c>
      <c r="C48017">
        <v>7092</v>
      </c>
      <c r="D48017">
        <f>results[[#This Row],[m]]/results[[#This Row],[n]]</f>
        <v>0.73844231570179097</v>
      </c>
      <c r="E48017">
        <f>ABS(1-results[[#This Row],[ratio]])</f>
        <v>0.26155768429820903</v>
      </c>
    </row>
    <row r="48018" spans="1:5" hidden="1" x14ac:dyDescent="0.25">
      <c r="A48018">
        <v>9604</v>
      </c>
      <c r="B48018">
        <v>3</v>
      </c>
      <c r="C48018">
        <v>10773</v>
      </c>
      <c r="D48018">
        <f>results[[#This Row],[m]]/results[[#This Row],[n]]</f>
        <v>1.1217201166180757</v>
      </c>
      <c r="E48018">
        <f>ABS(1-results[[#This Row],[ratio]])</f>
        <v>0.12172011661807569</v>
      </c>
    </row>
    <row r="48019" spans="1:5" hidden="1" x14ac:dyDescent="0.25">
      <c r="A48019">
        <v>9604</v>
      </c>
      <c r="B48019">
        <v>10</v>
      </c>
      <c r="C48019">
        <v>9455</v>
      </c>
      <c r="D48019">
        <f>results[[#This Row],[m]]/results[[#This Row],[n]]</f>
        <v>0.98448563098708874</v>
      </c>
      <c r="E48019">
        <f>ABS(1-results[[#This Row],[ratio]])</f>
        <v>1.5514369012911255E-2</v>
      </c>
    </row>
    <row r="48020" spans="1:5" hidden="1" x14ac:dyDescent="0.25">
      <c r="A48020">
        <v>9604</v>
      </c>
      <c r="B48020">
        <v>100</v>
      </c>
      <c r="C48020">
        <v>9004</v>
      </c>
      <c r="D48020">
        <f>results[[#This Row],[m]]/results[[#This Row],[n]]</f>
        <v>0.93752603082049146</v>
      </c>
      <c r="E48020">
        <f>ABS(1-results[[#This Row],[ratio]])</f>
        <v>6.2473969179508537E-2</v>
      </c>
    </row>
    <row r="48021" spans="1:5" x14ac:dyDescent="0.25">
      <c r="A48021">
        <v>9604</v>
      </c>
      <c r="B48021">
        <v>400</v>
      </c>
      <c r="C48021">
        <v>9399</v>
      </c>
      <c r="D48021">
        <f>results[[#This Row],[m]]/results[[#This Row],[n]]</f>
        <v>0.9786547271970012</v>
      </c>
      <c r="E48021">
        <f>ABS(1-results[[#This Row],[ratio]])</f>
        <v>2.1345272802998805E-2</v>
      </c>
    </row>
    <row r="48022" spans="1:5" hidden="1" x14ac:dyDescent="0.25">
      <c r="A48022">
        <v>9605</v>
      </c>
      <c r="B48022">
        <v>2</v>
      </c>
      <c r="C48022">
        <v>8502</v>
      </c>
      <c r="D48022">
        <f>results[[#This Row],[m]]/results[[#This Row],[n]]</f>
        <v>0.88516397709526284</v>
      </c>
      <c r="E48022">
        <f>ABS(1-results[[#This Row],[ratio]])</f>
        <v>0.11483602290473716</v>
      </c>
    </row>
    <row r="48023" spans="1:5" hidden="1" x14ac:dyDescent="0.25">
      <c r="A48023">
        <v>9605</v>
      </c>
      <c r="B48023">
        <v>3</v>
      </c>
      <c r="C48023">
        <v>6880</v>
      </c>
      <c r="D48023">
        <f>results[[#This Row],[m]]/results[[#This Row],[n]]</f>
        <v>0.71629359708485163</v>
      </c>
      <c r="E48023">
        <f>ABS(1-results[[#This Row],[ratio]])</f>
        <v>0.28370640291514837</v>
      </c>
    </row>
    <row r="48024" spans="1:5" hidden="1" x14ac:dyDescent="0.25">
      <c r="A48024">
        <v>9605</v>
      </c>
      <c r="B48024">
        <v>10</v>
      </c>
      <c r="C48024">
        <v>12360</v>
      </c>
      <c r="D48024">
        <f>results[[#This Row],[m]]/results[[#This Row],[n]]</f>
        <v>1.286829776158251</v>
      </c>
      <c r="E48024">
        <f>ABS(1-results[[#This Row],[ratio]])</f>
        <v>0.286829776158251</v>
      </c>
    </row>
    <row r="48025" spans="1:5" hidden="1" x14ac:dyDescent="0.25">
      <c r="A48025">
        <v>9605</v>
      </c>
      <c r="B48025">
        <v>100</v>
      </c>
      <c r="C48025">
        <v>12355</v>
      </c>
      <c r="D48025">
        <f>results[[#This Row],[m]]/results[[#This Row],[n]]</f>
        <v>1.2863092139510672</v>
      </c>
      <c r="E48025">
        <f>ABS(1-results[[#This Row],[ratio]])</f>
        <v>0.28630921395106723</v>
      </c>
    </row>
    <row r="48026" spans="1:5" x14ac:dyDescent="0.25">
      <c r="A48026">
        <v>9605</v>
      </c>
      <c r="B48026">
        <v>400</v>
      </c>
      <c r="C48026">
        <v>9701</v>
      </c>
      <c r="D48026">
        <f>results[[#This Row],[m]]/results[[#This Row],[n]]</f>
        <v>1.0099947943779282</v>
      </c>
      <c r="E48026">
        <f>ABS(1-results[[#This Row],[ratio]])</f>
        <v>9.9947943779281623E-3</v>
      </c>
    </row>
    <row r="48027" spans="1:5" hidden="1" x14ac:dyDescent="0.25">
      <c r="A48027">
        <v>9606</v>
      </c>
      <c r="B48027">
        <v>2</v>
      </c>
      <c r="C48027">
        <v>161549</v>
      </c>
      <c r="D48027">
        <f>results[[#This Row],[m]]/results[[#This Row],[n]]</f>
        <v>16.8175098896523</v>
      </c>
      <c r="E48027">
        <f>ABS(1-results[[#This Row],[ratio]])</f>
        <v>15.8175098896523</v>
      </c>
    </row>
    <row r="48028" spans="1:5" hidden="1" x14ac:dyDescent="0.25">
      <c r="A48028">
        <v>9606</v>
      </c>
      <c r="B48028">
        <v>3</v>
      </c>
      <c r="C48028">
        <v>16215</v>
      </c>
      <c r="D48028">
        <f>results[[#This Row],[m]]/results[[#This Row],[n]]</f>
        <v>1.6880074953154278</v>
      </c>
      <c r="E48028">
        <f>ABS(1-results[[#This Row],[ratio]])</f>
        <v>0.68800749531542782</v>
      </c>
    </row>
    <row r="48029" spans="1:5" hidden="1" x14ac:dyDescent="0.25">
      <c r="A48029">
        <v>9606</v>
      </c>
      <c r="B48029">
        <v>10</v>
      </c>
      <c r="C48029">
        <v>8740</v>
      </c>
      <c r="D48029">
        <f>results[[#This Row],[m]]/results[[#This Row],[n]]</f>
        <v>0.90984801165937956</v>
      </c>
      <c r="E48029">
        <f>ABS(1-results[[#This Row],[ratio]])</f>
        <v>9.0151988340620437E-2</v>
      </c>
    </row>
    <row r="48030" spans="1:5" hidden="1" x14ac:dyDescent="0.25">
      <c r="A48030">
        <v>9606</v>
      </c>
      <c r="B48030">
        <v>100</v>
      </c>
      <c r="C48030">
        <v>8971</v>
      </c>
      <c r="D48030">
        <f>results[[#This Row],[m]]/results[[#This Row],[n]]</f>
        <v>0.9338954819904226</v>
      </c>
      <c r="E48030">
        <f>ABS(1-results[[#This Row],[ratio]])</f>
        <v>6.6104518009577395E-2</v>
      </c>
    </row>
    <row r="48031" spans="1:5" x14ac:dyDescent="0.25">
      <c r="A48031">
        <v>9606</v>
      </c>
      <c r="B48031">
        <v>400</v>
      </c>
      <c r="C48031">
        <v>9595</v>
      </c>
      <c r="D48031">
        <f>results[[#This Row],[m]]/results[[#This Row],[n]]</f>
        <v>0.99885488236518838</v>
      </c>
      <c r="E48031">
        <f>ABS(1-results[[#This Row],[ratio]])</f>
        <v>1.145117634811621E-3</v>
      </c>
    </row>
    <row r="48032" spans="1:5" hidden="1" x14ac:dyDescent="0.25">
      <c r="A48032">
        <v>9607</v>
      </c>
      <c r="B48032">
        <v>2</v>
      </c>
      <c r="C48032">
        <v>2553</v>
      </c>
      <c r="D48032">
        <f>results[[#This Row],[m]]/results[[#This Row],[n]]</f>
        <v>0.26574372853127926</v>
      </c>
      <c r="E48032">
        <f>ABS(1-results[[#This Row],[ratio]])</f>
        <v>0.73425627146872074</v>
      </c>
    </row>
    <row r="48033" spans="1:5" hidden="1" x14ac:dyDescent="0.25">
      <c r="A48033">
        <v>9607</v>
      </c>
      <c r="B48033">
        <v>3</v>
      </c>
      <c r="C48033">
        <v>4993</v>
      </c>
      <c r="D48033">
        <f>results[[#This Row],[m]]/results[[#This Row],[n]]</f>
        <v>0.5197252003747268</v>
      </c>
      <c r="E48033">
        <f>ABS(1-results[[#This Row],[ratio]])</f>
        <v>0.4802747996252732</v>
      </c>
    </row>
    <row r="48034" spans="1:5" hidden="1" x14ac:dyDescent="0.25">
      <c r="A48034">
        <v>9607</v>
      </c>
      <c r="B48034">
        <v>10</v>
      </c>
      <c r="C48034">
        <v>7946</v>
      </c>
      <c r="D48034">
        <f>results[[#This Row],[m]]/results[[#This Row],[n]]</f>
        <v>0.82710523576558759</v>
      </c>
      <c r="E48034">
        <f>ABS(1-results[[#This Row],[ratio]])</f>
        <v>0.17289476423441241</v>
      </c>
    </row>
    <row r="48035" spans="1:5" hidden="1" x14ac:dyDescent="0.25">
      <c r="A48035">
        <v>9607</v>
      </c>
      <c r="B48035">
        <v>100</v>
      </c>
      <c r="C48035">
        <v>8197</v>
      </c>
      <c r="D48035">
        <f>results[[#This Row],[m]]/results[[#This Row],[n]]</f>
        <v>0.85323201831997497</v>
      </c>
      <c r="E48035">
        <f>ABS(1-results[[#This Row],[ratio]])</f>
        <v>0.14676798168002503</v>
      </c>
    </row>
    <row r="48036" spans="1:5" x14ac:dyDescent="0.25">
      <c r="A48036">
        <v>9607</v>
      </c>
      <c r="B48036">
        <v>400</v>
      </c>
      <c r="C48036">
        <v>9017</v>
      </c>
      <c r="D48036">
        <f>results[[#This Row],[m]]/results[[#This Row],[n]]</f>
        <v>0.93858644738211716</v>
      </c>
      <c r="E48036">
        <f>ABS(1-results[[#This Row],[ratio]])</f>
        <v>6.1413552617882838E-2</v>
      </c>
    </row>
    <row r="48037" spans="1:5" hidden="1" x14ac:dyDescent="0.25">
      <c r="A48037">
        <v>9608</v>
      </c>
      <c r="B48037">
        <v>2</v>
      </c>
      <c r="C48037">
        <v>1549</v>
      </c>
      <c r="D48037">
        <f>results[[#This Row],[m]]/results[[#This Row],[n]]</f>
        <v>0.16121981681931724</v>
      </c>
      <c r="E48037">
        <f>ABS(1-results[[#This Row],[ratio]])</f>
        <v>0.8387801831806827</v>
      </c>
    </row>
    <row r="48038" spans="1:5" hidden="1" x14ac:dyDescent="0.25">
      <c r="A48038">
        <v>9608</v>
      </c>
      <c r="B48038">
        <v>3</v>
      </c>
      <c r="C48038">
        <v>2972</v>
      </c>
      <c r="D48038">
        <f>results[[#This Row],[m]]/results[[#This Row],[n]]</f>
        <v>0.3093255620316403</v>
      </c>
      <c r="E48038">
        <f>ABS(1-results[[#This Row],[ratio]])</f>
        <v>0.6906744379683597</v>
      </c>
    </row>
    <row r="48039" spans="1:5" hidden="1" x14ac:dyDescent="0.25">
      <c r="A48039">
        <v>9608</v>
      </c>
      <c r="B48039">
        <v>10</v>
      </c>
      <c r="C48039">
        <v>9040</v>
      </c>
      <c r="D48039">
        <f>results[[#This Row],[m]]/results[[#This Row],[n]]</f>
        <v>0.94088259783513739</v>
      </c>
      <c r="E48039">
        <f>ABS(1-results[[#This Row],[ratio]])</f>
        <v>5.9117402164862609E-2</v>
      </c>
    </row>
    <row r="48040" spans="1:5" hidden="1" x14ac:dyDescent="0.25">
      <c r="A48040">
        <v>9608</v>
      </c>
      <c r="B48040">
        <v>100</v>
      </c>
      <c r="C48040">
        <v>8360</v>
      </c>
      <c r="D48040">
        <f>results[[#This Row],[m]]/results[[#This Row],[n]]</f>
        <v>0.87010824313072443</v>
      </c>
      <c r="E48040">
        <f>ABS(1-results[[#This Row],[ratio]])</f>
        <v>0.12989175686927557</v>
      </c>
    </row>
    <row r="48041" spans="1:5" x14ac:dyDescent="0.25">
      <c r="A48041">
        <v>9608</v>
      </c>
      <c r="B48041">
        <v>400</v>
      </c>
      <c r="C48041">
        <v>9747</v>
      </c>
      <c r="D48041">
        <f>results[[#This Row],[m]]/results[[#This Row],[n]]</f>
        <v>1.0144671107410492</v>
      </c>
      <c r="E48041">
        <f>ABS(1-results[[#This Row],[ratio]])</f>
        <v>1.4467110741049227E-2</v>
      </c>
    </row>
    <row r="48042" spans="1:5" hidden="1" x14ac:dyDescent="0.25">
      <c r="A48042">
        <v>9609</v>
      </c>
      <c r="B48042">
        <v>2</v>
      </c>
      <c r="C48042">
        <v>4083</v>
      </c>
      <c r="D48042">
        <f>results[[#This Row],[m]]/results[[#This Row],[n]]</f>
        <v>0.42491414299094599</v>
      </c>
      <c r="E48042">
        <f>ABS(1-results[[#This Row],[ratio]])</f>
        <v>0.57508585700905401</v>
      </c>
    </row>
    <row r="48043" spans="1:5" hidden="1" x14ac:dyDescent="0.25">
      <c r="A48043">
        <v>9609</v>
      </c>
      <c r="B48043">
        <v>3</v>
      </c>
      <c r="C48043">
        <v>8005</v>
      </c>
      <c r="D48043">
        <f>results[[#This Row],[m]]/results[[#This Row],[n]]</f>
        <v>0.83307316057862424</v>
      </c>
      <c r="E48043">
        <f>ABS(1-results[[#This Row],[ratio]])</f>
        <v>0.16692683942137576</v>
      </c>
    </row>
    <row r="48044" spans="1:5" hidden="1" x14ac:dyDescent="0.25">
      <c r="A48044">
        <v>9609</v>
      </c>
      <c r="B48044">
        <v>10</v>
      </c>
      <c r="C48044">
        <v>10160</v>
      </c>
      <c r="D48044">
        <f>results[[#This Row],[m]]/results[[#This Row],[n]]</f>
        <v>1.0573420751378915</v>
      </c>
      <c r="E48044">
        <f>ABS(1-results[[#This Row],[ratio]])</f>
        <v>5.7342075137891468E-2</v>
      </c>
    </row>
    <row r="48045" spans="1:5" hidden="1" x14ac:dyDescent="0.25">
      <c r="A48045">
        <v>9609</v>
      </c>
      <c r="B48045">
        <v>100</v>
      </c>
      <c r="C48045">
        <v>9434</v>
      </c>
      <c r="D48045">
        <f>results[[#This Row],[m]]/results[[#This Row],[n]]</f>
        <v>0.98178790717036113</v>
      </c>
      <c r="E48045">
        <f>ABS(1-results[[#This Row],[ratio]])</f>
        <v>1.8212092829638871E-2</v>
      </c>
    </row>
    <row r="48046" spans="1:5" x14ac:dyDescent="0.25">
      <c r="A48046">
        <v>9609</v>
      </c>
      <c r="B48046">
        <v>400</v>
      </c>
      <c r="C48046">
        <v>10209</v>
      </c>
      <c r="D48046">
        <f>results[[#This Row],[m]]/results[[#This Row],[n]]</f>
        <v>1.0624414611301904</v>
      </c>
      <c r="E48046">
        <f>ABS(1-results[[#This Row],[ratio]])</f>
        <v>6.2441461130190445E-2</v>
      </c>
    </row>
    <row r="48047" spans="1:5" hidden="1" x14ac:dyDescent="0.25">
      <c r="A48047">
        <v>9610</v>
      </c>
      <c r="B48047">
        <v>2</v>
      </c>
      <c r="C48047">
        <v>5062</v>
      </c>
      <c r="D48047">
        <f>results[[#This Row],[m]]/results[[#This Row],[n]]</f>
        <v>0.52674297606659726</v>
      </c>
      <c r="E48047">
        <f>ABS(1-results[[#This Row],[ratio]])</f>
        <v>0.47325702393340274</v>
      </c>
    </row>
    <row r="48048" spans="1:5" hidden="1" x14ac:dyDescent="0.25">
      <c r="A48048">
        <v>9610</v>
      </c>
      <c r="B48048">
        <v>3</v>
      </c>
      <c r="C48048">
        <v>7176</v>
      </c>
      <c r="D48048">
        <f>results[[#This Row],[m]]/results[[#This Row],[n]]</f>
        <v>0.74672216441207073</v>
      </c>
      <c r="E48048">
        <f>ABS(1-results[[#This Row],[ratio]])</f>
        <v>0.25327783558792927</v>
      </c>
    </row>
    <row r="48049" spans="1:5" hidden="1" x14ac:dyDescent="0.25">
      <c r="A48049">
        <v>9610</v>
      </c>
      <c r="B48049">
        <v>10</v>
      </c>
      <c r="C48049">
        <v>6845</v>
      </c>
      <c r="D48049">
        <f>results[[#This Row],[m]]/results[[#This Row],[n]]</f>
        <v>0.71227887617065555</v>
      </c>
      <c r="E48049">
        <f>ABS(1-results[[#This Row],[ratio]])</f>
        <v>0.28772112382934445</v>
      </c>
    </row>
    <row r="48050" spans="1:5" hidden="1" x14ac:dyDescent="0.25">
      <c r="A48050">
        <v>9610</v>
      </c>
      <c r="B48050">
        <v>100</v>
      </c>
      <c r="C48050">
        <v>9095</v>
      </c>
      <c r="D48050">
        <f>results[[#This Row],[m]]/results[[#This Row],[n]]</f>
        <v>0.94640998959417277</v>
      </c>
      <c r="E48050">
        <f>ABS(1-results[[#This Row],[ratio]])</f>
        <v>5.3590010405827226E-2</v>
      </c>
    </row>
    <row r="48051" spans="1:5" x14ac:dyDescent="0.25">
      <c r="A48051">
        <v>9610</v>
      </c>
      <c r="B48051">
        <v>400</v>
      </c>
      <c r="C48051">
        <v>9810</v>
      </c>
      <c r="D48051">
        <f>results[[#This Row],[m]]/results[[#This Row],[n]]</f>
        <v>1.0208116545265349</v>
      </c>
      <c r="E48051">
        <f>ABS(1-results[[#This Row],[ratio]])</f>
        <v>2.0811654526534884E-2</v>
      </c>
    </row>
    <row r="48052" spans="1:5" hidden="1" x14ac:dyDescent="0.25">
      <c r="A48052">
        <v>9611</v>
      </c>
      <c r="B48052">
        <v>2</v>
      </c>
      <c r="C48052">
        <v>5978</v>
      </c>
      <c r="D48052">
        <f>results[[#This Row],[m]]/results[[#This Row],[n]]</f>
        <v>0.62199563000728331</v>
      </c>
      <c r="E48052">
        <f>ABS(1-results[[#This Row],[ratio]])</f>
        <v>0.37800436999271669</v>
      </c>
    </row>
    <row r="48053" spans="1:5" hidden="1" x14ac:dyDescent="0.25">
      <c r="A48053">
        <v>9611</v>
      </c>
      <c r="B48053">
        <v>3</v>
      </c>
      <c r="C48053">
        <v>6628</v>
      </c>
      <c r="D48053">
        <f>results[[#This Row],[m]]/results[[#This Row],[n]]</f>
        <v>0.68962646967016961</v>
      </c>
      <c r="E48053">
        <f>ABS(1-results[[#This Row],[ratio]])</f>
        <v>0.31037353032983039</v>
      </c>
    </row>
    <row r="48054" spans="1:5" hidden="1" x14ac:dyDescent="0.25">
      <c r="A48054">
        <v>9611</v>
      </c>
      <c r="B48054">
        <v>10</v>
      </c>
      <c r="C48054">
        <v>12335</v>
      </c>
      <c r="D48054">
        <f>results[[#This Row],[m]]/results[[#This Row],[n]]</f>
        <v>1.2834252419103112</v>
      </c>
      <c r="E48054">
        <f>ABS(1-results[[#This Row],[ratio]])</f>
        <v>0.28342524191031115</v>
      </c>
    </row>
    <row r="48055" spans="1:5" hidden="1" x14ac:dyDescent="0.25">
      <c r="A48055">
        <v>9611</v>
      </c>
      <c r="B48055">
        <v>100</v>
      </c>
      <c r="C48055">
        <v>9102</v>
      </c>
      <c r="D48055">
        <f>results[[#This Row],[m]]/results[[#This Row],[n]]</f>
        <v>0.94703985017167824</v>
      </c>
      <c r="E48055">
        <f>ABS(1-results[[#This Row],[ratio]])</f>
        <v>5.2960149828321756E-2</v>
      </c>
    </row>
    <row r="48056" spans="1:5" x14ac:dyDescent="0.25">
      <c r="A48056">
        <v>9611</v>
      </c>
      <c r="B48056">
        <v>400</v>
      </c>
      <c r="C48056">
        <v>8551</v>
      </c>
      <c r="D48056">
        <f>results[[#This Row],[m]]/results[[#This Row],[n]]</f>
        <v>0.88970970762667778</v>
      </c>
      <c r="E48056">
        <f>ABS(1-results[[#This Row],[ratio]])</f>
        <v>0.11029029237332222</v>
      </c>
    </row>
    <row r="48057" spans="1:5" hidden="1" x14ac:dyDescent="0.25">
      <c r="A48057">
        <v>9612</v>
      </c>
      <c r="B48057">
        <v>2</v>
      </c>
      <c r="C48057">
        <v>6333</v>
      </c>
      <c r="D48057">
        <f>results[[#This Row],[m]]/results[[#This Row],[n]]</f>
        <v>0.65886392009987516</v>
      </c>
      <c r="E48057">
        <f>ABS(1-results[[#This Row],[ratio]])</f>
        <v>0.34113607990012484</v>
      </c>
    </row>
    <row r="48058" spans="1:5" hidden="1" x14ac:dyDescent="0.25">
      <c r="A48058">
        <v>9612</v>
      </c>
      <c r="B48058">
        <v>3</v>
      </c>
      <c r="C48058">
        <v>10873</v>
      </c>
      <c r="D48058">
        <f>results[[#This Row],[m]]/results[[#This Row],[n]]</f>
        <v>1.1311901789429879</v>
      </c>
      <c r="E48058">
        <f>ABS(1-results[[#This Row],[ratio]])</f>
        <v>0.1311901789429879</v>
      </c>
    </row>
    <row r="48059" spans="1:5" hidden="1" x14ac:dyDescent="0.25">
      <c r="A48059">
        <v>9612</v>
      </c>
      <c r="B48059">
        <v>10</v>
      </c>
      <c r="C48059">
        <v>9945</v>
      </c>
      <c r="D48059">
        <f>results[[#This Row],[m]]/results[[#This Row],[n]]</f>
        <v>1.0346441947565543</v>
      </c>
      <c r="E48059">
        <f>ABS(1-results[[#This Row],[ratio]])</f>
        <v>3.4644194756554336E-2</v>
      </c>
    </row>
    <row r="48060" spans="1:5" hidden="1" x14ac:dyDescent="0.25">
      <c r="A48060">
        <v>9612</v>
      </c>
      <c r="B48060">
        <v>100</v>
      </c>
      <c r="C48060">
        <v>9921</v>
      </c>
      <c r="D48060">
        <f>results[[#This Row],[m]]/results[[#This Row],[n]]</f>
        <v>1.032147315855181</v>
      </c>
      <c r="E48060">
        <f>ABS(1-results[[#This Row],[ratio]])</f>
        <v>3.2147315855181047E-2</v>
      </c>
    </row>
    <row r="48061" spans="1:5" x14ac:dyDescent="0.25">
      <c r="A48061">
        <v>9612</v>
      </c>
      <c r="B48061">
        <v>400</v>
      </c>
      <c r="C48061">
        <v>10395</v>
      </c>
      <c r="D48061">
        <f>results[[#This Row],[m]]/results[[#This Row],[n]]</f>
        <v>1.0814606741573034</v>
      </c>
      <c r="E48061">
        <f>ABS(1-results[[#This Row],[ratio]])</f>
        <v>8.1460674157303403E-2</v>
      </c>
    </row>
    <row r="48062" spans="1:5" hidden="1" x14ac:dyDescent="0.25">
      <c r="A48062">
        <v>9613</v>
      </c>
      <c r="B48062">
        <v>2</v>
      </c>
      <c r="C48062">
        <v>10042</v>
      </c>
      <c r="D48062">
        <f>results[[#This Row],[m]]/results[[#This Row],[n]]</f>
        <v>1.0446270675127431</v>
      </c>
      <c r="E48062">
        <f>ABS(1-results[[#This Row],[ratio]])</f>
        <v>4.4627067512743146E-2</v>
      </c>
    </row>
    <row r="48063" spans="1:5" hidden="1" x14ac:dyDescent="0.25">
      <c r="A48063">
        <v>9613</v>
      </c>
      <c r="B48063">
        <v>3</v>
      </c>
      <c r="C48063">
        <v>5399</v>
      </c>
      <c r="D48063">
        <f>results[[#This Row],[m]]/results[[#This Row],[n]]</f>
        <v>0.56163528555081665</v>
      </c>
      <c r="E48063">
        <f>ABS(1-results[[#This Row],[ratio]])</f>
        <v>0.43836471444918335</v>
      </c>
    </row>
    <row r="48064" spans="1:5" hidden="1" x14ac:dyDescent="0.25">
      <c r="A48064">
        <v>9613</v>
      </c>
      <c r="B48064">
        <v>10</v>
      </c>
      <c r="C48064">
        <v>10734</v>
      </c>
      <c r="D48064">
        <f>results[[#This Row],[m]]/results[[#This Row],[n]]</f>
        <v>1.116612920004161</v>
      </c>
      <c r="E48064">
        <f>ABS(1-results[[#This Row],[ratio]])</f>
        <v>0.11661292000416101</v>
      </c>
    </row>
    <row r="48065" spans="1:5" hidden="1" x14ac:dyDescent="0.25">
      <c r="A48065">
        <v>9613</v>
      </c>
      <c r="B48065">
        <v>100</v>
      </c>
      <c r="C48065">
        <v>10114</v>
      </c>
      <c r="D48065">
        <f>results[[#This Row],[m]]/results[[#This Row],[n]]</f>
        <v>1.0521169249973994</v>
      </c>
      <c r="E48065">
        <f>ABS(1-results[[#This Row],[ratio]])</f>
        <v>5.2116924997399394E-2</v>
      </c>
    </row>
    <row r="48066" spans="1:5" x14ac:dyDescent="0.25">
      <c r="A48066">
        <v>9613</v>
      </c>
      <c r="B48066">
        <v>400</v>
      </c>
      <c r="C48066">
        <v>10057</v>
      </c>
      <c r="D48066">
        <f>results[[#This Row],[m]]/results[[#This Row],[n]]</f>
        <v>1.0461874544887133</v>
      </c>
      <c r="E48066">
        <f>ABS(1-results[[#This Row],[ratio]])</f>
        <v>4.6187454488713309E-2</v>
      </c>
    </row>
    <row r="48067" spans="1:5" hidden="1" x14ac:dyDescent="0.25">
      <c r="A48067">
        <v>9614</v>
      </c>
      <c r="B48067">
        <v>2</v>
      </c>
      <c r="C48067">
        <v>7959</v>
      </c>
      <c r="D48067">
        <f>results[[#This Row],[m]]/results[[#This Row],[n]]</f>
        <v>0.82785521115040561</v>
      </c>
      <c r="E48067">
        <f>ABS(1-results[[#This Row],[ratio]])</f>
        <v>0.17214478884959439</v>
      </c>
    </row>
    <row r="48068" spans="1:5" hidden="1" x14ac:dyDescent="0.25">
      <c r="A48068">
        <v>9614</v>
      </c>
      <c r="B48068">
        <v>3</v>
      </c>
      <c r="C48068">
        <v>8135</v>
      </c>
      <c r="D48068">
        <f>results[[#This Row],[m]]/results[[#This Row],[n]]</f>
        <v>0.84616184730601207</v>
      </c>
      <c r="E48068">
        <f>ABS(1-results[[#This Row],[ratio]])</f>
        <v>0.15383815269398793</v>
      </c>
    </row>
    <row r="48069" spans="1:5" hidden="1" x14ac:dyDescent="0.25">
      <c r="A48069">
        <v>9614</v>
      </c>
      <c r="B48069">
        <v>10</v>
      </c>
      <c r="C48069">
        <v>17914</v>
      </c>
      <c r="D48069">
        <f>results[[#This Row],[m]]/results[[#This Row],[n]]</f>
        <v>1.8633243187018931</v>
      </c>
      <c r="E48069">
        <f>ABS(1-results[[#This Row],[ratio]])</f>
        <v>0.86332431870189308</v>
      </c>
    </row>
    <row r="48070" spans="1:5" hidden="1" x14ac:dyDescent="0.25">
      <c r="A48070">
        <v>9614</v>
      </c>
      <c r="B48070">
        <v>100</v>
      </c>
      <c r="C48070">
        <v>9494</v>
      </c>
      <c r="D48070">
        <f>results[[#This Row],[m]]/results[[#This Row],[n]]</f>
        <v>0.9875182026211774</v>
      </c>
      <c r="E48070">
        <f>ABS(1-results[[#This Row],[ratio]])</f>
        <v>1.2481797378822601E-2</v>
      </c>
    </row>
    <row r="48071" spans="1:5" x14ac:dyDescent="0.25">
      <c r="A48071">
        <v>9614</v>
      </c>
      <c r="B48071">
        <v>400</v>
      </c>
      <c r="C48071">
        <v>9383</v>
      </c>
      <c r="D48071">
        <f>results[[#This Row],[m]]/results[[#This Row],[n]]</f>
        <v>0.97597254004576661</v>
      </c>
      <c r="E48071">
        <f>ABS(1-results[[#This Row],[ratio]])</f>
        <v>2.4027459954233388E-2</v>
      </c>
    </row>
    <row r="48072" spans="1:5" hidden="1" x14ac:dyDescent="0.25">
      <c r="A48072">
        <v>9615</v>
      </c>
      <c r="B48072">
        <v>2</v>
      </c>
      <c r="C48072">
        <v>3496</v>
      </c>
      <c r="D48072">
        <f>results[[#This Row],[m]]/results[[#This Row],[n]]</f>
        <v>0.36359854394175767</v>
      </c>
      <c r="E48072">
        <f>ABS(1-results[[#This Row],[ratio]])</f>
        <v>0.63640145605824228</v>
      </c>
    </row>
    <row r="48073" spans="1:5" hidden="1" x14ac:dyDescent="0.25">
      <c r="A48073">
        <v>9615</v>
      </c>
      <c r="B48073">
        <v>3</v>
      </c>
      <c r="C48073">
        <v>3999</v>
      </c>
      <c r="D48073">
        <f>results[[#This Row],[m]]/results[[#This Row],[n]]</f>
        <v>0.41591263650546023</v>
      </c>
      <c r="E48073">
        <f>ABS(1-results[[#This Row],[ratio]])</f>
        <v>0.58408736349453982</v>
      </c>
    </row>
    <row r="48074" spans="1:5" hidden="1" x14ac:dyDescent="0.25">
      <c r="A48074">
        <v>9615</v>
      </c>
      <c r="B48074">
        <v>10</v>
      </c>
      <c r="C48074">
        <v>6589</v>
      </c>
      <c r="D48074">
        <f>results[[#This Row],[m]]/results[[#This Row],[n]]</f>
        <v>0.68528341133645343</v>
      </c>
      <c r="E48074">
        <f>ABS(1-results[[#This Row],[ratio]])</f>
        <v>0.31471658866354657</v>
      </c>
    </row>
    <row r="48075" spans="1:5" hidden="1" x14ac:dyDescent="0.25">
      <c r="A48075">
        <v>9615</v>
      </c>
      <c r="B48075">
        <v>100</v>
      </c>
      <c r="C48075">
        <v>8472</v>
      </c>
      <c r="D48075">
        <f>results[[#This Row],[m]]/results[[#This Row],[n]]</f>
        <v>0.88112324492979721</v>
      </c>
      <c r="E48075">
        <f>ABS(1-results[[#This Row],[ratio]])</f>
        <v>0.11887675507020279</v>
      </c>
    </row>
    <row r="48076" spans="1:5" x14ac:dyDescent="0.25">
      <c r="A48076">
        <v>9615</v>
      </c>
      <c r="B48076">
        <v>400</v>
      </c>
      <c r="C48076">
        <v>9809</v>
      </c>
      <c r="D48076">
        <f>results[[#This Row],[m]]/results[[#This Row],[n]]</f>
        <v>1.020176807072283</v>
      </c>
      <c r="E48076">
        <f>ABS(1-results[[#This Row],[ratio]])</f>
        <v>2.0176807072282976E-2</v>
      </c>
    </row>
    <row r="48077" spans="1:5" hidden="1" x14ac:dyDescent="0.25">
      <c r="A48077">
        <v>9616</v>
      </c>
      <c r="B48077">
        <v>2</v>
      </c>
      <c r="C48077">
        <v>3525</v>
      </c>
      <c r="D48077">
        <f>results[[#This Row],[m]]/results[[#This Row],[n]]</f>
        <v>0.36657653910149751</v>
      </c>
      <c r="E48077">
        <f>ABS(1-results[[#This Row],[ratio]])</f>
        <v>0.63342346089850254</v>
      </c>
    </row>
    <row r="48078" spans="1:5" hidden="1" x14ac:dyDescent="0.25">
      <c r="A48078">
        <v>9616</v>
      </c>
      <c r="B48078">
        <v>3</v>
      </c>
      <c r="C48078">
        <v>6299</v>
      </c>
      <c r="D48078">
        <f>results[[#This Row],[m]]/results[[#This Row],[n]]</f>
        <v>0.65505407653910153</v>
      </c>
      <c r="E48078">
        <f>ABS(1-results[[#This Row],[ratio]])</f>
        <v>0.34494592346089847</v>
      </c>
    </row>
    <row r="48079" spans="1:5" hidden="1" x14ac:dyDescent="0.25">
      <c r="A48079">
        <v>9616</v>
      </c>
      <c r="B48079">
        <v>10</v>
      </c>
      <c r="C48079">
        <v>10187</v>
      </c>
      <c r="D48079">
        <f>results[[#This Row],[m]]/results[[#This Row],[n]]</f>
        <v>1.0593801996672212</v>
      </c>
      <c r="E48079">
        <f>ABS(1-results[[#This Row],[ratio]])</f>
        <v>5.938019966722119E-2</v>
      </c>
    </row>
    <row r="48080" spans="1:5" hidden="1" x14ac:dyDescent="0.25">
      <c r="A48080">
        <v>9616</v>
      </c>
      <c r="B48080">
        <v>100</v>
      </c>
      <c r="C48080">
        <v>9488</v>
      </c>
      <c r="D48080">
        <f>results[[#This Row],[m]]/results[[#This Row],[n]]</f>
        <v>0.98668885191347755</v>
      </c>
      <c r="E48080">
        <f>ABS(1-results[[#This Row],[ratio]])</f>
        <v>1.3311148086522451E-2</v>
      </c>
    </row>
    <row r="48081" spans="1:5" x14ac:dyDescent="0.25">
      <c r="A48081">
        <v>9616</v>
      </c>
      <c r="B48081">
        <v>400</v>
      </c>
      <c r="C48081">
        <v>9513</v>
      </c>
      <c r="D48081">
        <f>results[[#This Row],[m]]/results[[#This Row],[n]]</f>
        <v>0.98928868552412641</v>
      </c>
      <c r="E48081">
        <f>ABS(1-results[[#This Row],[ratio]])</f>
        <v>1.071131447587359E-2</v>
      </c>
    </row>
    <row r="48082" spans="1:5" hidden="1" x14ac:dyDescent="0.25">
      <c r="A48082">
        <v>9617</v>
      </c>
      <c r="B48082">
        <v>2</v>
      </c>
      <c r="C48082">
        <v>8874</v>
      </c>
      <c r="D48082">
        <f>results[[#This Row],[m]]/results[[#This Row],[n]]</f>
        <v>0.92274097951544143</v>
      </c>
      <c r="E48082">
        <f>ABS(1-results[[#This Row],[ratio]])</f>
        <v>7.7259020484558572E-2</v>
      </c>
    </row>
    <row r="48083" spans="1:5" hidden="1" x14ac:dyDescent="0.25">
      <c r="A48083">
        <v>9617</v>
      </c>
      <c r="B48083">
        <v>3</v>
      </c>
      <c r="C48083">
        <v>8477</v>
      </c>
      <c r="D48083">
        <f>results[[#This Row],[m]]/results[[#This Row],[n]]</f>
        <v>0.88145991473432461</v>
      </c>
      <c r="E48083">
        <f>ABS(1-results[[#This Row],[ratio]])</f>
        <v>0.11854008526567539</v>
      </c>
    </row>
    <row r="48084" spans="1:5" hidden="1" x14ac:dyDescent="0.25">
      <c r="A48084">
        <v>9617</v>
      </c>
      <c r="B48084">
        <v>10</v>
      </c>
      <c r="C48084">
        <v>10667</v>
      </c>
      <c r="D48084">
        <f>results[[#This Row],[m]]/results[[#This Row],[n]]</f>
        <v>1.1091816574815432</v>
      </c>
      <c r="E48084">
        <f>ABS(1-results[[#This Row],[ratio]])</f>
        <v>0.10918165748154318</v>
      </c>
    </row>
    <row r="48085" spans="1:5" hidden="1" x14ac:dyDescent="0.25">
      <c r="A48085">
        <v>9617</v>
      </c>
      <c r="B48085">
        <v>100</v>
      </c>
      <c r="C48085">
        <v>9120</v>
      </c>
      <c r="D48085">
        <f>results[[#This Row],[m]]/results[[#This Row],[n]]</f>
        <v>0.94832068212540288</v>
      </c>
      <c r="E48085">
        <f>ABS(1-results[[#This Row],[ratio]])</f>
        <v>5.1679317874597119E-2</v>
      </c>
    </row>
    <row r="48086" spans="1:5" x14ac:dyDescent="0.25">
      <c r="A48086">
        <v>9617</v>
      </c>
      <c r="B48086">
        <v>400</v>
      </c>
      <c r="C48086">
        <v>10749</v>
      </c>
      <c r="D48086">
        <f>results[[#This Row],[m]]/results[[#This Row],[n]]</f>
        <v>1.1177082250181969</v>
      </c>
      <c r="E48086">
        <f>ABS(1-results[[#This Row],[ratio]])</f>
        <v>0.11770822501819689</v>
      </c>
    </row>
    <row r="48087" spans="1:5" hidden="1" x14ac:dyDescent="0.25">
      <c r="A48087">
        <v>9618</v>
      </c>
      <c r="B48087">
        <v>2</v>
      </c>
      <c r="C48087">
        <v>16173</v>
      </c>
      <c r="D48087">
        <f>results[[#This Row],[m]]/results[[#This Row],[n]]</f>
        <v>1.6815346225826575</v>
      </c>
      <c r="E48087">
        <f>ABS(1-results[[#This Row],[ratio]])</f>
        <v>0.68153462258265751</v>
      </c>
    </row>
    <row r="48088" spans="1:5" hidden="1" x14ac:dyDescent="0.25">
      <c r="A48088">
        <v>9618</v>
      </c>
      <c r="B48088">
        <v>3</v>
      </c>
      <c r="C48088">
        <v>22301</v>
      </c>
      <c r="D48088">
        <f>results[[#This Row],[m]]/results[[#This Row],[n]]</f>
        <v>2.3186733208567269</v>
      </c>
      <c r="E48088">
        <f>ABS(1-results[[#This Row],[ratio]])</f>
        <v>1.3186733208567269</v>
      </c>
    </row>
    <row r="48089" spans="1:5" hidden="1" x14ac:dyDescent="0.25">
      <c r="A48089">
        <v>9618</v>
      </c>
      <c r="B48089">
        <v>10</v>
      </c>
      <c r="C48089">
        <v>8732</v>
      </c>
      <c r="D48089">
        <f>results[[#This Row],[m]]/results[[#This Row],[n]]</f>
        <v>0.90788105635267202</v>
      </c>
      <c r="E48089">
        <f>ABS(1-results[[#This Row],[ratio]])</f>
        <v>9.2118943647327978E-2</v>
      </c>
    </row>
    <row r="48090" spans="1:5" hidden="1" x14ac:dyDescent="0.25">
      <c r="A48090">
        <v>9618</v>
      </c>
      <c r="B48090">
        <v>100</v>
      </c>
      <c r="C48090">
        <v>8703</v>
      </c>
      <c r="D48090">
        <f>results[[#This Row],[m]]/results[[#This Row],[n]]</f>
        <v>0.904865876481597</v>
      </c>
      <c r="E48090">
        <f>ABS(1-results[[#This Row],[ratio]])</f>
        <v>9.5134123518403002E-2</v>
      </c>
    </row>
    <row r="48091" spans="1:5" x14ac:dyDescent="0.25">
      <c r="A48091">
        <v>9618</v>
      </c>
      <c r="B48091">
        <v>400</v>
      </c>
      <c r="C48091">
        <v>9796</v>
      </c>
      <c r="D48091">
        <f>results[[#This Row],[m]]/results[[#This Row],[n]]</f>
        <v>1.0185069661052193</v>
      </c>
      <c r="E48091">
        <f>ABS(1-results[[#This Row],[ratio]])</f>
        <v>1.8506966105219291E-2</v>
      </c>
    </row>
    <row r="48092" spans="1:5" hidden="1" x14ac:dyDescent="0.25">
      <c r="A48092">
        <v>9619</v>
      </c>
      <c r="B48092">
        <v>2</v>
      </c>
      <c r="C48092">
        <v>5083</v>
      </c>
      <c r="D48092">
        <f>results[[#This Row],[m]]/results[[#This Row],[n]]</f>
        <v>0.52843330907578745</v>
      </c>
      <c r="E48092">
        <f>ABS(1-results[[#This Row],[ratio]])</f>
        <v>0.47156669092421255</v>
      </c>
    </row>
    <row r="48093" spans="1:5" hidden="1" x14ac:dyDescent="0.25">
      <c r="A48093">
        <v>9619</v>
      </c>
      <c r="B48093">
        <v>3</v>
      </c>
      <c r="C48093">
        <v>8422</v>
      </c>
      <c r="D48093">
        <f>results[[#This Row],[m]]/results[[#This Row],[n]]</f>
        <v>0.87555878989499947</v>
      </c>
      <c r="E48093">
        <f>ABS(1-results[[#This Row],[ratio]])</f>
        <v>0.12444121010500053</v>
      </c>
    </row>
    <row r="48094" spans="1:5" hidden="1" x14ac:dyDescent="0.25">
      <c r="A48094">
        <v>9619</v>
      </c>
      <c r="B48094">
        <v>10</v>
      </c>
      <c r="C48094">
        <v>11714</v>
      </c>
      <c r="D48094">
        <f>results[[#This Row],[m]]/results[[#This Row],[n]]</f>
        <v>1.2177981079114253</v>
      </c>
      <c r="E48094">
        <f>ABS(1-results[[#This Row],[ratio]])</f>
        <v>0.21779810791142529</v>
      </c>
    </row>
    <row r="48095" spans="1:5" hidden="1" x14ac:dyDescent="0.25">
      <c r="A48095">
        <v>9619</v>
      </c>
      <c r="B48095">
        <v>100</v>
      </c>
      <c r="C48095">
        <v>9937</v>
      </c>
      <c r="D48095">
        <f>results[[#This Row],[m]]/results[[#This Row],[n]]</f>
        <v>1.0330595696018297</v>
      </c>
      <c r="E48095">
        <f>ABS(1-results[[#This Row],[ratio]])</f>
        <v>3.3059569601829653E-2</v>
      </c>
    </row>
    <row r="48096" spans="1:5" x14ac:dyDescent="0.25">
      <c r="A48096">
        <v>9619</v>
      </c>
      <c r="B48096">
        <v>400</v>
      </c>
      <c r="C48096">
        <v>9805</v>
      </c>
      <c r="D48096">
        <f>results[[#This Row],[m]]/results[[#This Row],[n]]</f>
        <v>1.0193367293897495</v>
      </c>
      <c r="E48096">
        <f>ABS(1-results[[#This Row],[ratio]])</f>
        <v>1.9336729389749507E-2</v>
      </c>
    </row>
    <row r="48097" spans="1:5" hidden="1" x14ac:dyDescent="0.25">
      <c r="A48097">
        <v>9620</v>
      </c>
      <c r="B48097">
        <v>2</v>
      </c>
      <c r="C48097">
        <v>2057</v>
      </c>
      <c r="D48097">
        <f>results[[#This Row],[m]]/results[[#This Row],[n]]</f>
        <v>0.21382536382536382</v>
      </c>
      <c r="E48097">
        <f>ABS(1-results[[#This Row],[ratio]])</f>
        <v>0.78617463617463623</v>
      </c>
    </row>
    <row r="48098" spans="1:5" hidden="1" x14ac:dyDescent="0.25">
      <c r="A48098">
        <v>9620</v>
      </c>
      <c r="B48098">
        <v>3</v>
      </c>
      <c r="C48098">
        <v>3040</v>
      </c>
      <c r="D48098">
        <f>results[[#This Row],[m]]/results[[#This Row],[n]]</f>
        <v>0.31600831600831603</v>
      </c>
      <c r="E48098">
        <f>ABS(1-results[[#This Row],[ratio]])</f>
        <v>0.68399168399168397</v>
      </c>
    </row>
    <row r="48099" spans="1:5" hidden="1" x14ac:dyDescent="0.25">
      <c r="A48099">
        <v>9620</v>
      </c>
      <c r="B48099">
        <v>10</v>
      </c>
      <c r="C48099">
        <v>7119</v>
      </c>
      <c r="D48099">
        <f>results[[#This Row],[m]]/results[[#This Row],[n]]</f>
        <v>0.74002079002079002</v>
      </c>
      <c r="E48099">
        <f>ABS(1-results[[#This Row],[ratio]])</f>
        <v>0.25997920997920998</v>
      </c>
    </row>
    <row r="48100" spans="1:5" hidden="1" x14ac:dyDescent="0.25">
      <c r="A48100">
        <v>9620</v>
      </c>
      <c r="B48100">
        <v>100</v>
      </c>
      <c r="C48100">
        <v>10222</v>
      </c>
      <c r="D48100">
        <f>results[[#This Row],[m]]/results[[#This Row],[n]]</f>
        <v>1.0625779625779626</v>
      </c>
      <c r="E48100">
        <f>ABS(1-results[[#This Row],[ratio]])</f>
        <v>6.2577962577962554E-2</v>
      </c>
    </row>
    <row r="48101" spans="1:5" x14ac:dyDescent="0.25">
      <c r="A48101">
        <v>9620</v>
      </c>
      <c r="B48101">
        <v>400</v>
      </c>
      <c r="C48101">
        <v>10352</v>
      </c>
      <c r="D48101">
        <f>results[[#This Row],[m]]/results[[#This Row],[n]]</f>
        <v>1.0760914760914762</v>
      </c>
      <c r="E48101">
        <f>ABS(1-results[[#This Row],[ratio]])</f>
        <v>7.6091476091476151E-2</v>
      </c>
    </row>
    <row r="48102" spans="1:5" hidden="1" x14ac:dyDescent="0.25">
      <c r="A48102">
        <v>9621</v>
      </c>
      <c r="B48102">
        <v>2</v>
      </c>
      <c r="C48102">
        <v>2612</v>
      </c>
      <c r="D48102">
        <f>results[[#This Row],[m]]/results[[#This Row],[n]]</f>
        <v>0.27148945016110593</v>
      </c>
      <c r="E48102">
        <f>ABS(1-results[[#This Row],[ratio]])</f>
        <v>0.72851054983889407</v>
      </c>
    </row>
    <row r="48103" spans="1:5" hidden="1" x14ac:dyDescent="0.25">
      <c r="A48103">
        <v>9621</v>
      </c>
      <c r="B48103">
        <v>3</v>
      </c>
      <c r="C48103">
        <v>4550</v>
      </c>
      <c r="D48103">
        <f>results[[#This Row],[m]]/results[[#This Row],[n]]</f>
        <v>0.47292381249350379</v>
      </c>
      <c r="E48103">
        <f>ABS(1-results[[#This Row],[ratio]])</f>
        <v>0.52707618750649621</v>
      </c>
    </row>
    <row r="48104" spans="1:5" hidden="1" x14ac:dyDescent="0.25">
      <c r="A48104">
        <v>9621</v>
      </c>
      <c r="B48104">
        <v>10</v>
      </c>
      <c r="C48104">
        <v>6703</v>
      </c>
      <c r="D48104">
        <f>results[[#This Row],[m]]/results[[#This Row],[n]]</f>
        <v>0.69670512420746289</v>
      </c>
      <c r="E48104">
        <f>ABS(1-results[[#This Row],[ratio]])</f>
        <v>0.30329487579253711</v>
      </c>
    </row>
    <row r="48105" spans="1:5" hidden="1" x14ac:dyDescent="0.25">
      <c r="A48105">
        <v>9621</v>
      </c>
      <c r="B48105">
        <v>100</v>
      </c>
      <c r="C48105">
        <v>10315</v>
      </c>
      <c r="D48105">
        <f>results[[#This Row],[m]]/results[[#This Row],[n]]</f>
        <v>1.0721338738176904</v>
      </c>
      <c r="E48105">
        <f>ABS(1-results[[#This Row],[ratio]])</f>
        <v>7.213387381769043E-2</v>
      </c>
    </row>
    <row r="48106" spans="1:5" x14ac:dyDescent="0.25">
      <c r="A48106">
        <v>9621</v>
      </c>
      <c r="B48106">
        <v>400</v>
      </c>
      <c r="C48106">
        <v>10475</v>
      </c>
      <c r="D48106">
        <f>results[[#This Row],[m]]/results[[#This Row],[n]]</f>
        <v>1.08876416172955</v>
      </c>
      <c r="E48106">
        <f>ABS(1-results[[#This Row],[ratio]])</f>
        <v>8.876416172955004E-2</v>
      </c>
    </row>
    <row r="48107" spans="1:5" hidden="1" x14ac:dyDescent="0.25">
      <c r="A48107">
        <v>9622</v>
      </c>
      <c r="B48107">
        <v>2</v>
      </c>
      <c r="C48107">
        <v>3792</v>
      </c>
      <c r="D48107">
        <f>results[[#This Row],[m]]/results[[#This Row],[n]]</f>
        <v>0.39409686135938476</v>
      </c>
      <c r="E48107">
        <f>ABS(1-results[[#This Row],[ratio]])</f>
        <v>0.60590313864061529</v>
      </c>
    </row>
    <row r="48108" spans="1:5" hidden="1" x14ac:dyDescent="0.25">
      <c r="A48108">
        <v>9622</v>
      </c>
      <c r="B48108">
        <v>3</v>
      </c>
      <c r="C48108">
        <v>6598</v>
      </c>
      <c r="D48108">
        <f>results[[#This Row],[m]]/results[[#This Row],[n]]</f>
        <v>0.68572022448555392</v>
      </c>
      <c r="E48108">
        <f>ABS(1-results[[#This Row],[ratio]])</f>
        <v>0.31427977551444608</v>
      </c>
    </row>
    <row r="48109" spans="1:5" hidden="1" x14ac:dyDescent="0.25">
      <c r="A48109">
        <v>9622</v>
      </c>
      <c r="B48109">
        <v>10</v>
      </c>
      <c r="C48109">
        <v>11045</v>
      </c>
      <c r="D48109">
        <f>results[[#This Row],[m]]/results[[#This Row],[n]]</f>
        <v>1.1478902515069631</v>
      </c>
      <c r="E48109">
        <f>ABS(1-results[[#This Row],[ratio]])</f>
        <v>0.14789025150696311</v>
      </c>
    </row>
    <row r="48110" spans="1:5" hidden="1" x14ac:dyDescent="0.25">
      <c r="A48110">
        <v>9622</v>
      </c>
      <c r="B48110">
        <v>100</v>
      </c>
      <c r="C48110">
        <v>10425</v>
      </c>
      <c r="D48110">
        <f>results[[#This Row],[m]]/results[[#This Row],[n]]</f>
        <v>1.0834545832467262</v>
      </c>
      <c r="E48110">
        <f>ABS(1-results[[#This Row],[ratio]])</f>
        <v>8.3454583246726166E-2</v>
      </c>
    </row>
    <row r="48111" spans="1:5" x14ac:dyDescent="0.25">
      <c r="A48111">
        <v>9622</v>
      </c>
      <c r="B48111">
        <v>400</v>
      </c>
      <c r="C48111">
        <v>9742</v>
      </c>
      <c r="D48111">
        <f>results[[#This Row],[m]]/results[[#This Row],[n]]</f>
        <v>1.0124714196632716</v>
      </c>
      <c r="E48111">
        <f>ABS(1-results[[#This Row],[ratio]])</f>
        <v>1.2471419663271588E-2</v>
      </c>
    </row>
    <row r="48112" spans="1:5" hidden="1" x14ac:dyDescent="0.25">
      <c r="A48112">
        <v>9623</v>
      </c>
      <c r="B48112">
        <v>2</v>
      </c>
      <c r="C48112">
        <v>2379</v>
      </c>
      <c r="D48112">
        <f>results[[#This Row],[m]]/results[[#This Row],[n]]</f>
        <v>0.24722020160033253</v>
      </c>
      <c r="E48112">
        <f>ABS(1-results[[#This Row],[ratio]])</f>
        <v>0.75277979839966747</v>
      </c>
    </row>
    <row r="48113" spans="1:5" hidden="1" x14ac:dyDescent="0.25">
      <c r="A48113">
        <v>9623</v>
      </c>
      <c r="B48113">
        <v>3</v>
      </c>
      <c r="C48113">
        <v>3813</v>
      </c>
      <c r="D48113">
        <f>results[[#This Row],[m]]/results[[#This Row],[n]]</f>
        <v>0.39623817936194533</v>
      </c>
      <c r="E48113">
        <f>ABS(1-results[[#This Row],[ratio]])</f>
        <v>0.60376182063805461</v>
      </c>
    </row>
    <row r="48114" spans="1:5" hidden="1" x14ac:dyDescent="0.25">
      <c r="A48114">
        <v>9623</v>
      </c>
      <c r="B48114">
        <v>10</v>
      </c>
      <c r="C48114">
        <v>5271</v>
      </c>
      <c r="D48114">
        <f>results[[#This Row],[m]]/results[[#This Row],[n]]</f>
        <v>0.54775018185597002</v>
      </c>
      <c r="E48114">
        <f>ABS(1-results[[#This Row],[ratio]])</f>
        <v>0.45224981814402998</v>
      </c>
    </row>
    <row r="48115" spans="1:5" hidden="1" x14ac:dyDescent="0.25">
      <c r="A48115">
        <v>9623</v>
      </c>
      <c r="B48115">
        <v>100</v>
      </c>
      <c r="C48115">
        <v>9669</v>
      </c>
      <c r="D48115">
        <f>results[[#This Row],[m]]/results[[#This Row],[n]]</f>
        <v>1.0047802140704563</v>
      </c>
      <c r="E48115">
        <f>ABS(1-results[[#This Row],[ratio]])</f>
        <v>4.7802140704562568E-3</v>
      </c>
    </row>
    <row r="48116" spans="1:5" x14ac:dyDescent="0.25">
      <c r="A48116">
        <v>9623</v>
      </c>
      <c r="B48116">
        <v>400</v>
      </c>
      <c r="C48116">
        <v>9626</v>
      </c>
      <c r="D48116">
        <f>results[[#This Row],[m]]/results[[#This Row],[n]]</f>
        <v>1.0003117530915515</v>
      </c>
      <c r="E48116">
        <f>ABS(1-results[[#This Row],[ratio]])</f>
        <v>3.1175309155151432E-4</v>
      </c>
    </row>
    <row r="48117" spans="1:5" hidden="1" x14ac:dyDescent="0.25">
      <c r="A48117">
        <v>9624</v>
      </c>
      <c r="B48117">
        <v>2</v>
      </c>
      <c r="C48117">
        <v>4100</v>
      </c>
      <c r="D48117">
        <f>results[[#This Row],[m]]/results[[#This Row],[n]]</f>
        <v>0.42601828761429761</v>
      </c>
      <c r="E48117">
        <f>ABS(1-results[[#This Row],[ratio]])</f>
        <v>0.57398171238570239</v>
      </c>
    </row>
    <row r="48118" spans="1:5" hidden="1" x14ac:dyDescent="0.25">
      <c r="A48118">
        <v>9624</v>
      </c>
      <c r="B48118">
        <v>3</v>
      </c>
      <c r="C48118">
        <v>7040</v>
      </c>
      <c r="D48118">
        <f>results[[#This Row],[m]]/results[[#This Row],[n]]</f>
        <v>0.73150457190357443</v>
      </c>
      <c r="E48118">
        <f>ABS(1-results[[#This Row],[ratio]])</f>
        <v>0.26849542809642557</v>
      </c>
    </row>
    <row r="48119" spans="1:5" hidden="1" x14ac:dyDescent="0.25">
      <c r="A48119">
        <v>9624</v>
      </c>
      <c r="B48119">
        <v>10</v>
      </c>
      <c r="C48119">
        <v>9998</v>
      </c>
      <c r="D48119">
        <f>results[[#This Row],[m]]/results[[#This Row],[n]]</f>
        <v>1.0388611803823773</v>
      </c>
      <c r="E48119">
        <f>ABS(1-results[[#This Row],[ratio]])</f>
        <v>3.8861180382377292E-2</v>
      </c>
    </row>
    <row r="48120" spans="1:5" hidden="1" x14ac:dyDescent="0.25">
      <c r="A48120">
        <v>9624</v>
      </c>
      <c r="B48120">
        <v>100</v>
      </c>
      <c r="C48120">
        <v>11072</v>
      </c>
      <c r="D48120">
        <f>results[[#This Row],[m]]/results[[#This Row],[n]]</f>
        <v>1.1504571903574397</v>
      </c>
      <c r="E48120">
        <f>ABS(1-results[[#This Row],[ratio]])</f>
        <v>0.15045719035743965</v>
      </c>
    </row>
    <row r="48121" spans="1:5" x14ac:dyDescent="0.25">
      <c r="A48121">
        <v>9624</v>
      </c>
      <c r="B48121">
        <v>400</v>
      </c>
      <c r="C48121">
        <v>10863</v>
      </c>
      <c r="D48121">
        <f>results[[#This Row],[m]]/results[[#This Row],[n]]</f>
        <v>1.1287406483790523</v>
      </c>
      <c r="E48121">
        <f>ABS(1-results[[#This Row],[ratio]])</f>
        <v>0.1287406483790523</v>
      </c>
    </row>
    <row r="48122" spans="1:5" hidden="1" x14ac:dyDescent="0.25">
      <c r="A48122">
        <v>9625</v>
      </c>
      <c r="B48122">
        <v>2</v>
      </c>
      <c r="C48122">
        <v>7354</v>
      </c>
      <c r="D48122">
        <f>results[[#This Row],[m]]/results[[#This Row],[n]]</f>
        <v>0.76405194805194809</v>
      </c>
      <c r="E48122">
        <f>ABS(1-results[[#This Row],[ratio]])</f>
        <v>0.23594805194805191</v>
      </c>
    </row>
    <row r="48123" spans="1:5" hidden="1" x14ac:dyDescent="0.25">
      <c r="A48123">
        <v>9625</v>
      </c>
      <c r="B48123">
        <v>3</v>
      </c>
      <c r="C48123">
        <v>6287</v>
      </c>
      <c r="D48123">
        <f>results[[#This Row],[m]]/results[[#This Row],[n]]</f>
        <v>0.65319480519480522</v>
      </c>
      <c r="E48123">
        <f>ABS(1-results[[#This Row],[ratio]])</f>
        <v>0.34680519480519478</v>
      </c>
    </row>
    <row r="48124" spans="1:5" hidden="1" x14ac:dyDescent="0.25">
      <c r="A48124">
        <v>9625</v>
      </c>
      <c r="B48124">
        <v>10</v>
      </c>
      <c r="C48124">
        <v>14339</v>
      </c>
      <c r="D48124">
        <f>results[[#This Row],[m]]/results[[#This Row],[n]]</f>
        <v>1.4897662337662338</v>
      </c>
      <c r="E48124">
        <f>ABS(1-results[[#This Row],[ratio]])</f>
        <v>0.48976623376623385</v>
      </c>
    </row>
    <row r="48125" spans="1:5" hidden="1" x14ac:dyDescent="0.25">
      <c r="A48125">
        <v>9625</v>
      </c>
      <c r="B48125">
        <v>100</v>
      </c>
      <c r="C48125">
        <v>9694</v>
      </c>
      <c r="D48125">
        <f>results[[#This Row],[m]]/results[[#This Row],[n]]</f>
        <v>1.0071688311688312</v>
      </c>
      <c r="E48125">
        <f>ABS(1-results[[#This Row],[ratio]])</f>
        <v>7.1688311688311579E-3</v>
      </c>
    </row>
    <row r="48126" spans="1:5" x14ac:dyDescent="0.25">
      <c r="A48126">
        <v>9625</v>
      </c>
      <c r="B48126">
        <v>400</v>
      </c>
      <c r="C48126">
        <v>9901</v>
      </c>
      <c r="D48126">
        <f>results[[#This Row],[m]]/results[[#This Row],[n]]</f>
        <v>1.0286753246753246</v>
      </c>
      <c r="E48126">
        <f>ABS(1-results[[#This Row],[ratio]])</f>
        <v>2.8675324675324632E-2</v>
      </c>
    </row>
    <row r="48127" spans="1:5" hidden="1" x14ac:dyDescent="0.25">
      <c r="A48127">
        <v>9626</v>
      </c>
      <c r="B48127">
        <v>2</v>
      </c>
      <c r="C48127">
        <v>9697</v>
      </c>
      <c r="D48127">
        <f>results[[#This Row],[m]]/results[[#This Row],[n]]</f>
        <v>1.0073758570538125</v>
      </c>
      <c r="E48127">
        <f>ABS(1-results[[#This Row],[ratio]])</f>
        <v>7.3758570538124957E-3</v>
      </c>
    </row>
    <row r="48128" spans="1:5" hidden="1" x14ac:dyDescent="0.25">
      <c r="A48128">
        <v>9626</v>
      </c>
      <c r="B48128">
        <v>3</v>
      </c>
      <c r="C48128">
        <v>8196</v>
      </c>
      <c r="D48128">
        <f>results[[#This Row],[m]]/results[[#This Row],[n]]</f>
        <v>0.8514440058175774</v>
      </c>
      <c r="E48128">
        <f>ABS(1-results[[#This Row],[ratio]])</f>
        <v>0.1485559941824226</v>
      </c>
    </row>
    <row r="48129" spans="1:5" hidden="1" x14ac:dyDescent="0.25">
      <c r="A48129">
        <v>9626</v>
      </c>
      <c r="B48129">
        <v>10</v>
      </c>
      <c r="C48129">
        <v>12082</v>
      </c>
      <c r="D48129">
        <f>results[[#This Row],[m]]/results[[#This Row],[n]]</f>
        <v>1.2551423228755454</v>
      </c>
      <c r="E48129">
        <f>ABS(1-results[[#This Row],[ratio]])</f>
        <v>0.25514232287554539</v>
      </c>
    </row>
    <row r="48130" spans="1:5" hidden="1" x14ac:dyDescent="0.25">
      <c r="A48130">
        <v>9626</v>
      </c>
      <c r="B48130">
        <v>100</v>
      </c>
      <c r="C48130">
        <v>8714</v>
      </c>
      <c r="D48130">
        <f>results[[#This Row],[m]]/results[[#This Row],[n]]</f>
        <v>0.90525659671722414</v>
      </c>
      <c r="E48130">
        <f>ABS(1-results[[#This Row],[ratio]])</f>
        <v>9.4743403282775862E-2</v>
      </c>
    </row>
    <row r="48131" spans="1:5" x14ac:dyDescent="0.25">
      <c r="A48131">
        <v>9626</v>
      </c>
      <c r="B48131">
        <v>400</v>
      </c>
      <c r="C48131">
        <v>9640</v>
      </c>
      <c r="D48131">
        <f>results[[#This Row],[m]]/results[[#This Row],[n]]</f>
        <v>1.0014543943486391</v>
      </c>
      <c r="E48131">
        <f>ABS(1-results[[#This Row],[ratio]])</f>
        <v>1.4543943486391431E-3</v>
      </c>
    </row>
    <row r="48132" spans="1:5" hidden="1" x14ac:dyDescent="0.25">
      <c r="A48132">
        <v>9627</v>
      </c>
      <c r="B48132">
        <v>2</v>
      </c>
      <c r="C48132">
        <v>2027</v>
      </c>
      <c r="D48132">
        <f>results[[#This Row],[m]]/results[[#This Row],[n]]</f>
        <v>0.21055365118936326</v>
      </c>
      <c r="E48132">
        <f>ABS(1-results[[#This Row],[ratio]])</f>
        <v>0.78944634881063669</v>
      </c>
    </row>
    <row r="48133" spans="1:5" hidden="1" x14ac:dyDescent="0.25">
      <c r="A48133">
        <v>9627</v>
      </c>
      <c r="B48133">
        <v>3</v>
      </c>
      <c r="C48133">
        <v>3889</v>
      </c>
      <c r="D48133">
        <f>results[[#This Row],[m]]/results[[#This Row],[n]]</f>
        <v>0.40396800664796928</v>
      </c>
      <c r="E48133">
        <f>ABS(1-results[[#This Row],[ratio]])</f>
        <v>0.59603199335203072</v>
      </c>
    </row>
    <row r="48134" spans="1:5" hidden="1" x14ac:dyDescent="0.25">
      <c r="A48134">
        <v>9627</v>
      </c>
      <c r="B48134">
        <v>10</v>
      </c>
      <c r="C48134">
        <v>11368</v>
      </c>
      <c r="D48134">
        <f>results[[#This Row],[m]]/results[[#This Row],[n]]</f>
        <v>1.1808455385893841</v>
      </c>
      <c r="E48134">
        <f>ABS(1-results[[#This Row],[ratio]])</f>
        <v>0.18084553858938412</v>
      </c>
    </row>
    <row r="48135" spans="1:5" hidden="1" x14ac:dyDescent="0.25">
      <c r="A48135">
        <v>9627</v>
      </c>
      <c r="B48135">
        <v>100</v>
      </c>
      <c r="C48135">
        <v>9095</v>
      </c>
      <c r="D48135">
        <f>results[[#This Row],[m]]/results[[#This Row],[n]]</f>
        <v>0.94473875558325537</v>
      </c>
      <c r="E48135">
        <f>ABS(1-results[[#This Row],[ratio]])</f>
        <v>5.5261244416744626E-2</v>
      </c>
    </row>
    <row r="48136" spans="1:5" x14ac:dyDescent="0.25">
      <c r="A48136">
        <v>9627</v>
      </c>
      <c r="B48136">
        <v>400</v>
      </c>
      <c r="C48136">
        <v>9204</v>
      </c>
      <c r="D48136">
        <f>results[[#This Row],[m]]/results[[#This Row],[n]]</f>
        <v>0.95606107821751329</v>
      </c>
      <c r="E48136">
        <f>ABS(1-results[[#This Row],[ratio]])</f>
        <v>4.3938921782486706E-2</v>
      </c>
    </row>
    <row r="48137" spans="1:5" hidden="1" x14ac:dyDescent="0.25">
      <c r="A48137">
        <v>9628</v>
      </c>
      <c r="B48137">
        <v>2</v>
      </c>
      <c r="C48137">
        <v>3592</v>
      </c>
      <c r="D48137">
        <f>results[[#This Row],[m]]/results[[#This Row],[n]]</f>
        <v>0.37307852098047362</v>
      </c>
      <c r="E48137">
        <f>ABS(1-results[[#This Row],[ratio]])</f>
        <v>0.62692147901952633</v>
      </c>
    </row>
    <row r="48138" spans="1:5" hidden="1" x14ac:dyDescent="0.25">
      <c r="A48138">
        <v>9628</v>
      </c>
      <c r="B48138">
        <v>3</v>
      </c>
      <c r="C48138">
        <v>6649</v>
      </c>
      <c r="D48138">
        <f>results[[#This Row],[m]]/results[[#This Row],[n]]</f>
        <v>0.69058994599085999</v>
      </c>
      <c r="E48138">
        <f>ABS(1-results[[#This Row],[ratio]])</f>
        <v>0.30941005400914001</v>
      </c>
    </row>
    <row r="48139" spans="1:5" hidden="1" x14ac:dyDescent="0.25">
      <c r="A48139">
        <v>9628</v>
      </c>
      <c r="B48139">
        <v>10</v>
      </c>
      <c r="C48139">
        <v>7833</v>
      </c>
      <c r="D48139">
        <f>results[[#This Row],[m]]/results[[#This Row],[n]]</f>
        <v>0.81356460324054836</v>
      </c>
      <c r="E48139">
        <f>ABS(1-results[[#This Row],[ratio]])</f>
        <v>0.18643539675945164</v>
      </c>
    </row>
    <row r="48140" spans="1:5" hidden="1" x14ac:dyDescent="0.25">
      <c r="A48140">
        <v>9628</v>
      </c>
      <c r="B48140">
        <v>100</v>
      </c>
      <c r="C48140">
        <v>8624</v>
      </c>
      <c r="D48140">
        <f>results[[#This Row],[m]]/results[[#This Row],[n]]</f>
        <v>0.8957208142916494</v>
      </c>
      <c r="E48140">
        <f>ABS(1-results[[#This Row],[ratio]])</f>
        <v>0.1042791857083506</v>
      </c>
    </row>
    <row r="48141" spans="1:5" x14ac:dyDescent="0.25">
      <c r="A48141">
        <v>9628</v>
      </c>
      <c r="B48141">
        <v>400</v>
      </c>
      <c r="C48141">
        <v>9283</v>
      </c>
      <c r="D48141">
        <f>results[[#This Row],[m]]/results[[#This Row],[n]]</f>
        <v>0.96416701287910267</v>
      </c>
      <c r="E48141">
        <f>ABS(1-results[[#This Row],[ratio]])</f>
        <v>3.5832987120897331E-2</v>
      </c>
    </row>
    <row r="48142" spans="1:5" hidden="1" x14ac:dyDescent="0.25">
      <c r="A48142">
        <v>9629</v>
      </c>
      <c r="B48142">
        <v>2</v>
      </c>
      <c r="C48142">
        <v>4760</v>
      </c>
      <c r="D48142">
        <f>results[[#This Row],[m]]/results[[#This Row],[n]]</f>
        <v>0.49434001453941218</v>
      </c>
      <c r="E48142">
        <f>ABS(1-results[[#This Row],[ratio]])</f>
        <v>0.50565998546058788</v>
      </c>
    </row>
    <row r="48143" spans="1:5" hidden="1" x14ac:dyDescent="0.25">
      <c r="A48143">
        <v>9629</v>
      </c>
      <c r="B48143">
        <v>3</v>
      </c>
      <c r="C48143">
        <v>5646</v>
      </c>
      <c r="D48143">
        <f>results[[#This Row],[m]]/results[[#This Row],[n]]</f>
        <v>0.58635372312805067</v>
      </c>
      <c r="E48143">
        <f>ABS(1-results[[#This Row],[ratio]])</f>
        <v>0.41364627687194933</v>
      </c>
    </row>
    <row r="48144" spans="1:5" hidden="1" x14ac:dyDescent="0.25">
      <c r="A48144">
        <v>9629</v>
      </c>
      <c r="B48144">
        <v>10</v>
      </c>
      <c r="C48144">
        <v>10691</v>
      </c>
      <c r="D48144">
        <f>results[[#This Row],[m]]/results[[#This Row],[n]]</f>
        <v>1.1102918267732891</v>
      </c>
      <c r="E48144">
        <f>ABS(1-results[[#This Row],[ratio]])</f>
        <v>0.11029182677328908</v>
      </c>
    </row>
    <row r="48145" spans="1:5" hidden="1" x14ac:dyDescent="0.25">
      <c r="A48145">
        <v>9629</v>
      </c>
      <c r="B48145">
        <v>100</v>
      </c>
      <c r="C48145">
        <v>9606</v>
      </c>
      <c r="D48145">
        <f>results[[#This Row],[m]]/results[[#This Row],[n]]</f>
        <v>0.99761138228268775</v>
      </c>
      <c r="E48145">
        <f>ABS(1-results[[#This Row],[ratio]])</f>
        <v>2.3886177173122469E-3</v>
      </c>
    </row>
    <row r="48146" spans="1:5" x14ac:dyDescent="0.25">
      <c r="A48146">
        <v>9629</v>
      </c>
      <c r="B48146">
        <v>400</v>
      </c>
      <c r="C48146">
        <v>9087</v>
      </c>
      <c r="D48146">
        <f>results[[#This Row],[m]]/results[[#This Row],[n]]</f>
        <v>0.94371170422681483</v>
      </c>
      <c r="E48146">
        <f>ABS(1-results[[#This Row],[ratio]])</f>
        <v>5.6288295773185171E-2</v>
      </c>
    </row>
    <row r="48147" spans="1:5" hidden="1" x14ac:dyDescent="0.25">
      <c r="A48147">
        <v>9630</v>
      </c>
      <c r="B48147">
        <v>2</v>
      </c>
      <c r="C48147">
        <v>3002</v>
      </c>
      <c r="D48147">
        <f>results[[#This Row],[m]]/results[[#This Row],[n]]</f>
        <v>0.31173416407061266</v>
      </c>
      <c r="E48147">
        <f>ABS(1-results[[#This Row],[ratio]])</f>
        <v>0.68826583592938739</v>
      </c>
    </row>
    <row r="48148" spans="1:5" hidden="1" x14ac:dyDescent="0.25">
      <c r="A48148">
        <v>9630</v>
      </c>
      <c r="B48148">
        <v>3</v>
      </c>
      <c r="C48148">
        <v>5415</v>
      </c>
      <c r="D48148">
        <f>results[[#This Row],[m]]/results[[#This Row],[n]]</f>
        <v>0.56230529595015577</v>
      </c>
      <c r="E48148">
        <f>ABS(1-results[[#This Row],[ratio]])</f>
        <v>0.43769470404984423</v>
      </c>
    </row>
    <row r="48149" spans="1:5" hidden="1" x14ac:dyDescent="0.25">
      <c r="A48149">
        <v>9630</v>
      </c>
      <c r="B48149">
        <v>10</v>
      </c>
      <c r="C48149">
        <v>8687</v>
      </c>
      <c r="D48149">
        <f>results[[#This Row],[m]]/results[[#This Row],[n]]</f>
        <v>0.90207684319833847</v>
      </c>
      <c r="E48149">
        <f>ABS(1-results[[#This Row],[ratio]])</f>
        <v>9.7923156801661526E-2</v>
      </c>
    </row>
    <row r="48150" spans="1:5" hidden="1" x14ac:dyDescent="0.25">
      <c r="A48150">
        <v>9630</v>
      </c>
      <c r="B48150">
        <v>100</v>
      </c>
      <c r="C48150">
        <v>7973</v>
      </c>
      <c r="D48150">
        <f>results[[#This Row],[m]]/results[[#This Row],[n]]</f>
        <v>0.82793354101765315</v>
      </c>
      <c r="E48150">
        <f>ABS(1-results[[#This Row],[ratio]])</f>
        <v>0.17206645898234685</v>
      </c>
    </row>
    <row r="48151" spans="1:5" x14ac:dyDescent="0.25">
      <c r="A48151">
        <v>9630</v>
      </c>
      <c r="B48151">
        <v>400</v>
      </c>
      <c r="C48151">
        <v>9384</v>
      </c>
      <c r="D48151">
        <f>results[[#This Row],[m]]/results[[#This Row],[n]]</f>
        <v>0.97445482866043609</v>
      </c>
      <c r="E48151">
        <f>ABS(1-results[[#This Row],[ratio]])</f>
        <v>2.554517133956391E-2</v>
      </c>
    </row>
    <row r="48152" spans="1:5" hidden="1" x14ac:dyDescent="0.25">
      <c r="A48152">
        <v>9631</v>
      </c>
      <c r="B48152">
        <v>2</v>
      </c>
      <c r="C48152">
        <v>27942</v>
      </c>
      <c r="D48152">
        <f>results[[#This Row],[m]]/results[[#This Row],[n]]</f>
        <v>2.9012563596718928</v>
      </c>
      <c r="E48152">
        <f>ABS(1-results[[#This Row],[ratio]])</f>
        <v>1.9012563596718928</v>
      </c>
    </row>
    <row r="48153" spans="1:5" hidden="1" x14ac:dyDescent="0.25">
      <c r="A48153">
        <v>9631</v>
      </c>
      <c r="B48153">
        <v>3</v>
      </c>
      <c r="C48153">
        <v>10045</v>
      </c>
      <c r="D48153">
        <f>results[[#This Row],[m]]/results[[#This Row],[n]]</f>
        <v>1.042986190426747</v>
      </c>
      <c r="E48153">
        <f>ABS(1-results[[#This Row],[ratio]])</f>
        <v>4.2986190426747006E-2</v>
      </c>
    </row>
    <row r="48154" spans="1:5" hidden="1" x14ac:dyDescent="0.25">
      <c r="A48154">
        <v>9631</v>
      </c>
      <c r="B48154">
        <v>10</v>
      </c>
      <c r="C48154">
        <v>10597</v>
      </c>
      <c r="D48154">
        <f>results[[#This Row],[m]]/results[[#This Row],[n]]</f>
        <v>1.100301110995743</v>
      </c>
      <c r="E48154">
        <f>ABS(1-results[[#This Row],[ratio]])</f>
        <v>0.10030111099574301</v>
      </c>
    </row>
    <row r="48155" spans="1:5" hidden="1" x14ac:dyDescent="0.25">
      <c r="A48155">
        <v>9631</v>
      </c>
      <c r="B48155">
        <v>100</v>
      </c>
      <c r="C48155">
        <v>8723</v>
      </c>
      <c r="D48155">
        <f>results[[#This Row],[m]]/results[[#This Row],[n]]</f>
        <v>0.90572110891911539</v>
      </c>
      <c r="E48155">
        <f>ABS(1-results[[#This Row],[ratio]])</f>
        <v>9.4278891080884608E-2</v>
      </c>
    </row>
    <row r="48156" spans="1:5" x14ac:dyDescent="0.25">
      <c r="A48156">
        <v>9631</v>
      </c>
      <c r="B48156">
        <v>400</v>
      </c>
      <c r="C48156">
        <v>9791</v>
      </c>
      <c r="D48156">
        <f>results[[#This Row],[m]]/results[[#This Row],[n]]</f>
        <v>1.0166130204547814</v>
      </c>
      <c r="E48156">
        <f>ABS(1-results[[#This Row],[ratio]])</f>
        <v>1.6613020454781413E-2</v>
      </c>
    </row>
    <row r="48157" spans="1:5" hidden="1" x14ac:dyDescent="0.25">
      <c r="A48157">
        <v>9632</v>
      </c>
      <c r="B48157">
        <v>2</v>
      </c>
      <c r="C48157">
        <v>3795</v>
      </c>
      <c r="D48157">
        <f>results[[#This Row],[m]]/results[[#This Row],[n]]</f>
        <v>0.39399916943521596</v>
      </c>
      <c r="E48157">
        <f>ABS(1-results[[#This Row],[ratio]])</f>
        <v>0.60600083056478404</v>
      </c>
    </row>
    <row r="48158" spans="1:5" hidden="1" x14ac:dyDescent="0.25">
      <c r="A48158">
        <v>9632</v>
      </c>
      <c r="B48158">
        <v>3</v>
      </c>
      <c r="C48158">
        <v>5476</v>
      </c>
      <c r="D48158">
        <f>results[[#This Row],[m]]/results[[#This Row],[n]]</f>
        <v>0.56852159468438535</v>
      </c>
      <c r="E48158">
        <f>ABS(1-results[[#This Row],[ratio]])</f>
        <v>0.43147840531561465</v>
      </c>
    </row>
    <row r="48159" spans="1:5" hidden="1" x14ac:dyDescent="0.25">
      <c r="A48159">
        <v>9632</v>
      </c>
      <c r="B48159">
        <v>10</v>
      </c>
      <c r="C48159">
        <v>6769</v>
      </c>
      <c r="D48159">
        <f>results[[#This Row],[m]]/results[[#This Row],[n]]</f>
        <v>0.70276162790697672</v>
      </c>
      <c r="E48159">
        <f>ABS(1-results[[#This Row],[ratio]])</f>
        <v>0.29723837209302328</v>
      </c>
    </row>
    <row r="48160" spans="1:5" hidden="1" x14ac:dyDescent="0.25">
      <c r="A48160">
        <v>9632</v>
      </c>
      <c r="B48160">
        <v>100</v>
      </c>
      <c r="C48160">
        <v>9798</v>
      </c>
      <c r="D48160">
        <f>results[[#This Row],[m]]/results[[#This Row],[n]]</f>
        <v>1.0172342192691031</v>
      </c>
      <c r="E48160">
        <f>ABS(1-results[[#This Row],[ratio]])</f>
        <v>1.7234219269103068E-2</v>
      </c>
    </row>
    <row r="48161" spans="1:5" x14ac:dyDescent="0.25">
      <c r="A48161">
        <v>9632</v>
      </c>
      <c r="B48161">
        <v>400</v>
      </c>
      <c r="C48161">
        <v>9748</v>
      </c>
      <c r="D48161">
        <f>results[[#This Row],[m]]/results[[#This Row],[n]]</f>
        <v>1.0120431893687707</v>
      </c>
      <c r="E48161">
        <f>ABS(1-results[[#This Row],[ratio]])</f>
        <v>1.204318936877069E-2</v>
      </c>
    </row>
    <row r="48162" spans="1:5" hidden="1" x14ac:dyDescent="0.25">
      <c r="A48162">
        <v>9633</v>
      </c>
      <c r="B48162">
        <v>2</v>
      </c>
      <c r="C48162">
        <v>1908</v>
      </c>
      <c r="D48162">
        <f>results[[#This Row],[m]]/results[[#This Row],[n]]</f>
        <v>0.19806913734039241</v>
      </c>
      <c r="E48162">
        <f>ABS(1-results[[#This Row],[ratio]])</f>
        <v>0.80193086265960756</v>
      </c>
    </row>
    <row r="48163" spans="1:5" hidden="1" x14ac:dyDescent="0.25">
      <c r="A48163">
        <v>9633</v>
      </c>
      <c r="B48163">
        <v>3</v>
      </c>
      <c r="C48163">
        <v>3803</v>
      </c>
      <c r="D48163">
        <f>results[[#This Row],[m]]/results[[#This Row],[n]]</f>
        <v>0.39478874701546768</v>
      </c>
      <c r="E48163">
        <f>ABS(1-results[[#This Row],[ratio]])</f>
        <v>0.60521125298453238</v>
      </c>
    </row>
    <row r="48164" spans="1:5" hidden="1" x14ac:dyDescent="0.25">
      <c r="A48164">
        <v>9633</v>
      </c>
      <c r="B48164">
        <v>10</v>
      </c>
      <c r="C48164">
        <v>5701</v>
      </c>
      <c r="D48164">
        <f>results[[#This Row],[m]]/results[[#This Row],[n]]</f>
        <v>0.59181978615177</v>
      </c>
      <c r="E48164">
        <f>ABS(1-results[[#This Row],[ratio]])</f>
        <v>0.40818021384823</v>
      </c>
    </row>
    <row r="48165" spans="1:5" hidden="1" x14ac:dyDescent="0.25">
      <c r="A48165">
        <v>9633</v>
      </c>
      <c r="B48165">
        <v>100</v>
      </c>
      <c r="C48165">
        <v>8255</v>
      </c>
      <c r="D48165">
        <f>results[[#This Row],[m]]/results[[#This Row],[n]]</f>
        <v>0.85695006747638325</v>
      </c>
      <c r="E48165">
        <f>ABS(1-results[[#This Row],[ratio]])</f>
        <v>0.14304993252361675</v>
      </c>
    </row>
    <row r="48166" spans="1:5" x14ac:dyDescent="0.25">
      <c r="A48166">
        <v>9633</v>
      </c>
      <c r="B48166">
        <v>400</v>
      </c>
      <c r="C48166">
        <v>9572</v>
      </c>
      <c r="D48166">
        <f>results[[#This Row],[m]]/results[[#This Row],[n]]</f>
        <v>0.99366760095505036</v>
      </c>
      <c r="E48166">
        <f>ABS(1-results[[#This Row],[ratio]])</f>
        <v>6.3323990449496437E-3</v>
      </c>
    </row>
    <row r="48167" spans="1:5" hidden="1" x14ac:dyDescent="0.25">
      <c r="A48167">
        <v>9634</v>
      </c>
      <c r="B48167">
        <v>2</v>
      </c>
      <c r="C48167">
        <v>17920</v>
      </c>
      <c r="D48167">
        <f>results[[#This Row],[m]]/results[[#This Row],[n]]</f>
        <v>1.8600788872742371</v>
      </c>
      <c r="E48167">
        <f>ABS(1-results[[#This Row],[ratio]])</f>
        <v>0.86007888727423709</v>
      </c>
    </row>
    <row r="48168" spans="1:5" hidden="1" x14ac:dyDescent="0.25">
      <c r="A48168">
        <v>9634</v>
      </c>
      <c r="B48168">
        <v>3</v>
      </c>
      <c r="C48168">
        <v>30657</v>
      </c>
      <c r="D48168">
        <f>results[[#This Row],[m]]/results[[#This Row],[n]]</f>
        <v>3.1821673240606185</v>
      </c>
      <c r="E48168">
        <f>ABS(1-results[[#This Row],[ratio]])</f>
        <v>2.1821673240606185</v>
      </c>
    </row>
    <row r="48169" spans="1:5" hidden="1" x14ac:dyDescent="0.25">
      <c r="A48169">
        <v>9634</v>
      </c>
      <c r="B48169">
        <v>10</v>
      </c>
      <c r="C48169">
        <v>10841</v>
      </c>
      <c r="D48169">
        <f>results[[#This Row],[m]]/results[[#This Row],[n]]</f>
        <v>1.1252854473738843</v>
      </c>
      <c r="E48169">
        <f>ABS(1-results[[#This Row],[ratio]])</f>
        <v>0.12528544737388425</v>
      </c>
    </row>
    <row r="48170" spans="1:5" hidden="1" x14ac:dyDescent="0.25">
      <c r="A48170">
        <v>9634</v>
      </c>
      <c r="B48170">
        <v>100</v>
      </c>
      <c r="C48170">
        <v>9487</v>
      </c>
      <c r="D48170">
        <f>results[[#This Row],[m]]/results[[#This Row],[n]]</f>
        <v>0.98474154037782857</v>
      </c>
      <c r="E48170">
        <f>ABS(1-results[[#This Row],[ratio]])</f>
        <v>1.5258459622171427E-2</v>
      </c>
    </row>
    <row r="48171" spans="1:5" x14ac:dyDescent="0.25">
      <c r="A48171">
        <v>9634</v>
      </c>
      <c r="B48171">
        <v>400</v>
      </c>
      <c r="C48171">
        <v>9761</v>
      </c>
      <c r="D48171">
        <f>results[[#This Row],[m]]/results[[#This Row],[n]]</f>
        <v>1.0131824787211958</v>
      </c>
      <c r="E48171">
        <f>ABS(1-results[[#This Row],[ratio]])</f>
        <v>1.3182478721195823E-2</v>
      </c>
    </row>
    <row r="48172" spans="1:5" hidden="1" x14ac:dyDescent="0.25">
      <c r="A48172">
        <v>9635</v>
      </c>
      <c r="B48172">
        <v>2</v>
      </c>
      <c r="C48172">
        <v>3009</v>
      </c>
      <c r="D48172">
        <f>results[[#This Row],[m]]/results[[#This Row],[n]]</f>
        <v>0.31229891022314477</v>
      </c>
      <c r="E48172">
        <f>ABS(1-results[[#This Row],[ratio]])</f>
        <v>0.68770108977685518</v>
      </c>
    </row>
    <row r="48173" spans="1:5" hidden="1" x14ac:dyDescent="0.25">
      <c r="A48173">
        <v>9635</v>
      </c>
      <c r="B48173">
        <v>3</v>
      </c>
      <c r="C48173">
        <v>3546</v>
      </c>
      <c r="D48173">
        <f>results[[#This Row],[m]]/results[[#This Row],[n]]</f>
        <v>0.36803321224701607</v>
      </c>
      <c r="E48173">
        <f>ABS(1-results[[#This Row],[ratio]])</f>
        <v>0.63196678775298398</v>
      </c>
    </row>
    <row r="48174" spans="1:5" hidden="1" x14ac:dyDescent="0.25">
      <c r="A48174">
        <v>9635</v>
      </c>
      <c r="B48174">
        <v>10</v>
      </c>
      <c r="C48174">
        <v>6925</v>
      </c>
      <c r="D48174">
        <f>results[[#This Row],[m]]/results[[#This Row],[n]]</f>
        <v>0.71873378308251168</v>
      </c>
      <c r="E48174">
        <f>ABS(1-results[[#This Row],[ratio]])</f>
        <v>0.28126621691748832</v>
      </c>
    </row>
    <row r="48175" spans="1:5" hidden="1" x14ac:dyDescent="0.25">
      <c r="A48175">
        <v>9635</v>
      </c>
      <c r="B48175">
        <v>100</v>
      </c>
      <c r="C48175">
        <v>10255</v>
      </c>
      <c r="D48175">
        <f>results[[#This Row],[m]]/results[[#This Row],[n]]</f>
        <v>1.064348728593669</v>
      </c>
      <c r="E48175">
        <f>ABS(1-results[[#This Row],[ratio]])</f>
        <v>6.4348728593669025E-2</v>
      </c>
    </row>
    <row r="48176" spans="1:5" x14ac:dyDescent="0.25">
      <c r="A48176">
        <v>9635</v>
      </c>
      <c r="B48176">
        <v>400</v>
      </c>
      <c r="C48176">
        <v>10490</v>
      </c>
      <c r="D48176">
        <f>results[[#This Row],[m]]/results[[#This Row],[n]]</f>
        <v>1.0887389724961078</v>
      </c>
      <c r="E48176">
        <f>ABS(1-results[[#This Row],[ratio]])</f>
        <v>8.8738972496107849E-2</v>
      </c>
    </row>
    <row r="48177" spans="1:5" hidden="1" x14ac:dyDescent="0.25">
      <c r="A48177">
        <v>9636</v>
      </c>
      <c r="B48177">
        <v>2</v>
      </c>
      <c r="C48177">
        <v>1745</v>
      </c>
      <c r="D48177">
        <f>results[[#This Row],[m]]/results[[#This Row],[n]]</f>
        <v>0.1810917393109174</v>
      </c>
      <c r="E48177">
        <f>ABS(1-results[[#This Row],[ratio]])</f>
        <v>0.81890826068908262</v>
      </c>
    </row>
    <row r="48178" spans="1:5" hidden="1" x14ac:dyDescent="0.25">
      <c r="A48178">
        <v>9636</v>
      </c>
      <c r="B48178">
        <v>3</v>
      </c>
      <c r="C48178">
        <v>2827</v>
      </c>
      <c r="D48178">
        <f>results[[#This Row],[m]]/results[[#This Row],[n]]</f>
        <v>0.29337899543378998</v>
      </c>
      <c r="E48178">
        <f>ABS(1-results[[#This Row],[ratio]])</f>
        <v>0.70662100456621002</v>
      </c>
    </row>
    <row r="48179" spans="1:5" hidden="1" x14ac:dyDescent="0.25">
      <c r="A48179">
        <v>9636</v>
      </c>
      <c r="B48179">
        <v>10</v>
      </c>
      <c r="C48179">
        <v>5825</v>
      </c>
      <c r="D48179">
        <f>results[[#This Row],[m]]/results[[#This Row],[n]]</f>
        <v>0.60450394354503945</v>
      </c>
      <c r="E48179">
        <f>ABS(1-results[[#This Row],[ratio]])</f>
        <v>0.39549605645496055</v>
      </c>
    </row>
    <row r="48180" spans="1:5" hidden="1" x14ac:dyDescent="0.25">
      <c r="A48180">
        <v>9636</v>
      </c>
      <c r="B48180">
        <v>100</v>
      </c>
      <c r="C48180">
        <v>9427</v>
      </c>
      <c r="D48180">
        <f>results[[#This Row],[m]]/results[[#This Row],[n]]</f>
        <v>0.97831050228310501</v>
      </c>
      <c r="E48180">
        <f>ABS(1-results[[#This Row],[ratio]])</f>
        <v>2.168949771689499E-2</v>
      </c>
    </row>
    <row r="48181" spans="1:5" x14ac:dyDescent="0.25">
      <c r="A48181">
        <v>9636</v>
      </c>
      <c r="B48181">
        <v>400</v>
      </c>
      <c r="C48181">
        <v>9030</v>
      </c>
      <c r="D48181">
        <f>results[[#This Row],[m]]/results[[#This Row],[n]]</f>
        <v>0.93711083437110831</v>
      </c>
      <c r="E48181">
        <f>ABS(1-results[[#This Row],[ratio]])</f>
        <v>6.2889165628891686E-2</v>
      </c>
    </row>
    <row r="48182" spans="1:5" hidden="1" x14ac:dyDescent="0.25">
      <c r="A48182">
        <v>9637</v>
      </c>
      <c r="B48182">
        <v>2</v>
      </c>
      <c r="C48182">
        <v>10545</v>
      </c>
      <c r="D48182">
        <f>results[[#This Row],[m]]/results[[#This Row],[n]]</f>
        <v>1.0942201930061222</v>
      </c>
      <c r="E48182">
        <f>ABS(1-results[[#This Row],[ratio]])</f>
        <v>9.4220193006122166E-2</v>
      </c>
    </row>
    <row r="48183" spans="1:5" hidden="1" x14ac:dyDescent="0.25">
      <c r="A48183">
        <v>9637</v>
      </c>
      <c r="B48183">
        <v>3</v>
      </c>
      <c r="C48183">
        <v>9339</v>
      </c>
      <c r="D48183">
        <f>results[[#This Row],[m]]/results[[#This Row],[n]]</f>
        <v>0.96907751374909201</v>
      </c>
      <c r="E48183">
        <f>ABS(1-results[[#This Row],[ratio]])</f>
        <v>3.0922486250907988E-2</v>
      </c>
    </row>
    <row r="48184" spans="1:5" hidden="1" x14ac:dyDescent="0.25">
      <c r="A48184">
        <v>9637</v>
      </c>
      <c r="B48184">
        <v>10</v>
      </c>
      <c r="C48184">
        <v>11552</v>
      </c>
      <c r="D48184">
        <f>results[[#This Row],[m]]/results[[#This Row],[n]]</f>
        <v>1.1987132925184185</v>
      </c>
      <c r="E48184">
        <f>ABS(1-results[[#This Row],[ratio]])</f>
        <v>0.19871329251841852</v>
      </c>
    </row>
    <row r="48185" spans="1:5" hidden="1" x14ac:dyDescent="0.25">
      <c r="A48185">
        <v>9637</v>
      </c>
      <c r="B48185">
        <v>100</v>
      </c>
      <c r="C48185">
        <v>10766</v>
      </c>
      <c r="D48185">
        <f>results[[#This Row],[m]]/results[[#This Row],[n]]</f>
        <v>1.1171526408633392</v>
      </c>
      <c r="E48185">
        <f>ABS(1-results[[#This Row],[ratio]])</f>
        <v>0.11715264086333921</v>
      </c>
    </row>
    <row r="48186" spans="1:5" x14ac:dyDescent="0.25">
      <c r="A48186">
        <v>9637</v>
      </c>
      <c r="B48186">
        <v>400</v>
      </c>
      <c r="C48186">
        <v>9955</v>
      </c>
      <c r="D48186">
        <f>results[[#This Row],[m]]/results[[#This Row],[n]]</f>
        <v>1.0329978208986199</v>
      </c>
      <c r="E48186">
        <f>ABS(1-results[[#This Row],[ratio]])</f>
        <v>3.2997820898619912E-2</v>
      </c>
    </row>
    <row r="48187" spans="1:5" hidden="1" x14ac:dyDescent="0.25">
      <c r="A48187">
        <v>9638</v>
      </c>
      <c r="B48187">
        <v>2</v>
      </c>
      <c r="C48187">
        <v>4108</v>
      </c>
      <c r="D48187">
        <f>results[[#This Row],[m]]/results[[#This Row],[n]]</f>
        <v>0.42622950819672129</v>
      </c>
      <c r="E48187">
        <f>ABS(1-results[[#This Row],[ratio]])</f>
        <v>0.57377049180327866</v>
      </c>
    </row>
    <row r="48188" spans="1:5" hidden="1" x14ac:dyDescent="0.25">
      <c r="A48188">
        <v>9638</v>
      </c>
      <c r="B48188">
        <v>3</v>
      </c>
      <c r="C48188">
        <v>5079</v>
      </c>
      <c r="D48188">
        <f>results[[#This Row],[m]]/results[[#This Row],[n]]</f>
        <v>0.52697655115169117</v>
      </c>
      <c r="E48188">
        <f>ABS(1-results[[#This Row],[ratio]])</f>
        <v>0.47302344884830883</v>
      </c>
    </row>
    <row r="48189" spans="1:5" hidden="1" x14ac:dyDescent="0.25">
      <c r="A48189">
        <v>9638</v>
      </c>
      <c r="B48189">
        <v>10</v>
      </c>
      <c r="C48189">
        <v>13694</v>
      </c>
      <c r="D48189">
        <f>results[[#This Row],[m]]/results[[#This Row],[n]]</f>
        <v>1.420834197966383</v>
      </c>
      <c r="E48189">
        <f>ABS(1-results[[#This Row],[ratio]])</f>
        <v>0.42083419796638299</v>
      </c>
    </row>
    <row r="48190" spans="1:5" hidden="1" x14ac:dyDescent="0.25">
      <c r="A48190">
        <v>9638</v>
      </c>
      <c r="B48190">
        <v>100</v>
      </c>
      <c r="C48190">
        <v>10023</v>
      </c>
      <c r="D48190">
        <f>results[[#This Row],[m]]/results[[#This Row],[n]]</f>
        <v>1.0399460468976967</v>
      </c>
      <c r="E48190">
        <f>ABS(1-results[[#This Row],[ratio]])</f>
        <v>3.9946046897696652E-2</v>
      </c>
    </row>
    <row r="48191" spans="1:5" x14ac:dyDescent="0.25">
      <c r="A48191">
        <v>9638</v>
      </c>
      <c r="B48191">
        <v>400</v>
      </c>
      <c r="C48191">
        <v>9613</v>
      </c>
      <c r="D48191">
        <f>results[[#This Row],[m]]/results[[#This Row],[n]]</f>
        <v>0.99740610085079895</v>
      </c>
      <c r="E48191">
        <f>ABS(1-results[[#This Row],[ratio]])</f>
        <v>2.593899149201051E-3</v>
      </c>
    </row>
    <row r="48192" spans="1:5" hidden="1" x14ac:dyDescent="0.25">
      <c r="A48192">
        <v>9639</v>
      </c>
      <c r="B48192">
        <v>2</v>
      </c>
      <c r="C48192">
        <v>6148</v>
      </c>
      <c r="D48192">
        <f>results[[#This Row],[m]]/results[[#This Row],[n]]</f>
        <v>0.63782550057059861</v>
      </c>
      <c r="E48192">
        <f>ABS(1-results[[#This Row],[ratio]])</f>
        <v>0.36217449942940139</v>
      </c>
    </row>
    <row r="48193" spans="1:5" hidden="1" x14ac:dyDescent="0.25">
      <c r="A48193">
        <v>9639</v>
      </c>
      <c r="B48193">
        <v>3</v>
      </c>
      <c r="C48193">
        <v>11802</v>
      </c>
      <c r="D48193">
        <f>results[[#This Row],[m]]/results[[#This Row],[n]]</f>
        <v>1.224400871459695</v>
      </c>
      <c r="E48193">
        <f>ABS(1-results[[#This Row],[ratio]])</f>
        <v>0.22440087145969501</v>
      </c>
    </row>
    <row r="48194" spans="1:5" hidden="1" x14ac:dyDescent="0.25">
      <c r="A48194">
        <v>9639</v>
      </c>
      <c r="B48194">
        <v>10</v>
      </c>
      <c r="C48194">
        <v>9670</v>
      </c>
      <c r="D48194">
        <f>results[[#This Row],[m]]/results[[#This Row],[n]]</f>
        <v>1.0032161012553169</v>
      </c>
      <c r="E48194">
        <f>ABS(1-results[[#This Row],[ratio]])</f>
        <v>3.2161012553169055E-3</v>
      </c>
    </row>
    <row r="48195" spans="1:5" hidden="1" x14ac:dyDescent="0.25">
      <c r="A48195">
        <v>9639</v>
      </c>
      <c r="B48195">
        <v>100</v>
      </c>
      <c r="C48195">
        <v>10260</v>
      </c>
      <c r="D48195">
        <f>results[[#This Row],[m]]/results[[#This Row],[n]]</f>
        <v>1.0644257703081232</v>
      </c>
      <c r="E48195">
        <f>ABS(1-results[[#This Row],[ratio]])</f>
        <v>6.4425770308123242E-2</v>
      </c>
    </row>
    <row r="48196" spans="1:5" x14ac:dyDescent="0.25">
      <c r="A48196">
        <v>9639</v>
      </c>
      <c r="B48196">
        <v>400</v>
      </c>
      <c r="C48196">
        <v>9412</v>
      </c>
      <c r="D48196">
        <f>results[[#This Row],[m]]/results[[#This Row],[n]]</f>
        <v>0.97644983919493722</v>
      </c>
      <c r="E48196">
        <f>ABS(1-results[[#This Row],[ratio]])</f>
        <v>2.3550160805062781E-2</v>
      </c>
    </row>
    <row r="48197" spans="1:5" hidden="1" x14ac:dyDescent="0.25">
      <c r="A48197">
        <v>9640</v>
      </c>
      <c r="B48197">
        <v>2</v>
      </c>
      <c r="C48197">
        <v>2550</v>
      </c>
      <c r="D48197">
        <f>results[[#This Row],[m]]/results[[#This Row],[n]]</f>
        <v>0.26452282157676349</v>
      </c>
      <c r="E48197">
        <f>ABS(1-results[[#This Row],[ratio]])</f>
        <v>0.73547717842323657</v>
      </c>
    </row>
    <row r="48198" spans="1:5" hidden="1" x14ac:dyDescent="0.25">
      <c r="A48198">
        <v>9640</v>
      </c>
      <c r="B48198">
        <v>3</v>
      </c>
      <c r="C48198">
        <v>4602</v>
      </c>
      <c r="D48198">
        <f>results[[#This Row],[m]]/results[[#This Row],[n]]</f>
        <v>0.4773858921161826</v>
      </c>
      <c r="E48198">
        <f>ABS(1-results[[#This Row],[ratio]])</f>
        <v>0.52261410788381735</v>
      </c>
    </row>
    <row r="48199" spans="1:5" hidden="1" x14ac:dyDescent="0.25">
      <c r="A48199">
        <v>9640</v>
      </c>
      <c r="B48199">
        <v>10</v>
      </c>
      <c r="C48199">
        <v>7064</v>
      </c>
      <c r="D48199">
        <f>results[[#This Row],[m]]/results[[#This Row],[n]]</f>
        <v>0.73278008298755182</v>
      </c>
      <c r="E48199">
        <f>ABS(1-results[[#This Row],[ratio]])</f>
        <v>0.26721991701244818</v>
      </c>
    </row>
    <row r="48200" spans="1:5" hidden="1" x14ac:dyDescent="0.25">
      <c r="A48200">
        <v>9640</v>
      </c>
      <c r="B48200">
        <v>100</v>
      </c>
      <c r="C48200">
        <v>9375</v>
      </c>
      <c r="D48200">
        <f>results[[#This Row],[m]]/results[[#This Row],[n]]</f>
        <v>0.97251037344398339</v>
      </c>
      <c r="E48200">
        <f>ABS(1-results[[#This Row],[ratio]])</f>
        <v>2.7489626556016611E-2</v>
      </c>
    </row>
    <row r="48201" spans="1:5" x14ac:dyDescent="0.25">
      <c r="A48201">
        <v>9640</v>
      </c>
      <c r="B48201">
        <v>400</v>
      </c>
      <c r="C48201">
        <v>10191</v>
      </c>
      <c r="D48201">
        <f>results[[#This Row],[m]]/results[[#This Row],[n]]</f>
        <v>1.0571576763485477</v>
      </c>
      <c r="E48201">
        <f>ABS(1-results[[#This Row],[ratio]])</f>
        <v>5.7157676348547737E-2</v>
      </c>
    </row>
    <row r="48202" spans="1:5" hidden="1" x14ac:dyDescent="0.25">
      <c r="A48202">
        <v>9641</v>
      </c>
      <c r="B48202">
        <v>2</v>
      </c>
      <c r="C48202">
        <v>8645</v>
      </c>
      <c r="D48202">
        <f>results[[#This Row],[m]]/results[[#This Row],[n]]</f>
        <v>0.89669121460429413</v>
      </c>
      <c r="E48202">
        <f>ABS(1-results[[#This Row],[ratio]])</f>
        <v>0.10330878539570587</v>
      </c>
    </row>
    <row r="48203" spans="1:5" hidden="1" x14ac:dyDescent="0.25">
      <c r="A48203">
        <v>9641</v>
      </c>
      <c r="B48203">
        <v>3</v>
      </c>
      <c r="C48203">
        <v>13723</v>
      </c>
      <c r="D48203">
        <f>results[[#This Row],[m]]/results[[#This Row],[n]]</f>
        <v>1.423400062234208</v>
      </c>
      <c r="E48203">
        <f>ABS(1-results[[#This Row],[ratio]])</f>
        <v>0.42340006223420801</v>
      </c>
    </row>
    <row r="48204" spans="1:5" hidden="1" x14ac:dyDescent="0.25">
      <c r="A48204">
        <v>9641</v>
      </c>
      <c r="B48204">
        <v>10</v>
      </c>
      <c r="C48204">
        <v>10151</v>
      </c>
      <c r="D48204">
        <f>results[[#This Row],[m]]/results[[#This Row],[n]]</f>
        <v>1.052899076859247</v>
      </c>
      <c r="E48204">
        <f>ABS(1-results[[#This Row],[ratio]])</f>
        <v>5.2899076859246996E-2</v>
      </c>
    </row>
    <row r="48205" spans="1:5" hidden="1" x14ac:dyDescent="0.25">
      <c r="A48205">
        <v>9641</v>
      </c>
      <c r="B48205">
        <v>100</v>
      </c>
      <c r="C48205">
        <v>9787</v>
      </c>
      <c r="D48205">
        <f>results[[#This Row],[m]]/results[[#This Row],[n]]</f>
        <v>1.015143657296961</v>
      </c>
      <c r="E48205">
        <f>ABS(1-results[[#This Row],[ratio]])</f>
        <v>1.5143657296960988E-2</v>
      </c>
    </row>
    <row r="48206" spans="1:5" x14ac:dyDescent="0.25">
      <c r="A48206">
        <v>9641</v>
      </c>
      <c r="B48206">
        <v>400</v>
      </c>
      <c r="C48206">
        <v>9635</v>
      </c>
      <c r="D48206">
        <f>results[[#This Row],[m]]/results[[#This Row],[n]]</f>
        <v>0.999377657919303</v>
      </c>
      <c r="E48206">
        <f>ABS(1-results[[#This Row],[ratio]])</f>
        <v>6.2234208069700259E-4</v>
      </c>
    </row>
    <row r="48207" spans="1:5" hidden="1" x14ac:dyDescent="0.25">
      <c r="A48207">
        <v>9642</v>
      </c>
      <c r="B48207">
        <v>2</v>
      </c>
      <c r="C48207">
        <v>3619</v>
      </c>
      <c r="D48207">
        <f>results[[#This Row],[m]]/results[[#This Row],[n]]</f>
        <v>0.37533706699854802</v>
      </c>
      <c r="E48207">
        <f>ABS(1-results[[#This Row],[ratio]])</f>
        <v>0.62466293300145193</v>
      </c>
    </row>
    <row r="48208" spans="1:5" hidden="1" x14ac:dyDescent="0.25">
      <c r="A48208">
        <v>9642</v>
      </c>
      <c r="B48208">
        <v>3</v>
      </c>
      <c r="C48208">
        <v>5547</v>
      </c>
      <c r="D48208">
        <f>results[[#This Row],[m]]/results[[#This Row],[n]]</f>
        <v>0.57529558182949592</v>
      </c>
      <c r="E48208">
        <f>ABS(1-results[[#This Row],[ratio]])</f>
        <v>0.42470441817050408</v>
      </c>
    </row>
    <row r="48209" spans="1:5" hidden="1" x14ac:dyDescent="0.25">
      <c r="A48209">
        <v>9642</v>
      </c>
      <c r="B48209">
        <v>10</v>
      </c>
      <c r="C48209">
        <v>10519</v>
      </c>
      <c r="D48209">
        <f>results[[#This Row],[m]]/results[[#This Row],[n]]</f>
        <v>1.09095623314665</v>
      </c>
      <c r="E48209">
        <f>ABS(1-results[[#This Row],[ratio]])</f>
        <v>9.0956233146650023E-2</v>
      </c>
    </row>
    <row r="48210" spans="1:5" hidden="1" x14ac:dyDescent="0.25">
      <c r="A48210">
        <v>9642</v>
      </c>
      <c r="B48210">
        <v>100</v>
      </c>
      <c r="C48210">
        <v>10997</v>
      </c>
      <c r="D48210">
        <f>results[[#This Row],[m]]/results[[#This Row],[n]]</f>
        <v>1.1405310101638664</v>
      </c>
      <c r="E48210">
        <f>ABS(1-results[[#This Row],[ratio]])</f>
        <v>0.14053101016386638</v>
      </c>
    </row>
    <row r="48211" spans="1:5" x14ac:dyDescent="0.25">
      <c r="A48211">
        <v>9642</v>
      </c>
      <c r="B48211">
        <v>400</v>
      </c>
      <c r="C48211">
        <v>10446</v>
      </c>
      <c r="D48211">
        <f>results[[#This Row],[m]]/results[[#This Row],[n]]</f>
        <v>1.0833851897946485</v>
      </c>
      <c r="E48211">
        <f>ABS(1-results[[#This Row],[ratio]])</f>
        <v>8.3385189794648484E-2</v>
      </c>
    </row>
    <row r="48212" spans="1:5" hidden="1" x14ac:dyDescent="0.25">
      <c r="A48212">
        <v>9643</v>
      </c>
      <c r="B48212">
        <v>2</v>
      </c>
      <c r="C48212">
        <v>4225</v>
      </c>
      <c r="D48212">
        <f>results[[#This Row],[m]]/results[[#This Row],[n]]</f>
        <v>0.43814165716063463</v>
      </c>
      <c r="E48212">
        <f>ABS(1-results[[#This Row],[ratio]])</f>
        <v>0.56185834283936531</v>
      </c>
    </row>
    <row r="48213" spans="1:5" hidden="1" x14ac:dyDescent="0.25">
      <c r="A48213">
        <v>9643</v>
      </c>
      <c r="B48213">
        <v>3</v>
      </c>
      <c r="C48213">
        <v>6425</v>
      </c>
      <c r="D48213">
        <f>results[[#This Row],[m]]/results[[#This Row],[n]]</f>
        <v>0.66628642538629057</v>
      </c>
      <c r="E48213">
        <f>ABS(1-results[[#This Row],[ratio]])</f>
        <v>0.33371357461370943</v>
      </c>
    </row>
    <row r="48214" spans="1:5" hidden="1" x14ac:dyDescent="0.25">
      <c r="A48214">
        <v>9643</v>
      </c>
      <c r="B48214">
        <v>10</v>
      </c>
      <c r="C48214">
        <v>13203</v>
      </c>
      <c r="D48214">
        <f>results[[#This Row],[m]]/results[[#This Row],[n]]</f>
        <v>1.3691797158560615</v>
      </c>
      <c r="E48214">
        <f>ABS(1-results[[#This Row],[ratio]])</f>
        <v>0.36917971585606146</v>
      </c>
    </row>
    <row r="48215" spans="1:5" hidden="1" x14ac:dyDescent="0.25">
      <c r="A48215">
        <v>9643</v>
      </c>
      <c r="B48215">
        <v>100</v>
      </c>
      <c r="C48215">
        <v>7430</v>
      </c>
      <c r="D48215">
        <f>results[[#This Row],[m]]/results[[#This Row],[n]]</f>
        <v>0.77050710359846519</v>
      </c>
      <c r="E48215">
        <f>ABS(1-results[[#This Row],[ratio]])</f>
        <v>0.22949289640153481</v>
      </c>
    </row>
    <row r="48216" spans="1:5" x14ac:dyDescent="0.25">
      <c r="A48216">
        <v>9643</v>
      </c>
      <c r="B48216">
        <v>400</v>
      </c>
      <c r="C48216">
        <v>8938</v>
      </c>
      <c r="D48216">
        <f>results[[#This Row],[m]]/results[[#This Row],[n]]</f>
        <v>0.92688997200041479</v>
      </c>
      <c r="E48216">
        <f>ABS(1-results[[#This Row],[ratio]])</f>
        <v>7.3110027999585214E-2</v>
      </c>
    </row>
    <row r="48217" spans="1:5" hidden="1" x14ac:dyDescent="0.25">
      <c r="A48217">
        <v>9644</v>
      </c>
      <c r="B48217">
        <v>2</v>
      </c>
      <c r="C48217">
        <v>6116</v>
      </c>
      <c r="D48217">
        <f>results[[#This Row],[m]]/results[[#This Row],[n]]</f>
        <v>0.63417669017005396</v>
      </c>
      <c r="E48217">
        <f>ABS(1-results[[#This Row],[ratio]])</f>
        <v>0.36582330982994604</v>
      </c>
    </row>
    <row r="48218" spans="1:5" hidden="1" x14ac:dyDescent="0.25">
      <c r="A48218">
        <v>9644</v>
      </c>
      <c r="B48218">
        <v>3</v>
      </c>
      <c r="C48218">
        <v>11926</v>
      </c>
      <c r="D48218">
        <f>results[[#This Row],[m]]/results[[#This Row],[n]]</f>
        <v>1.236623807548735</v>
      </c>
      <c r="E48218">
        <f>ABS(1-results[[#This Row],[ratio]])</f>
        <v>0.23662380754873502</v>
      </c>
    </row>
    <row r="48219" spans="1:5" hidden="1" x14ac:dyDescent="0.25">
      <c r="A48219">
        <v>9644</v>
      </c>
      <c r="B48219">
        <v>10</v>
      </c>
      <c r="C48219">
        <v>10865</v>
      </c>
      <c r="D48219">
        <f>results[[#This Row],[m]]/results[[#This Row],[n]]</f>
        <v>1.1266072169224388</v>
      </c>
      <c r="E48219">
        <f>ABS(1-results[[#This Row],[ratio]])</f>
        <v>0.12660721692243881</v>
      </c>
    </row>
    <row r="48220" spans="1:5" hidden="1" x14ac:dyDescent="0.25">
      <c r="A48220">
        <v>9644</v>
      </c>
      <c r="B48220">
        <v>100</v>
      </c>
      <c r="C48220">
        <v>10859</v>
      </c>
      <c r="D48220">
        <f>results[[#This Row],[m]]/results[[#This Row],[n]]</f>
        <v>1.1259850684363335</v>
      </c>
      <c r="E48220">
        <f>ABS(1-results[[#This Row],[ratio]])</f>
        <v>0.1259850684363335</v>
      </c>
    </row>
    <row r="48221" spans="1:5" x14ac:dyDescent="0.25">
      <c r="A48221">
        <v>9644</v>
      </c>
      <c r="B48221">
        <v>400</v>
      </c>
      <c r="C48221">
        <v>9342</v>
      </c>
      <c r="D48221">
        <f>results[[#This Row],[m]]/results[[#This Row],[n]]</f>
        <v>0.96868519286603072</v>
      </c>
      <c r="E48221">
        <f>ABS(1-results[[#This Row],[ratio]])</f>
        <v>3.131480713396928E-2</v>
      </c>
    </row>
    <row r="48222" spans="1:5" hidden="1" x14ac:dyDescent="0.25">
      <c r="A48222">
        <v>9645</v>
      </c>
      <c r="B48222">
        <v>2</v>
      </c>
      <c r="C48222">
        <v>18994</v>
      </c>
      <c r="D48222">
        <f>results[[#This Row],[m]]/results[[#This Row],[n]]</f>
        <v>1.9693105235873509</v>
      </c>
      <c r="E48222">
        <f>ABS(1-results[[#This Row],[ratio]])</f>
        <v>0.96931052358735093</v>
      </c>
    </row>
    <row r="48223" spans="1:5" hidden="1" x14ac:dyDescent="0.25">
      <c r="A48223">
        <v>9645</v>
      </c>
      <c r="B48223">
        <v>3</v>
      </c>
      <c r="C48223">
        <v>27681</v>
      </c>
      <c r="D48223">
        <f>results[[#This Row],[m]]/results[[#This Row],[n]]</f>
        <v>2.8699844479004666</v>
      </c>
      <c r="E48223">
        <f>ABS(1-results[[#This Row],[ratio]])</f>
        <v>1.8699844479004666</v>
      </c>
    </row>
    <row r="48224" spans="1:5" hidden="1" x14ac:dyDescent="0.25">
      <c r="A48224">
        <v>9645</v>
      </c>
      <c r="B48224">
        <v>10</v>
      </c>
      <c r="C48224">
        <v>7604</v>
      </c>
      <c r="D48224">
        <f>results[[#This Row],[m]]/results[[#This Row],[n]]</f>
        <v>0.78838776568170033</v>
      </c>
      <c r="E48224">
        <f>ABS(1-results[[#This Row],[ratio]])</f>
        <v>0.21161223431829967</v>
      </c>
    </row>
    <row r="48225" spans="1:5" hidden="1" x14ac:dyDescent="0.25">
      <c r="A48225">
        <v>9645</v>
      </c>
      <c r="B48225">
        <v>100</v>
      </c>
      <c r="C48225">
        <v>8883</v>
      </c>
      <c r="D48225">
        <f>results[[#This Row],[m]]/results[[#This Row],[n]]</f>
        <v>0.92099533437013992</v>
      </c>
      <c r="E48225">
        <f>ABS(1-results[[#This Row],[ratio]])</f>
        <v>7.9004665629860082E-2</v>
      </c>
    </row>
    <row r="48226" spans="1:5" x14ac:dyDescent="0.25">
      <c r="A48226">
        <v>9645</v>
      </c>
      <c r="B48226">
        <v>400</v>
      </c>
      <c r="C48226">
        <v>10045</v>
      </c>
      <c r="D48226">
        <f>results[[#This Row],[m]]/results[[#This Row],[n]]</f>
        <v>1.0414722654224986</v>
      </c>
      <c r="E48226">
        <f>ABS(1-results[[#This Row],[ratio]])</f>
        <v>4.14722654224986E-2</v>
      </c>
    </row>
    <row r="48227" spans="1:5" hidden="1" x14ac:dyDescent="0.25">
      <c r="A48227">
        <v>9646</v>
      </c>
      <c r="B48227">
        <v>2</v>
      </c>
      <c r="C48227">
        <v>8606</v>
      </c>
      <c r="D48227">
        <f>results[[#This Row],[m]]/results[[#This Row],[n]]</f>
        <v>0.89218328840970351</v>
      </c>
      <c r="E48227">
        <f>ABS(1-results[[#This Row],[ratio]])</f>
        <v>0.10781671159029649</v>
      </c>
    </row>
    <row r="48228" spans="1:5" hidden="1" x14ac:dyDescent="0.25">
      <c r="A48228">
        <v>9646</v>
      </c>
      <c r="B48228">
        <v>3</v>
      </c>
      <c r="C48228">
        <v>5441</v>
      </c>
      <c r="D48228">
        <f>results[[#This Row],[m]]/results[[#This Row],[n]]</f>
        <v>0.56406800746423391</v>
      </c>
      <c r="E48228">
        <f>ABS(1-results[[#This Row],[ratio]])</f>
        <v>0.43593199253576609</v>
      </c>
    </row>
    <row r="48229" spans="1:5" hidden="1" x14ac:dyDescent="0.25">
      <c r="A48229">
        <v>9646</v>
      </c>
      <c r="B48229">
        <v>10</v>
      </c>
      <c r="C48229">
        <v>9105</v>
      </c>
      <c r="D48229">
        <f>results[[#This Row],[m]]/results[[#This Row],[n]]</f>
        <v>0.94391457599004769</v>
      </c>
      <c r="E48229">
        <f>ABS(1-results[[#This Row],[ratio]])</f>
        <v>5.6085424009952312E-2</v>
      </c>
    </row>
    <row r="48230" spans="1:5" hidden="1" x14ac:dyDescent="0.25">
      <c r="A48230">
        <v>9646</v>
      </c>
      <c r="B48230">
        <v>100</v>
      </c>
      <c r="C48230">
        <v>9755</v>
      </c>
      <c r="D48230">
        <f>results[[#This Row],[m]]/results[[#This Row],[n]]</f>
        <v>1.0113000207339831</v>
      </c>
      <c r="E48230">
        <f>ABS(1-results[[#This Row],[ratio]])</f>
        <v>1.1300020733983063E-2</v>
      </c>
    </row>
    <row r="48231" spans="1:5" x14ac:dyDescent="0.25">
      <c r="A48231">
        <v>9646</v>
      </c>
      <c r="B48231">
        <v>400</v>
      </c>
      <c r="C48231">
        <v>9580</v>
      </c>
      <c r="D48231">
        <f>results[[#This Row],[m]]/results[[#This Row],[n]]</f>
        <v>0.99315778561061585</v>
      </c>
      <c r="E48231">
        <f>ABS(1-results[[#This Row],[ratio]])</f>
        <v>6.8422143893841492E-3</v>
      </c>
    </row>
    <row r="48232" spans="1:5" hidden="1" x14ac:dyDescent="0.25">
      <c r="A48232">
        <v>9647</v>
      </c>
      <c r="B48232">
        <v>2</v>
      </c>
      <c r="C48232">
        <v>21847</v>
      </c>
      <c r="D48232">
        <f>results[[#This Row],[m]]/results[[#This Row],[n]]</f>
        <v>2.2646418575723022</v>
      </c>
      <c r="E48232">
        <f>ABS(1-results[[#This Row],[ratio]])</f>
        <v>1.2646418575723022</v>
      </c>
    </row>
    <row r="48233" spans="1:5" hidden="1" x14ac:dyDescent="0.25">
      <c r="A48233">
        <v>9647</v>
      </c>
      <c r="B48233">
        <v>3</v>
      </c>
      <c r="C48233">
        <v>41355</v>
      </c>
      <c r="D48233">
        <f>results[[#This Row],[m]]/results[[#This Row],[n]]</f>
        <v>4.2868249196641441</v>
      </c>
      <c r="E48233">
        <f>ABS(1-results[[#This Row],[ratio]])</f>
        <v>3.2868249196641441</v>
      </c>
    </row>
    <row r="48234" spans="1:5" hidden="1" x14ac:dyDescent="0.25">
      <c r="A48234">
        <v>9647</v>
      </c>
      <c r="B48234">
        <v>10</v>
      </c>
      <c r="C48234">
        <v>7368</v>
      </c>
      <c r="D48234">
        <f>results[[#This Row],[m]]/results[[#This Row],[n]]</f>
        <v>0.76376075463874782</v>
      </c>
      <c r="E48234">
        <f>ABS(1-results[[#This Row],[ratio]])</f>
        <v>0.23623924536125218</v>
      </c>
    </row>
    <row r="48235" spans="1:5" hidden="1" x14ac:dyDescent="0.25">
      <c r="A48235">
        <v>9647</v>
      </c>
      <c r="B48235">
        <v>100</v>
      </c>
      <c r="C48235">
        <v>7909</v>
      </c>
      <c r="D48235">
        <f>results[[#This Row],[m]]/results[[#This Row],[n]]</f>
        <v>0.81984036488027368</v>
      </c>
      <c r="E48235">
        <f>ABS(1-results[[#This Row],[ratio]])</f>
        <v>0.18015963511972632</v>
      </c>
    </row>
    <row r="48236" spans="1:5" x14ac:dyDescent="0.25">
      <c r="A48236">
        <v>9647</v>
      </c>
      <c r="B48236">
        <v>400</v>
      </c>
      <c r="C48236">
        <v>9186</v>
      </c>
      <c r="D48236">
        <f>results[[#This Row],[m]]/results[[#This Row],[n]]</f>
        <v>0.95221312325075158</v>
      </c>
      <c r="E48236">
        <f>ABS(1-results[[#This Row],[ratio]])</f>
        <v>4.7786876749248419E-2</v>
      </c>
    </row>
    <row r="48237" spans="1:5" hidden="1" x14ac:dyDescent="0.25">
      <c r="A48237">
        <v>9648</v>
      </c>
      <c r="B48237">
        <v>2</v>
      </c>
      <c r="C48237">
        <v>46340</v>
      </c>
      <c r="D48237">
        <f>results[[#This Row],[m]]/results[[#This Row],[n]]</f>
        <v>4.8030679933665006</v>
      </c>
      <c r="E48237">
        <f>ABS(1-results[[#This Row],[ratio]])</f>
        <v>3.8030679933665006</v>
      </c>
    </row>
    <row r="48238" spans="1:5" hidden="1" x14ac:dyDescent="0.25">
      <c r="A48238">
        <v>9648</v>
      </c>
      <c r="B48238">
        <v>3</v>
      </c>
      <c r="C48238">
        <v>33362</v>
      </c>
      <c r="D48238">
        <f>results[[#This Row],[m]]/results[[#This Row],[n]]</f>
        <v>3.4579187396351574</v>
      </c>
      <c r="E48238">
        <f>ABS(1-results[[#This Row],[ratio]])</f>
        <v>2.4579187396351574</v>
      </c>
    </row>
    <row r="48239" spans="1:5" hidden="1" x14ac:dyDescent="0.25">
      <c r="A48239">
        <v>9648</v>
      </c>
      <c r="B48239">
        <v>10</v>
      </c>
      <c r="C48239">
        <v>14201</v>
      </c>
      <c r="D48239">
        <f>results[[#This Row],[m]]/results[[#This Row],[n]]</f>
        <v>1.4719112769485905</v>
      </c>
      <c r="E48239">
        <f>ABS(1-results[[#This Row],[ratio]])</f>
        <v>0.47191127694859047</v>
      </c>
    </row>
    <row r="48240" spans="1:5" hidden="1" x14ac:dyDescent="0.25">
      <c r="A48240">
        <v>9648</v>
      </c>
      <c r="B48240">
        <v>100</v>
      </c>
      <c r="C48240">
        <v>8754</v>
      </c>
      <c r="D48240">
        <f>results[[#This Row],[m]]/results[[#This Row],[n]]</f>
        <v>0.90733830845771146</v>
      </c>
      <c r="E48240">
        <f>ABS(1-results[[#This Row],[ratio]])</f>
        <v>9.2661691542288538E-2</v>
      </c>
    </row>
    <row r="48241" spans="1:5" x14ac:dyDescent="0.25">
      <c r="A48241">
        <v>9648</v>
      </c>
      <c r="B48241">
        <v>400</v>
      </c>
      <c r="C48241">
        <v>9445</v>
      </c>
      <c r="D48241">
        <f>results[[#This Row],[m]]/results[[#This Row],[n]]</f>
        <v>0.97895936981757881</v>
      </c>
      <c r="E48241">
        <f>ABS(1-results[[#This Row],[ratio]])</f>
        <v>2.1040630182421194E-2</v>
      </c>
    </row>
    <row r="48242" spans="1:5" hidden="1" x14ac:dyDescent="0.25">
      <c r="A48242">
        <v>9649</v>
      </c>
      <c r="B48242">
        <v>2</v>
      </c>
      <c r="C48242">
        <v>3802</v>
      </c>
      <c r="D48242">
        <f>results[[#This Row],[m]]/results[[#This Row],[n]]</f>
        <v>0.39403046947870246</v>
      </c>
      <c r="E48242">
        <f>ABS(1-results[[#This Row],[ratio]])</f>
        <v>0.60596953052129754</v>
      </c>
    </row>
    <row r="48243" spans="1:5" hidden="1" x14ac:dyDescent="0.25">
      <c r="A48243">
        <v>9649</v>
      </c>
      <c r="B48243">
        <v>3</v>
      </c>
      <c r="C48243">
        <v>6520</v>
      </c>
      <c r="D48243">
        <f>results[[#This Row],[m]]/results[[#This Row],[n]]</f>
        <v>0.67571769095243028</v>
      </c>
      <c r="E48243">
        <f>ABS(1-results[[#This Row],[ratio]])</f>
        <v>0.32428230904756972</v>
      </c>
    </row>
    <row r="48244" spans="1:5" hidden="1" x14ac:dyDescent="0.25">
      <c r="A48244">
        <v>9649</v>
      </c>
      <c r="B48244">
        <v>10</v>
      </c>
      <c r="C48244">
        <v>7544</v>
      </c>
      <c r="D48244">
        <f>results[[#This Row],[m]]/results[[#This Row],[n]]</f>
        <v>0.78184267799772</v>
      </c>
      <c r="E48244">
        <f>ABS(1-results[[#This Row],[ratio]])</f>
        <v>0.21815732200228</v>
      </c>
    </row>
    <row r="48245" spans="1:5" hidden="1" x14ac:dyDescent="0.25">
      <c r="A48245">
        <v>9649</v>
      </c>
      <c r="B48245">
        <v>100</v>
      </c>
      <c r="C48245">
        <v>9506</v>
      </c>
      <c r="D48245">
        <f>results[[#This Row],[m]]/results[[#This Row],[n]]</f>
        <v>0.98517981137941757</v>
      </c>
      <c r="E48245">
        <f>ABS(1-results[[#This Row],[ratio]])</f>
        <v>1.4820188620582431E-2</v>
      </c>
    </row>
    <row r="48246" spans="1:5" x14ac:dyDescent="0.25">
      <c r="A48246">
        <v>9649</v>
      </c>
      <c r="B48246">
        <v>400</v>
      </c>
      <c r="C48246">
        <v>9751</v>
      </c>
      <c r="D48246">
        <f>results[[#This Row],[m]]/results[[#This Row],[n]]</f>
        <v>1.0105710436314643</v>
      </c>
      <c r="E48246">
        <f>ABS(1-results[[#This Row],[ratio]])</f>
        <v>1.0571043631464327E-2</v>
      </c>
    </row>
    <row r="48247" spans="1:5" hidden="1" x14ac:dyDescent="0.25">
      <c r="A48247">
        <v>9650</v>
      </c>
      <c r="B48247">
        <v>2</v>
      </c>
      <c r="C48247">
        <v>4196</v>
      </c>
      <c r="D48247">
        <f>results[[#This Row],[m]]/results[[#This Row],[n]]</f>
        <v>0.43481865284974092</v>
      </c>
      <c r="E48247">
        <f>ABS(1-results[[#This Row],[ratio]])</f>
        <v>0.56518134715025914</v>
      </c>
    </row>
    <row r="48248" spans="1:5" hidden="1" x14ac:dyDescent="0.25">
      <c r="A48248">
        <v>9650</v>
      </c>
      <c r="B48248">
        <v>3</v>
      </c>
      <c r="C48248">
        <v>7258</v>
      </c>
      <c r="D48248">
        <f>results[[#This Row],[m]]/results[[#This Row],[n]]</f>
        <v>0.75212435233160624</v>
      </c>
      <c r="E48248">
        <f>ABS(1-results[[#This Row],[ratio]])</f>
        <v>0.24787564766839376</v>
      </c>
    </row>
    <row r="48249" spans="1:5" hidden="1" x14ac:dyDescent="0.25">
      <c r="A48249">
        <v>9650</v>
      </c>
      <c r="B48249">
        <v>10</v>
      </c>
      <c r="C48249">
        <v>6338</v>
      </c>
      <c r="D48249">
        <f>results[[#This Row],[m]]/results[[#This Row],[n]]</f>
        <v>0.65678756476683942</v>
      </c>
      <c r="E48249">
        <f>ABS(1-results[[#This Row],[ratio]])</f>
        <v>0.34321243523316058</v>
      </c>
    </row>
    <row r="48250" spans="1:5" hidden="1" x14ac:dyDescent="0.25">
      <c r="A48250">
        <v>9650</v>
      </c>
      <c r="B48250">
        <v>100</v>
      </c>
      <c r="C48250">
        <v>9553</v>
      </c>
      <c r="D48250">
        <f>results[[#This Row],[m]]/results[[#This Row],[n]]</f>
        <v>0.98994818652849736</v>
      </c>
      <c r="E48250">
        <f>ABS(1-results[[#This Row],[ratio]])</f>
        <v>1.0051813471502635E-2</v>
      </c>
    </row>
    <row r="48251" spans="1:5" x14ac:dyDescent="0.25">
      <c r="A48251">
        <v>9650</v>
      </c>
      <c r="B48251">
        <v>400</v>
      </c>
      <c r="C48251">
        <v>9062</v>
      </c>
      <c r="D48251">
        <f>results[[#This Row],[m]]/results[[#This Row],[n]]</f>
        <v>0.93906735751295334</v>
      </c>
      <c r="E48251">
        <f>ABS(1-results[[#This Row],[ratio]])</f>
        <v>6.0932642487046662E-2</v>
      </c>
    </row>
    <row r="48252" spans="1:5" hidden="1" x14ac:dyDescent="0.25">
      <c r="A48252">
        <v>9651</v>
      </c>
      <c r="B48252">
        <v>2</v>
      </c>
      <c r="C48252">
        <v>13441</v>
      </c>
      <c r="D48252">
        <f>results[[#This Row],[m]]/results[[#This Row],[n]]</f>
        <v>1.3927054191275516</v>
      </c>
      <c r="E48252">
        <f>ABS(1-results[[#This Row],[ratio]])</f>
        <v>0.39270541912755164</v>
      </c>
    </row>
    <row r="48253" spans="1:5" hidden="1" x14ac:dyDescent="0.25">
      <c r="A48253">
        <v>9651</v>
      </c>
      <c r="B48253">
        <v>3</v>
      </c>
      <c r="C48253">
        <v>19160</v>
      </c>
      <c r="D48253">
        <f>results[[#This Row],[m]]/results[[#This Row],[n]]</f>
        <v>1.9852864988084136</v>
      </c>
      <c r="E48253">
        <f>ABS(1-results[[#This Row],[ratio]])</f>
        <v>0.98528649880841357</v>
      </c>
    </row>
    <row r="48254" spans="1:5" hidden="1" x14ac:dyDescent="0.25">
      <c r="A48254">
        <v>9651</v>
      </c>
      <c r="B48254">
        <v>10</v>
      </c>
      <c r="C48254">
        <v>6457</v>
      </c>
      <c r="D48254">
        <f>results[[#This Row],[m]]/results[[#This Row],[n]]</f>
        <v>0.66904983939488138</v>
      </c>
      <c r="E48254">
        <f>ABS(1-results[[#This Row],[ratio]])</f>
        <v>0.33095016060511862</v>
      </c>
    </row>
    <row r="48255" spans="1:5" hidden="1" x14ac:dyDescent="0.25">
      <c r="A48255">
        <v>9651</v>
      </c>
      <c r="B48255">
        <v>100</v>
      </c>
      <c r="C48255">
        <v>8055</v>
      </c>
      <c r="D48255">
        <f>results[[#This Row],[m]]/results[[#This Row],[n]]</f>
        <v>0.83462853590301522</v>
      </c>
      <c r="E48255">
        <f>ABS(1-results[[#This Row],[ratio]])</f>
        <v>0.16537146409698478</v>
      </c>
    </row>
    <row r="48256" spans="1:5" x14ac:dyDescent="0.25">
      <c r="A48256">
        <v>9651</v>
      </c>
      <c r="B48256">
        <v>400</v>
      </c>
      <c r="C48256">
        <v>9038</v>
      </c>
      <c r="D48256">
        <f>results[[#This Row],[m]]/results[[#This Row],[n]]</f>
        <v>0.93648326598279974</v>
      </c>
      <c r="E48256">
        <f>ABS(1-results[[#This Row],[ratio]])</f>
        <v>6.351673401720026E-2</v>
      </c>
    </row>
    <row r="48257" spans="1:5" hidden="1" x14ac:dyDescent="0.25">
      <c r="A48257">
        <v>9652</v>
      </c>
      <c r="B48257">
        <v>2</v>
      </c>
      <c r="C48257">
        <v>79982</v>
      </c>
      <c r="D48257">
        <f>results[[#This Row],[m]]/results[[#This Row],[n]]</f>
        <v>8.2865727310401986</v>
      </c>
      <c r="E48257">
        <f>ABS(1-results[[#This Row],[ratio]])</f>
        <v>7.2865727310401986</v>
      </c>
    </row>
    <row r="48258" spans="1:5" hidden="1" x14ac:dyDescent="0.25">
      <c r="A48258">
        <v>9652</v>
      </c>
      <c r="B48258">
        <v>3</v>
      </c>
      <c r="C48258">
        <v>8130</v>
      </c>
      <c r="D48258">
        <f>results[[#This Row],[m]]/results[[#This Row],[n]]</f>
        <v>0.84231247409863241</v>
      </c>
      <c r="E48258">
        <f>ABS(1-results[[#This Row],[ratio]])</f>
        <v>0.15768752590136759</v>
      </c>
    </row>
    <row r="48259" spans="1:5" hidden="1" x14ac:dyDescent="0.25">
      <c r="A48259">
        <v>9652</v>
      </c>
      <c r="B48259">
        <v>10</v>
      </c>
      <c r="C48259">
        <v>6969</v>
      </c>
      <c r="D48259">
        <f>results[[#This Row],[m]]/results[[#This Row],[n]]</f>
        <v>0.72202652300041437</v>
      </c>
      <c r="E48259">
        <f>ABS(1-results[[#This Row],[ratio]])</f>
        <v>0.27797347699958563</v>
      </c>
    </row>
    <row r="48260" spans="1:5" hidden="1" x14ac:dyDescent="0.25">
      <c r="A48260">
        <v>9652</v>
      </c>
      <c r="B48260">
        <v>100</v>
      </c>
      <c r="C48260">
        <v>9704</v>
      </c>
      <c r="D48260">
        <f>results[[#This Row],[m]]/results[[#This Row],[n]]</f>
        <v>1.0053874844591795</v>
      </c>
      <c r="E48260">
        <f>ABS(1-results[[#This Row],[ratio]])</f>
        <v>5.3874844591794702E-3</v>
      </c>
    </row>
    <row r="48261" spans="1:5" x14ac:dyDescent="0.25">
      <c r="A48261">
        <v>9652</v>
      </c>
      <c r="B48261">
        <v>400</v>
      </c>
      <c r="C48261">
        <v>9582</v>
      </c>
      <c r="D48261">
        <f>results[[#This Row],[m]]/results[[#This Row],[n]]</f>
        <v>0.99274761707418147</v>
      </c>
      <c r="E48261">
        <f>ABS(1-results[[#This Row],[ratio]])</f>
        <v>7.2523829258185346E-3</v>
      </c>
    </row>
    <row r="48262" spans="1:5" hidden="1" x14ac:dyDescent="0.25">
      <c r="A48262">
        <v>9653</v>
      </c>
      <c r="B48262">
        <v>2</v>
      </c>
      <c r="C48262">
        <v>11640</v>
      </c>
      <c r="D48262">
        <f>results[[#This Row],[m]]/results[[#This Row],[n]]</f>
        <v>1.205842743188646</v>
      </c>
      <c r="E48262">
        <f>ABS(1-results[[#This Row],[ratio]])</f>
        <v>0.20584274318864604</v>
      </c>
    </row>
    <row r="48263" spans="1:5" hidden="1" x14ac:dyDescent="0.25">
      <c r="A48263">
        <v>9653</v>
      </c>
      <c r="B48263">
        <v>3</v>
      </c>
      <c r="C48263">
        <v>12025</v>
      </c>
      <c r="D48263">
        <f>results[[#This Row],[m]]/results[[#This Row],[n]]</f>
        <v>1.2457267170827722</v>
      </c>
      <c r="E48263">
        <f>ABS(1-results[[#This Row],[ratio]])</f>
        <v>0.24572671708277216</v>
      </c>
    </row>
    <row r="48264" spans="1:5" hidden="1" x14ac:dyDescent="0.25">
      <c r="A48264">
        <v>9653</v>
      </c>
      <c r="B48264">
        <v>10</v>
      </c>
      <c r="C48264">
        <v>6731</v>
      </c>
      <c r="D48264">
        <f>results[[#This Row],[m]]/results[[#This Row],[n]]</f>
        <v>0.69729617735419036</v>
      </c>
      <c r="E48264">
        <f>ABS(1-results[[#This Row],[ratio]])</f>
        <v>0.30270382264580964</v>
      </c>
    </row>
    <row r="48265" spans="1:5" hidden="1" x14ac:dyDescent="0.25">
      <c r="A48265">
        <v>9653</v>
      </c>
      <c r="B48265">
        <v>100</v>
      </c>
      <c r="C48265">
        <v>8326</v>
      </c>
      <c r="D48265">
        <f>results[[#This Row],[m]]/results[[#This Row],[n]]</f>
        <v>0.86252978348699882</v>
      </c>
      <c r="E48265">
        <f>ABS(1-results[[#This Row],[ratio]])</f>
        <v>0.13747021651300118</v>
      </c>
    </row>
    <row r="48266" spans="1:5" x14ac:dyDescent="0.25">
      <c r="A48266">
        <v>9653</v>
      </c>
      <c r="B48266">
        <v>400</v>
      </c>
      <c r="C48266">
        <v>9720</v>
      </c>
      <c r="D48266">
        <f>results[[#This Row],[m]]/results[[#This Row],[n]]</f>
        <v>1.0069408474049519</v>
      </c>
      <c r="E48266">
        <f>ABS(1-results[[#This Row],[ratio]])</f>
        <v>6.9408474049519331E-3</v>
      </c>
    </row>
    <row r="48267" spans="1:5" hidden="1" x14ac:dyDescent="0.25">
      <c r="A48267">
        <v>9654</v>
      </c>
      <c r="B48267">
        <v>2</v>
      </c>
      <c r="C48267">
        <v>15626</v>
      </c>
      <c r="D48267">
        <f>results[[#This Row],[m]]/results[[#This Row],[n]]</f>
        <v>1.618603687590636</v>
      </c>
      <c r="E48267">
        <f>ABS(1-results[[#This Row],[ratio]])</f>
        <v>0.618603687590636</v>
      </c>
    </row>
    <row r="48268" spans="1:5" hidden="1" x14ac:dyDescent="0.25">
      <c r="A48268">
        <v>9654</v>
      </c>
      <c r="B48268">
        <v>3</v>
      </c>
      <c r="C48268">
        <v>9792</v>
      </c>
      <c r="D48268">
        <f>results[[#This Row],[m]]/results[[#This Row],[n]]</f>
        <v>1.0142945929148539</v>
      </c>
      <c r="E48268">
        <f>ABS(1-results[[#This Row],[ratio]])</f>
        <v>1.429459291485391E-2</v>
      </c>
    </row>
    <row r="48269" spans="1:5" hidden="1" x14ac:dyDescent="0.25">
      <c r="A48269">
        <v>9654</v>
      </c>
      <c r="B48269">
        <v>10</v>
      </c>
      <c r="C48269">
        <v>8951</v>
      </c>
      <c r="D48269">
        <f>results[[#This Row],[m]]/results[[#This Row],[n]]</f>
        <v>0.92718044333954841</v>
      </c>
      <c r="E48269">
        <f>ABS(1-results[[#This Row],[ratio]])</f>
        <v>7.281955666045159E-2</v>
      </c>
    </row>
    <row r="48270" spans="1:5" hidden="1" x14ac:dyDescent="0.25">
      <c r="A48270">
        <v>9654</v>
      </c>
      <c r="B48270">
        <v>100</v>
      </c>
      <c r="C48270">
        <v>8967</v>
      </c>
      <c r="D48270">
        <f>results[[#This Row],[m]]/results[[#This Row],[n]]</f>
        <v>0.9288377874456184</v>
      </c>
      <c r="E48270">
        <f>ABS(1-results[[#This Row],[ratio]])</f>
        <v>7.1162212554381599E-2</v>
      </c>
    </row>
    <row r="48271" spans="1:5" x14ac:dyDescent="0.25">
      <c r="A48271">
        <v>9654</v>
      </c>
      <c r="B48271">
        <v>400</v>
      </c>
      <c r="C48271">
        <v>9100</v>
      </c>
      <c r="D48271">
        <f>results[[#This Row],[m]]/results[[#This Row],[n]]</f>
        <v>0.94261446032732543</v>
      </c>
      <c r="E48271">
        <f>ABS(1-results[[#This Row],[ratio]])</f>
        <v>5.7385539672674568E-2</v>
      </c>
    </row>
    <row r="48272" spans="1:5" hidden="1" x14ac:dyDescent="0.25">
      <c r="A48272">
        <v>9655</v>
      </c>
      <c r="B48272">
        <v>2</v>
      </c>
      <c r="C48272">
        <v>12453</v>
      </c>
      <c r="D48272">
        <f>results[[#This Row],[m]]/results[[#This Row],[n]]</f>
        <v>1.2897980321077163</v>
      </c>
      <c r="E48272">
        <f>ABS(1-results[[#This Row],[ratio]])</f>
        <v>0.28979803210771626</v>
      </c>
    </row>
    <row r="48273" spans="1:5" hidden="1" x14ac:dyDescent="0.25">
      <c r="A48273">
        <v>9655</v>
      </c>
      <c r="B48273">
        <v>3</v>
      </c>
      <c r="C48273">
        <v>11891</v>
      </c>
      <c r="D48273">
        <f>results[[#This Row],[m]]/results[[#This Row],[n]]</f>
        <v>1.2315898498187468</v>
      </c>
      <c r="E48273">
        <f>ABS(1-results[[#This Row],[ratio]])</f>
        <v>0.23158984981874675</v>
      </c>
    </row>
    <row r="48274" spans="1:5" hidden="1" x14ac:dyDescent="0.25">
      <c r="A48274">
        <v>9655</v>
      </c>
      <c r="B48274">
        <v>10</v>
      </c>
      <c r="C48274">
        <v>11059</v>
      </c>
      <c r="D48274">
        <f>results[[#This Row],[m]]/results[[#This Row],[n]]</f>
        <v>1.1454168824443294</v>
      </c>
      <c r="E48274">
        <f>ABS(1-results[[#This Row],[ratio]])</f>
        <v>0.14541688244432938</v>
      </c>
    </row>
    <row r="48275" spans="1:5" hidden="1" x14ac:dyDescent="0.25">
      <c r="A48275">
        <v>9655</v>
      </c>
      <c r="B48275">
        <v>100</v>
      </c>
      <c r="C48275">
        <v>9650</v>
      </c>
      <c r="D48275">
        <f>results[[#This Row],[m]]/results[[#This Row],[n]]</f>
        <v>0.99948213360952876</v>
      </c>
      <c r="E48275">
        <f>ABS(1-results[[#This Row],[ratio]])</f>
        <v>5.1786639047124439E-4</v>
      </c>
    </row>
    <row r="48276" spans="1:5" x14ac:dyDescent="0.25">
      <c r="A48276">
        <v>9655</v>
      </c>
      <c r="B48276">
        <v>400</v>
      </c>
      <c r="C48276">
        <v>9433</v>
      </c>
      <c r="D48276">
        <f>results[[#This Row],[m]]/results[[#This Row],[n]]</f>
        <v>0.97700673226307611</v>
      </c>
      <c r="E48276">
        <f>ABS(1-results[[#This Row],[ratio]])</f>
        <v>2.2993267736923895E-2</v>
      </c>
    </row>
    <row r="48277" spans="1:5" hidden="1" x14ac:dyDescent="0.25">
      <c r="A48277">
        <v>9656</v>
      </c>
      <c r="B48277">
        <v>2</v>
      </c>
      <c r="C48277">
        <v>7375</v>
      </c>
      <c r="D48277">
        <f>results[[#This Row],[m]]/results[[#This Row],[n]]</f>
        <v>0.76377381938690969</v>
      </c>
      <c r="E48277">
        <f>ABS(1-results[[#This Row],[ratio]])</f>
        <v>0.23622618061309031</v>
      </c>
    </row>
    <row r="48278" spans="1:5" hidden="1" x14ac:dyDescent="0.25">
      <c r="A48278">
        <v>9656</v>
      </c>
      <c r="B48278">
        <v>3</v>
      </c>
      <c r="C48278">
        <v>10197</v>
      </c>
      <c r="D48278">
        <f>results[[#This Row],[m]]/results[[#This Row],[n]]</f>
        <v>1.0560273405136702</v>
      </c>
      <c r="E48278">
        <f>ABS(1-results[[#This Row],[ratio]])</f>
        <v>5.6027340513670199E-2</v>
      </c>
    </row>
    <row r="48279" spans="1:5" hidden="1" x14ac:dyDescent="0.25">
      <c r="A48279">
        <v>9656</v>
      </c>
      <c r="B48279">
        <v>10</v>
      </c>
      <c r="C48279">
        <v>12298</v>
      </c>
      <c r="D48279">
        <f>results[[#This Row],[m]]/results[[#This Row],[n]]</f>
        <v>1.273612261806131</v>
      </c>
      <c r="E48279">
        <f>ABS(1-results[[#This Row],[ratio]])</f>
        <v>0.27361226180613096</v>
      </c>
    </row>
    <row r="48280" spans="1:5" hidden="1" x14ac:dyDescent="0.25">
      <c r="A48280">
        <v>9656</v>
      </c>
      <c r="B48280">
        <v>100</v>
      </c>
      <c r="C48280">
        <v>11009</v>
      </c>
      <c r="D48280">
        <f>results[[#This Row],[m]]/results[[#This Row],[n]]</f>
        <v>1.1401201325600663</v>
      </c>
      <c r="E48280">
        <f>ABS(1-results[[#This Row],[ratio]])</f>
        <v>0.14012013256006628</v>
      </c>
    </row>
    <row r="48281" spans="1:5" x14ac:dyDescent="0.25">
      <c r="A48281">
        <v>9656</v>
      </c>
      <c r="B48281">
        <v>400</v>
      </c>
      <c r="C48281">
        <v>10579</v>
      </c>
      <c r="D48281">
        <f>results[[#This Row],[m]]/results[[#This Row],[n]]</f>
        <v>1.0955882352941178</v>
      </c>
      <c r="E48281">
        <f>ABS(1-results[[#This Row],[ratio]])</f>
        <v>9.5588235294117752E-2</v>
      </c>
    </row>
    <row r="48282" spans="1:5" hidden="1" x14ac:dyDescent="0.25">
      <c r="A48282">
        <v>9657</v>
      </c>
      <c r="B48282">
        <v>2</v>
      </c>
      <c r="C48282">
        <v>3492</v>
      </c>
      <c r="D48282">
        <f>results[[#This Row],[m]]/results[[#This Row],[n]]</f>
        <v>0.36160298229263749</v>
      </c>
      <c r="E48282">
        <f>ABS(1-results[[#This Row],[ratio]])</f>
        <v>0.63839701770736257</v>
      </c>
    </row>
    <row r="48283" spans="1:5" hidden="1" x14ac:dyDescent="0.25">
      <c r="A48283">
        <v>9657</v>
      </c>
      <c r="B48283">
        <v>3</v>
      </c>
      <c r="C48283">
        <v>2876</v>
      </c>
      <c r="D48283">
        <f>results[[#This Row],[m]]/results[[#This Row],[n]]</f>
        <v>0.29781505643574607</v>
      </c>
      <c r="E48283">
        <f>ABS(1-results[[#This Row],[ratio]])</f>
        <v>0.70218494356425398</v>
      </c>
    </row>
    <row r="48284" spans="1:5" hidden="1" x14ac:dyDescent="0.25">
      <c r="A48284">
        <v>9657</v>
      </c>
      <c r="B48284">
        <v>10</v>
      </c>
      <c r="C48284">
        <v>5286</v>
      </c>
      <c r="D48284">
        <f>results[[#This Row],[m]]/results[[#This Row],[n]]</f>
        <v>0.54737496116806461</v>
      </c>
      <c r="E48284">
        <f>ABS(1-results[[#This Row],[ratio]])</f>
        <v>0.45262503883193539</v>
      </c>
    </row>
    <row r="48285" spans="1:5" hidden="1" x14ac:dyDescent="0.25">
      <c r="A48285">
        <v>9657</v>
      </c>
      <c r="B48285">
        <v>100</v>
      </c>
      <c r="C48285">
        <v>8791</v>
      </c>
      <c r="D48285">
        <f>results[[#This Row],[m]]/results[[#This Row],[n]]</f>
        <v>0.91032411722066897</v>
      </c>
      <c r="E48285">
        <f>ABS(1-results[[#This Row],[ratio]])</f>
        <v>8.9675882779331029E-2</v>
      </c>
    </row>
    <row r="48286" spans="1:5" x14ac:dyDescent="0.25">
      <c r="A48286">
        <v>9657</v>
      </c>
      <c r="B48286">
        <v>400</v>
      </c>
      <c r="C48286">
        <v>8858</v>
      </c>
      <c r="D48286">
        <f>results[[#This Row],[m]]/results[[#This Row],[n]]</f>
        <v>0.91726208967588274</v>
      </c>
      <c r="E48286">
        <f>ABS(1-results[[#This Row],[ratio]])</f>
        <v>8.2737910324117259E-2</v>
      </c>
    </row>
    <row r="48287" spans="1:5" hidden="1" x14ac:dyDescent="0.25">
      <c r="A48287">
        <v>9658</v>
      </c>
      <c r="B48287">
        <v>2</v>
      </c>
      <c r="C48287">
        <v>4746</v>
      </c>
      <c r="D48287">
        <f>results[[#This Row],[m]]/results[[#This Row],[n]]</f>
        <v>0.49140608821702214</v>
      </c>
      <c r="E48287">
        <f>ABS(1-results[[#This Row],[ratio]])</f>
        <v>0.50859391178297786</v>
      </c>
    </row>
    <row r="48288" spans="1:5" hidden="1" x14ac:dyDescent="0.25">
      <c r="A48288">
        <v>9658</v>
      </c>
      <c r="B48288">
        <v>3</v>
      </c>
      <c r="C48288">
        <v>5141</v>
      </c>
      <c r="D48288">
        <f>results[[#This Row],[m]]/results[[#This Row],[n]]</f>
        <v>0.53230482501553111</v>
      </c>
      <c r="E48288">
        <f>ABS(1-results[[#This Row],[ratio]])</f>
        <v>0.46769517498446889</v>
      </c>
    </row>
    <row r="48289" spans="1:5" hidden="1" x14ac:dyDescent="0.25">
      <c r="A48289">
        <v>9658</v>
      </c>
      <c r="B48289">
        <v>10</v>
      </c>
      <c r="C48289">
        <v>7536</v>
      </c>
      <c r="D48289">
        <f>results[[#This Row],[m]]/results[[#This Row],[n]]</f>
        <v>0.78028577345206052</v>
      </c>
      <c r="E48289">
        <f>ABS(1-results[[#This Row],[ratio]])</f>
        <v>0.21971422654793948</v>
      </c>
    </row>
    <row r="48290" spans="1:5" hidden="1" x14ac:dyDescent="0.25">
      <c r="A48290">
        <v>9658</v>
      </c>
      <c r="B48290">
        <v>100</v>
      </c>
      <c r="C48290">
        <v>8645</v>
      </c>
      <c r="D48290">
        <f>results[[#This Row],[m]]/results[[#This Row],[n]]</f>
        <v>0.89511285980534272</v>
      </c>
      <c r="E48290">
        <f>ABS(1-results[[#This Row],[ratio]])</f>
        <v>0.10488714019465728</v>
      </c>
    </row>
    <row r="48291" spans="1:5" x14ac:dyDescent="0.25">
      <c r="A48291">
        <v>9658</v>
      </c>
      <c r="B48291">
        <v>400</v>
      </c>
      <c r="C48291">
        <v>8882</v>
      </c>
      <c r="D48291">
        <f>results[[#This Row],[m]]/results[[#This Row],[n]]</f>
        <v>0.91965210188444813</v>
      </c>
      <c r="E48291">
        <f>ABS(1-results[[#This Row],[ratio]])</f>
        <v>8.0347898115551875E-2</v>
      </c>
    </row>
    <row r="48292" spans="1:5" hidden="1" x14ac:dyDescent="0.25">
      <c r="A48292">
        <v>9659</v>
      </c>
      <c r="B48292">
        <v>2</v>
      </c>
      <c r="C48292">
        <v>11833</v>
      </c>
      <c r="D48292">
        <f>results[[#This Row],[m]]/results[[#This Row],[n]]</f>
        <v>1.225075059529972</v>
      </c>
      <c r="E48292">
        <f>ABS(1-results[[#This Row],[ratio]])</f>
        <v>0.22507505952997198</v>
      </c>
    </row>
    <row r="48293" spans="1:5" hidden="1" x14ac:dyDescent="0.25">
      <c r="A48293">
        <v>9659</v>
      </c>
      <c r="B48293">
        <v>3</v>
      </c>
      <c r="C48293">
        <v>15143</v>
      </c>
      <c r="D48293">
        <f>results[[#This Row],[m]]/results[[#This Row],[n]]</f>
        <v>1.5677606377471789</v>
      </c>
      <c r="E48293">
        <f>ABS(1-results[[#This Row],[ratio]])</f>
        <v>0.56776063774717889</v>
      </c>
    </row>
    <row r="48294" spans="1:5" hidden="1" x14ac:dyDescent="0.25">
      <c r="A48294">
        <v>9659</v>
      </c>
      <c r="B48294">
        <v>10</v>
      </c>
      <c r="C48294">
        <v>8826</v>
      </c>
      <c r="D48294">
        <f>results[[#This Row],[m]]/results[[#This Row],[n]]</f>
        <v>0.91375918832177239</v>
      </c>
      <c r="E48294">
        <f>ABS(1-results[[#This Row],[ratio]])</f>
        <v>8.6240811678227614E-2</v>
      </c>
    </row>
    <row r="48295" spans="1:5" hidden="1" x14ac:dyDescent="0.25">
      <c r="A48295">
        <v>9659</v>
      </c>
      <c r="B48295">
        <v>100</v>
      </c>
      <c r="C48295">
        <v>8811</v>
      </c>
      <c r="D48295">
        <f>results[[#This Row],[m]]/results[[#This Row],[n]]</f>
        <v>0.91220623252924737</v>
      </c>
      <c r="E48295">
        <f>ABS(1-results[[#This Row],[ratio]])</f>
        <v>8.7793767470752626E-2</v>
      </c>
    </row>
    <row r="48296" spans="1:5" x14ac:dyDescent="0.25">
      <c r="A48296">
        <v>9659</v>
      </c>
      <c r="B48296">
        <v>400</v>
      </c>
      <c r="C48296">
        <v>9051</v>
      </c>
      <c r="D48296">
        <f>results[[#This Row],[m]]/results[[#This Row],[n]]</f>
        <v>0.93705352520964902</v>
      </c>
      <c r="E48296">
        <f>ABS(1-results[[#This Row],[ratio]])</f>
        <v>6.2946474790350981E-2</v>
      </c>
    </row>
    <row r="48297" spans="1:5" hidden="1" x14ac:dyDescent="0.25">
      <c r="A48297">
        <v>9660</v>
      </c>
      <c r="B48297">
        <v>2</v>
      </c>
      <c r="C48297">
        <v>4931</v>
      </c>
      <c r="D48297">
        <f>results[[#This Row],[m]]/results[[#This Row],[n]]</f>
        <v>0.5104554865424431</v>
      </c>
      <c r="E48297">
        <f>ABS(1-results[[#This Row],[ratio]])</f>
        <v>0.4895445134575569</v>
      </c>
    </row>
    <row r="48298" spans="1:5" hidden="1" x14ac:dyDescent="0.25">
      <c r="A48298">
        <v>9660</v>
      </c>
      <c r="B48298">
        <v>3</v>
      </c>
      <c r="C48298">
        <v>5821</v>
      </c>
      <c r="D48298">
        <f>results[[#This Row],[m]]/results[[#This Row],[n]]</f>
        <v>0.60258799171842647</v>
      </c>
      <c r="E48298">
        <f>ABS(1-results[[#This Row],[ratio]])</f>
        <v>0.39741200828157353</v>
      </c>
    </row>
    <row r="48299" spans="1:5" hidden="1" x14ac:dyDescent="0.25">
      <c r="A48299">
        <v>9660</v>
      </c>
      <c r="B48299">
        <v>10</v>
      </c>
      <c r="C48299">
        <v>7591</v>
      </c>
      <c r="D48299">
        <f>results[[#This Row],[m]]/results[[#This Row],[n]]</f>
        <v>0.78581780538302282</v>
      </c>
      <c r="E48299">
        <f>ABS(1-results[[#This Row],[ratio]])</f>
        <v>0.21418219461697718</v>
      </c>
    </row>
    <row r="48300" spans="1:5" hidden="1" x14ac:dyDescent="0.25">
      <c r="A48300">
        <v>9660</v>
      </c>
      <c r="B48300">
        <v>100</v>
      </c>
      <c r="C48300">
        <v>8675</v>
      </c>
      <c r="D48300">
        <f>results[[#This Row],[m]]/results[[#This Row],[n]]</f>
        <v>0.8980331262939959</v>
      </c>
      <c r="E48300">
        <f>ABS(1-results[[#This Row],[ratio]])</f>
        <v>0.1019668737060041</v>
      </c>
    </row>
    <row r="48301" spans="1:5" x14ac:dyDescent="0.25">
      <c r="A48301">
        <v>9660</v>
      </c>
      <c r="B48301">
        <v>400</v>
      </c>
      <c r="C48301">
        <v>9204</v>
      </c>
      <c r="D48301">
        <f>results[[#This Row],[m]]/results[[#This Row],[n]]</f>
        <v>0.95279503105590058</v>
      </c>
      <c r="E48301">
        <f>ABS(1-results[[#This Row],[ratio]])</f>
        <v>4.7204968944099424E-2</v>
      </c>
    </row>
    <row r="48302" spans="1:5" hidden="1" x14ac:dyDescent="0.25">
      <c r="A48302">
        <v>9661</v>
      </c>
      <c r="B48302">
        <v>2</v>
      </c>
      <c r="C48302">
        <v>38326</v>
      </c>
      <c r="D48302">
        <f>results[[#This Row],[m]]/results[[#This Row],[n]]</f>
        <v>3.9670841527792153</v>
      </c>
      <c r="E48302">
        <f>ABS(1-results[[#This Row],[ratio]])</f>
        <v>2.9670841527792153</v>
      </c>
    </row>
    <row r="48303" spans="1:5" hidden="1" x14ac:dyDescent="0.25">
      <c r="A48303">
        <v>9661</v>
      </c>
      <c r="B48303">
        <v>3</v>
      </c>
      <c r="C48303">
        <v>66101</v>
      </c>
      <c r="D48303">
        <f>results[[#This Row],[m]]/results[[#This Row],[n]]</f>
        <v>6.8420453369216441</v>
      </c>
      <c r="E48303">
        <f>ABS(1-results[[#This Row],[ratio]])</f>
        <v>5.8420453369216441</v>
      </c>
    </row>
    <row r="48304" spans="1:5" hidden="1" x14ac:dyDescent="0.25">
      <c r="A48304">
        <v>9661</v>
      </c>
      <c r="B48304">
        <v>10</v>
      </c>
      <c r="C48304">
        <v>12788</v>
      </c>
      <c r="D48304">
        <f>results[[#This Row],[m]]/results[[#This Row],[n]]</f>
        <v>1.3236724976710486</v>
      </c>
      <c r="E48304">
        <f>ABS(1-results[[#This Row],[ratio]])</f>
        <v>0.32367249767104855</v>
      </c>
    </row>
    <row r="48305" spans="1:5" hidden="1" x14ac:dyDescent="0.25">
      <c r="A48305">
        <v>9661</v>
      </c>
      <c r="B48305">
        <v>100</v>
      </c>
      <c r="C48305">
        <v>8773</v>
      </c>
      <c r="D48305">
        <f>results[[#This Row],[m]]/results[[#This Row],[n]]</f>
        <v>0.90808404927026187</v>
      </c>
      <c r="E48305">
        <f>ABS(1-results[[#This Row],[ratio]])</f>
        <v>9.1915950729738127E-2</v>
      </c>
    </row>
    <row r="48306" spans="1:5" x14ac:dyDescent="0.25">
      <c r="A48306">
        <v>9661</v>
      </c>
      <c r="B48306">
        <v>400</v>
      </c>
      <c r="C48306">
        <v>9624</v>
      </c>
      <c r="D48306">
        <f>results[[#This Row],[m]]/results[[#This Row],[n]]</f>
        <v>0.9961701687195943</v>
      </c>
      <c r="E48306">
        <f>ABS(1-results[[#This Row],[ratio]])</f>
        <v>3.8298312804057044E-3</v>
      </c>
    </row>
    <row r="48307" spans="1:5" hidden="1" x14ac:dyDescent="0.25">
      <c r="A48307">
        <v>9662</v>
      </c>
      <c r="B48307">
        <v>2</v>
      </c>
      <c r="C48307">
        <v>12494</v>
      </c>
      <c r="D48307">
        <f>results[[#This Row],[m]]/results[[#This Row],[n]]</f>
        <v>1.293107017180708</v>
      </c>
      <c r="E48307">
        <f>ABS(1-results[[#This Row],[ratio]])</f>
        <v>0.29310701718070797</v>
      </c>
    </row>
    <row r="48308" spans="1:5" hidden="1" x14ac:dyDescent="0.25">
      <c r="A48308">
        <v>9662</v>
      </c>
      <c r="B48308">
        <v>3</v>
      </c>
      <c r="C48308">
        <v>19234</v>
      </c>
      <c r="D48308">
        <f>results[[#This Row],[m]]/results[[#This Row],[n]]</f>
        <v>1.990685158352308</v>
      </c>
      <c r="E48308">
        <f>ABS(1-results[[#This Row],[ratio]])</f>
        <v>0.99068515835230797</v>
      </c>
    </row>
    <row r="48309" spans="1:5" hidden="1" x14ac:dyDescent="0.25">
      <c r="A48309">
        <v>9662</v>
      </c>
      <c r="B48309">
        <v>10</v>
      </c>
      <c r="C48309">
        <v>9671</v>
      </c>
      <c r="D48309">
        <f>results[[#This Row],[m]]/results[[#This Row],[n]]</f>
        <v>1.0009314841647692</v>
      </c>
      <c r="E48309">
        <f>ABS(1-results[[#This Row],[ratio]])</f>
        <v>9.3148416476918072E-4</v>
      </c>
    </row>
    <row r="48310" spans="1:5" hidden="1" x14ac:dyDescent="0.25">
      <c r="A48310">
        <v>9662</v>
      </c>
      <c r="B48310">
        <v>100</v>
      </c>
      <c r="C48310">
        <v>9996</v>
      </c>
      <c r="D48310">
        <f>results[[#This Row],[m]]/results[[#This Row],[n]]</f>
        <v>1.0345684123369903</v>
      </c>
      <c r="E48310">
        <f>ABS(1-results[[#This Row],[ratio]])</f>
        <v>3.4568412336990262E-2</v>
      </c>
    </row>
    <row r="48311" spans="1:5" x14ac:dyDescent="0.25">
      <c r="A48311">
        <v>9662</v>
      </c>
      <c r="B48311">
        <v>400</v>
      </c>
      <c r="C48311">
        <v>9770</v>
      </c>
      <c r="D48311">
        <f>results[[#This Row],[m]]/results[[#This Row],[n]]</f>
        <v>1.0111778099772304</v>
      </c>
      <c r="E48311">
        <f>ABS(1-results[[#This Row],[ratio]])</f>
        <v>1.1177809977230391E-2</v>
      </c>
    </row>
    <row r="48312" spans="1:5" hidden="1" x14ac:dyDescent="0.25">
      <c r="A48312">
        <v>9663</v>
      </c>
      <c r="B48312">
        <v>2</v>
      </c>
      <c r="C48312">
        <v>16331</v>
      </c>
      <c r="D48312">
        <f>results[[#This Row],[m]]/results[[#This Row],[n]]</f>
        <v>1.6900548483907689</v>
      </c>
      <c r="E48312">
        <f>ABS(1-results[[#This Row],[ratio]])</f>
        <v>0.69005484839076892</v>
      </c>
    </row>
    <row r="48313" spans="1:5" hidden="1" x14ac:dyDescent="0.25">
      <c r="A48313">
        <v>9663</v>
      </c>
      <c r="B48313">
        <v>3</v>
      </c>
      <c r="C48313">
        <v>10838</v>
      </c>
      <c r="D48313">
        <f>results[[#This Row],[m]]/results[[#This Row],[n]]</f>
        <v>1.1215978474593811</v>
      </c>
      <c r="E48313">
        <f>ABS(1-results[[#This Row],[ratio]])</f>
        <v>0.12159784745938107</v>
      </c>
    </row>
    <row r="48314" spans="1:5" hidden="1" x14ac:dyDescent="0.25">
      <c r="A48314">
        <v>9663</v>
      </c>
      <c r="B48314">
        <v>10</v>
      </c>
      <c r="C48314">
        <v>9671</v>
      </c>
      <c r="D48314">
        <f>results[[#This Row],[m]]/results[[#This Row],[n]]</f>
        <v>1.0008279002380214</v>
      </c>
      <c r="E48314">
        <f>ABS(1-results[[#This Row],[ratio]])</f>
        <v>8.2790023802137291E-4</v>
      </c>
    </row>
    <row r="48315" spans="1:5" hidden="1" x14ac:dyDescent="0.25">
      <c r="A48315">
        <v>9663</v>
      </c>
      <c r="B48315">
        <v>100</v>
      </c>
      <c r="C48315">
        <v>9748</v>
      </c>
      <c r="D48315">
        <f>results[[#This Row],[m]]/results[[#This Row],[n]]</f>
        <v>1.0087964400289766</v>
      </c>
      <c r="E48315">
        <f>ABS(1-results[[#This Row],[ratio]])</f>
        <v>8.7964400289766154E-3</v>
      </c>
    </row>
    <row r="48316" spans="1:5" x14ac:dyDescent="0.25">
      <c r="A48316">
        <v>9663</v>
      </c>
      <c r="B48316">
        <v>400</v>
      </c>
      <c r="C48316">
        <v>10534</v>
      </c>
      <c r="D48316">
        <f>results[[#This Row],[m]]/results[[#This Row],[n]]</f>
        <v>1.0901376384145711</v>
      </c>
      <c r="E48316">
        <f>ABS(1-results[[#This Row],[ratio]])</f>
        <v>9.013763841457112E-2</v>
      </c>
    </row>
    <row r="48317" spans="1:5" hidden="1" x14ac:dyDescent="0.25">
      <c r="A48317">
        <v>9664</v>
      </c>
      <c r="B48317">
        <v>2</v>
      </c>
      <c r="C48317">
        <v>2662</v>
      </c>
      <c r="D48317">
        <f>results[[#This Row],[m]]/results[[#This Row],[n]]</f>
        <v>0.27545529801324503</v>
      </c>
      <c r="E48317">
        <f>ABS(1-results[[#This Row],[ratio]])</f>
        <v>0.72454470198675502</v>
      </c>
    </row>
    <row r="48318" spans="1:5" hidden="1" x14ac:dyDescent="0.25">
      <c r="A48318">
        <v>9664</v>
      </c>
      <c r="B48318">
        <v>3</v>
      </c>
      <c r="C48318">
        <v>4601</v>
      </c>
      <c r="D48318">
        <f>results[[#This Row],[m]]/results[[#This Row],[n]]</f>
        <v>0.47609685430463577</v>
      </c>
      <c r="E48318">
        <f>ABS(1-results[[#This Row],[ratio]])</f>
        <v>0.52390314569536423</v>
      </c>
    </row>
    <row r="48319" spans="1:5" hidden="1" x14ac:dyDescent="0.25">
      <c r="A48319">
        <v>9664</v>
      </c>
      <c r="B48319">
        <v>10</v>
      </c>
      <c r="C48319">
        <v>13128</v>
      </c>
      <c r="D48319">
        <f>results[[#This Row],[m]]/results[[#This Row],[n]]</f>
        <v>1.3584437086092715</v>
      </c>
      <c r="E48319">
        <f>ABS(1-results[[#This Row],[ratio]])</f>
        <v>0.35844370860927155</v>
      </c>
    </row>
    <row r="48320" spans="1:5" hidden="1" x14ac:dyDescent="0.25">
      <c r="A48320">
        <v>9664</v>
      </c>
      <c r="B48320">
        <v>100</v>
      </c>
      <c r="C48320">
        <v>8895</v>
      </c>
      <c r="D48320">
        <f>results[[#This Row],[m]]/results[[#This Row],[n]]</f>
        <v>0.9204263245033113</v>
      </c>
      <c r="E48320">
        <f>ABS(1-results[[#This Row],[ratio]])</f>
        <v>7.9573675496688701E-2</v>
      </c>
    </row>
    <row r="48321" spans="1:5" x14ac:dyDescent="0.25">
      <c r="A48321">
        <v>9664</v>
      </c>
      <c r="B48321">
        <v>400</v>
      </c>
      <c r="C48321">
        <v>8574</v>
      </c>
      <c r="D48321">
        <f>results[[#This Row],[m]]/results[[#This Row],[n]]</f>
        <v>0.88721026490066224</v>
      </c>
      <c r="E48321">
        <f>ABS(1-results[[#This Row],[ratio]])</f>
        <v>0.11278973509933776</v>
      </c>
    </row>
    <row r="48322" spans="1:5" hidden="1" x14ac:dyDescent="0.25">
      <c r="A48322">
        <v>9665</v>
      </c>
      <c r="B48322">
        <v>2</v>
      </c>
      <c r="C48322">
        <v>20939</v>
      </c>
      <c r="D48322">
        <f>results[[#This Row],[m]]/results[[#This Row],[n]]</f>
        <v>2.1664769787894467</v>
      </c>
      <c r="E48322">
        <f>ABS(1-results[[#This Row],[ratio]])</f>
        <v>1.1664769787894467</v>
      </c>
    </row>
    <row r="48323" spans="1:5" hidden="1" x14ac:dyDescent="0.25">
      <c r="A48323">
        <v>9665</v>
      </c>
      <c r="B48323">
        <v>3</v>
      </c>
      <c r="C48323">
        <v>16868</v>
      </c>
      <c r="D48323">
        <f>results[[#This Row],[m]]/results[[#This Row],[n]]</f>
        <v>1.7452664252457319</v>
      </c>
      <c r="E48323">
        <f>ABS(1-results[[#This Row],[ratio]])</f>
        <v>0.74526642524573194</v>
      </c>
    </row>
    <row r="48324" spans="1:5" hidden="1" x14ac:dyDescent="0.25">
      <c r="A48324">
        <v>9665</v>
      </c>
      <c r="B48324">
        <v>10</v>
      </c>
      <c r="C48324">
        <v>14023</v>
      </c>
      <c r="D48324">
        <f>results[[#This Row],[m]]/results[[#This Row],[n]]</f>
        <v>1.4509053285049147</v>
      </c>
      <c r="E48324">
        <f>ABS(1-results[[#This Row],[ratio]])</f>
        <v>0.45090532850491472</v>
      </c>
    </row>
    <row r="48325" spans="1:5" hidden="1" x14ac:dyDescent="0.25">
      <c r="A48325">
        <v>9665</v>
      </c>
      <c r="B48325">
        <v>100</v>
      </c>
      <c r="C48325">
        <v>10622</v>
      </c>
      <c r="D48325">
        <f>results[[#This Row],[m]]/results[[#This Row],[n]]</f>
        <v>1.0990170719089498</v>
      </c>
      <c r="E48325">
        <f>ABS(1-results[[#This Row],[ratio]])</f>
        <v>9.9017071908949816E-2</v>
      </c>
    </row>
    <row r="48326" spans="1:5" x14ac:dyDescent="0.25">
      <c r="A48326">
        <v>9665</v>
      </c>
      <c r="B48326">
        <v>400</v>
      </c>
      <c r="C48326">
        <v>10011</v>
      </c>
      <c r="D48326">
        <f>results[[#This Row],[m]]/results[[#This Row],[n]]</f>
        <v>1.0357992757371961</v>
      </c>
      <c r="E48326">
        <f>ABS(1-results[[#This Row],[ratio]])</f>
        <v>3.5799275737196101E-2</v>
      </c>
    </row>
    <row r="48327" spans="1:5" hidden="1" x14ac:dyDescent="0.25">
      <c r="A48327">
        <v>9666</v>
      </c>
      <c r="B48327">
        <v>2</v>
      </c>
      <c r="C48327">
        <v>9147</v>
      </c>
      <c r="D48327">
        <f>results[[#This Row],[m]]/results[[#This Row],[n]]</f>
        <v>0.94630664183736812</v>
      </c>
      <c r="E48327">
        <f>ABS(1-results[[#This Row],[ratio]])</f>
        <v>5.3693358162631877E-2</v>
      </c>
    </row>
    <row r="48328" spans="1:5" hidden="1" x14ac:dyDescent="0.25">
      <c r="A48328">
        <v>9666</v>
      </c>
      <c r="B48328">
        <v>3</v>
      </c>
      <c r="C48328">
        <v>9386</v>
      </c>
      <c r="D48328">
        <f>results[[#This Row],[m]]/results[[#This Row],[n]]</f>
        <v>0.97103248499896544</v>
      </c>
      <c r="E48328">
        <f>ABS(1-results[[#This Row],[ratio]])</f>
        <v>2.8967515001034561E-2</v>
      </c>
    </row>
    <row r="48329" spans="1:5" hidden="1" x14ac:dyDescent="0.25">
      <c r="A48329">
        <v>9666</v>
      </c>
      <c r="B48329">
        <v>10</v>
      </c>
      <c r="C48329">
        <v>10129</v>
      </c>
      <c r="D48329">
        <f>results[[#This Row],[m]]/results[[#This Row],[n]]</f>
        <v>1.047899855162425</v>
      </c>
      <c r="E48329">
        <f>ABS(1-results[[#This Row],[ratio]])</f>
        <v>4.7899855162425009E-2</v>
      </c>
    </row>
    <row r="48330" spans="1:5" hidden="1" x14ac:dyDescent="0.25">
      <c r="A48330">
        <v>9666</v>
      </c>
      <c r="B48330">
        <v>100</v>
      </c>
      <c r="C48330">
        <v>10184</v>
      </c>
      <c r="D48330">
        <f>results[[#This Row],[m]]/results[[#This Row],[n]]</f>
        <v>1.053589902751914</v>
      </c>
      <c r="E48330">
        <f>ABS(1-results[[#This Row],[ratio]])</f>
        <v>5.3589902751913998E-2</v>
      </c>
    </row>
    <row r="48331" spans="1:5" x14ac:dyDescent="0.25">
      <c r="A48331">
        <v>9666</v>
      </c>
      <c r="B48331">
        <v>400</v>
      </c>
      <c r="C48331">
        <v>9662</v>
      </c>
      <c r="D48331">
        <f>results[[#This Row],[m]]/results[[#This Row],[n]]</f>
        <v>0.99958617835712804</v>
      </c>
      <c r="E48331">
        <f>ABS(1-results[[#This Row],[ratio]])</f>
        <v>4.1382164287195877E-4</v>
      </c>
    </row>
    <row r="48332" spans="1:5" hidden="1" x14ac:dyDescent="0.25">
      <c r="A48332">
        <v>9667</v>
      </c>
      <c r="B48332">
        <v>2</v>
      </c>
      <c r="C48332">
        <v>5209</v>
      </c>
      <c r="D48332">
        <f>results[[#This Row],[m]]/results[[#This Row],[n]]</f>
        <v>0.53884348815558081</v>
      </c>
      <c r="E48332">
        <f>ABS(1-results[[#This Row],[ratio]])</f>
        <v>0.46115651184441919</v>
      </c>
    </row>
    <row r="48333" spans="1:5" hidden="1" x14ac:dyDescent="0.25">
      <c r="A48333">
        <v>9667</v>
      </c>
      <c r="B48333">
        <v>3</v>
      </c>
      <c r="C48333">
        <v>6383</v>
      </c>
      <c r="D48333">
        <f>results[[#This Row],[m]]/results[[#This Row],[n]]</f>
        <v>0.66028757629047274</v>
      </c>
      <c r="E48333">
        <f>ABS(1-results[[#This Row],[ratio]])</f>
        <v>0.33971242370952726</v>
      </c>
    </row>
    <row r="48334" spans="1:5" hidden="1" x14ac:dyDescent="0.25">
      <c r="A48334">
        <v>9667</v>
      </c>
      <c r="B48334">
        <v>10</v>
      </c>
      <c r="C48334">
        <v>14439</v>
      </c>
      <c r="D48334">
        <f>results[[#This Row],[m]]/results[[#This Row],[n]]</f>
        <v>1.4936381504086067</v>
      </c>
      <c r="E48334">
        <f>ABS(1-results[[#This Row],[ratio]])</f>
        <v>0.4936381504086067</v>
      </c>
    </row>
    <row r="48335" spans="1:5" hidden="1" x14ac:dyDescent="0.25">
      <c r="A48335">
        <v>9667</v>
      </c>
      <c r="B48335">
        <v>100</v>
      </c>
      <c r="C48335">
        <v>11297</v>
      </c>
      <c r="D48335">
        <f>results[[#This Row],[m]]/results[[#This Row],[n]]</f>
        <v>1.1686148753491259</v>
      </c>
      <c r="E48335">
        <f>ABS(1-results[[#This Row],[ratio]])</f>
        <v>0.16861487534912589</v>
      </c>
    </row>
    <row r="48336" spans="1:5" x14ac:dyDescent="0.25">
      <c r="A48336">
        <v>9667</v>
      </c>
      <c r="B48336">
        <v>400</v>
      </c>
      <c r="C48336">
        <v>10179</v>
      </c>
      <c r="D48336">
        <f>results[[#This Row],[m]]/results[[#This Row],[n]]</f>
        <v>1.0529636909072102</v>
      </c>
      <c r="E48336">
        <f>ABS(1-results[[#This Row],[ratio]])</f>
        <v>5.2963690907210204E-2</v>
      </c>
    </row>
    <row r="48337" spans="1:5" hidden="1" x14ac:dyDescent="0.25">
      <c r="A48337">
        <v>9668</v>
      </c>
      <c r="B48337">
        <v>2</v>
      </c>
      <c r="C48337">
        <v>10626</v>
      </c>
      <c r="D48337">
        <f>results[[#This Row],[m]]/results[[#This Row],[n]]</f>
        <v>1.0990897807199007</v>
      </c>
      <c r="E48337">
        <f>ABS(1-results[[#This Row],[ratio]])</f>
        <v>9.9089780719900711E-2</v>
      </c>
    </row>
    <row r="48338" spans="1:5" hidden="1" x14ac:dyDescent="0.25">
      <c r="A48338">
        <v>9668</v>
      </c>
      <c r="B48338">
        <v>3</v>
      </c>
      <c r="C48338">
        <v>13224</v>
      </c>
      <c r="D48338">
        <f>results[[#This Row],[m]]/results[[#This Row],[n]]</f>
        <v>1.3678113363673976</v>
      </c>
      <c r="E48338">
        <f>ABS(1-results[[#This Row],[ratio]])</f>
        <v>0.3678113363673976</v>
      </c>
    </row>
    <row r="48339" spans="1:5" hidden="1" x14ac:dyDescent="0.25">
      <c r="A48339">
        <v>9668</v>
      </c>
      <c r="B48339">
        <v>10</v>
      </c>
      <c r="C48339">
        <v>14135</v>
      </c>
      <c r="D48339">
        <f>results[[#This Row],[m]]/results[[#This Row],[n]]</f>
        <v>1.4620397186594953</v>
      </c>
      <c r="E48339">
        <f>ABS(1-results[[#This Row],[ratio]])</f>
        <v>0.46203971865949534</v>
      </c>
    </row>
    <row r="48340" spans="1:5" hidden="1" x14ac:dyDescent="0.25">
      <c r="A48340">
        <v>9668</v>
      </c>
      <c r="B48340">
        <v>100</v>
      </c>
      <c r="C48340">
        <v>8703</v>
      </c>
      <c r="D48340">
        <f>results[[#This Row],[m]]/results[[#This Row],[n]]</f>
        <v>0.90018618121638394</v>
      </c>
      <c r="E48340">
        <f>ABS(1-results[[#This Row],[ratio]])</f>
        <v>9.981381878361606E-2</v>
      </c>
    </row>
    <row r="48341" spans="1:5" x14ac:dyDescent="0.25">
      <c r="A48341">
        <v>9668</v>
      </c>
      <c r="B48341">
        <v>400</v>
      </c>
      <c r="C48341">
        <v>9279</v>
      </c>
      <c r="D48341">
        <f>results[[#This Row],[m]]/results[[#This Row],[n]]</f>
        <v>0.959764170459247</v>
      </c>
      <c r="E48341">
        <f>ABS(1-results[[#This Row],[ratio]])</f>
        <v>4.0235829540752999E-2</v>
      </c>
    </row>
    <row r="48342" spans="1:5" hidden="1" x14ac:dyDescent="0.25">
      <c r="A48342">
        <v>9669</v>
      </c>
      <c r="B48342">
        <v>2</v>
      </c>
      <c r="C48342">
        <v>2182</v>
      </c>
      <c r="D48342">
        <f>results[[#This Row],[m]]/results[[#This Row],[n]]</f>
        <v>0.22566966594270349</v>
      </c>
      <c r="E48342">
        <f>ABS(1-results[[#This Row],[ratio]])</f>
        <v>0.77433033405729645</v>
      </c>
    </row>
    <row r="48343" spans="1:5" hidden="1" x14ac:dyDescent="0.25">
      <c r="A48343">
        <v>9669</v>
      </c>
      <c r="B48343">
        <v>3</v>
      </c>
      <c r="C48343">
        <v>3402</v>
      </c>
      <c r="D48343">
        <f>results[[#This Row],[m]]/results[[#This Row],[n]]</f>
        <v>0.3518461061123177</v>
      </c>
      <c r="E48343">
        <f>ABS(1-results[[#This Row],[ratio]])</f>
        <v>0.6481538938876823</v>
      </c>
    </row>
    <row r="48344" spans="1:5" hidden="1" x14ac:dyDescent="0.25">
      <c r="A48344">
        <v>9669</v>
      </c>
      <c r="B48344">
        <v>10</v>
      </c>
      <c r="C48344">
        <v>7913</v>
      </c>
      <c r="D48344">
        <f>results[[#This Row],[m]]/results[[#This Row],[n]]</f>
        <v>0.81838866480504702</v>
      </c>
      <c r="E48344">
        <f>ABS(1-results[[#This Row],[ratio]])</f>
        <v>0.18161133519495298</v>
      </c>
    </row>
    <row r="48345" spans="1:5" hidden="1" x14ac:dyDescent="0.25">
      <c r="A48345">
        <v>9669</v>
      </c>
      <c r="B48345">
        <v>100</v>
      </c>
      <c r="C48345">
        <v>11065</v>
      </c>
      <c r="D48345">
        <f>results[[#This Row],[m]]/results[[#This Row],[n]]</f>
        <v>1.1443789430137552</v>
      </c>
      <c r="E48345">
        <f>ABS(1-results[[#This Row],[ratio]])</f>
        <v>0.1443789430137552</v>
      </c>
    </row>
    <row r="48346" spans="1:5" x14ac:dyDescent="0.25">
      <c r="A48346">
        <v>9669</v>
      </c>
      <c r="B48346">
        <v>400</v>
      </c>
      <c r="C48346">
        <v>9919</v>
      </c>
      <c r="D48346">
        <f>results[[#This Row],[m]]/results[[#This Row],[n]]</f>
        <v>1.0258558279036094</v>
      </c>
      <c r="E48346">
        <f>ABS(1-results[[#This Row],[ratio]])</f>
        <v>2.5855827903609407E-2</v>
      </c>
    </row>
    <row r="48347" spans="1:5" hidden="1" x14ac:dyDescent="0.25">
      <c r="A48347">
        <v>9670</v>
      </c>
      <c r="B48347">
        <v>2</v>
      </c>
      <c r="C48347">
        <v>4949</v>
      </c>
      <c r="D48347">
        <f>results[[#This Row],[m]]/results[[#This Row],[n]]</f>
        <v>0.51178903826266808</v>
      </c>
      <c r="E48347">
        <f>ABS(1-results[[#This Row],[ratio]])</f>
        <v>0.48821096173733192</v>
      </c>
    </row>
    <row r="48348" spans="1:5" hidden="1" x14ac:dyDescent="0.25">
      <c r="A48348">
        <v>9670</v>
      </c>
      <c r="B48348">
        <v>3</v>
      </c>
      <c r="C48348">
        <v>5212</v>
      </c>
      <c r="D48348">
        <f>results[[#This Row],[m]]/results[[#This Row],[n]]</f>
        <v>0.53898655635987591</v>
      </c>
      <c r="E48348">
        <f>ABS(1-results[[#This Row],[ratio]])</f>
        <v>0.46101344364012409</v>
      </c>
    </row>
    <row r="48349" spans="1:5" hidden="1" x14ac:dyDescent="0.25">
      <c r="A48349">
        <v>9670</v>
      </c>
      <c r="B48349">
        <v>10</v>
      </c>
      <c r="C48349">
        <v>9911</v>
      </c>
      <c r="D48349">
        <f>results[[#This Row],[m]]/results[[#This Row],[n]]</f>
        <v>1.0249224405377455</v>
      </c>
      <c r="E48349">
        <f>ABS(1-results[[#This Row],[ratio]])</f>
        <v>2.4922440537745505E-2</v>
      </c>
    </row>
    <row r="48350" spans="1:5" hidden="1" x14ac:dyDescent="0.25">
      <c r="A48350">
        <v>9670</v>
      </c>
      <c r="B48350">
        <v>100</v>
      </c>
      <c r="C48350">
        <v>9708</v>
      </c>
      <c r="D48350">
        <f>results[[#This Row],[m]]/results[[#This Row],[n]]</f>
        <v>1.0039296794208894</v>
      </c>
      <c r="E48350">
        <f>ABS(1-results[[#This Row],[ratio]])</f>
        <v>3.9296794208893981E-3</v>
      </c>
    </row>
    <row r="48351" spans="1:5" x14ac:dyDescent="0.25">
      <c r="A48351">
        <v>9670</v>
      </c>
      <c r="B48351">
        <v>400</v>
      </c>
      <c r="C48351">
        <v>9837</v>
      </c>
      <c r="D48351">
        <f>results[[#This Row],[m]]/results[[#This Row],[n]]</f>
        <v>1.0172699069286453</v>
      </c>
      <c r="E48351">
        <f>ABS(1-results[[#This Row],[ratio]])</f>
        <v>1.7269906928645273E-2</v>
      </c>
    </row>
    <row r="48352" spans="1:5" hidden="1" x14ac:dyDescent="0.25">
      <c r="A48352">
        <v>9671</v>
      </c>
      <c r="B48352">
        <v>2</v>
      </c>
      <c r="C48352">
        <v>3250</v>
      </c>
      <c r="D48352">
        <f>results[[#This Row],[m]]/results[[#This Row],[n]]</f>
        <v>0.33605625064626204</v>
      </c>
      <c r="E48352">
        <f>ABS(1-results[[#This Row],[ratio]])</f>
        <v>0.6639437493537379</v>
      </c>
    </row>
    <row r="48353" spans="1:5" hidden="1" x14ac:dyDescent="0.25">
      <c r="A48353">
        <v>9671</v>
      </c>
      <c r="B48353">
        <v>3</v>
      </c>
      <c r="C48353">
        <v>5676</v>
      </c>
      <c r="D48353">
        <f>results[[#This Row],[m]]/results[[#This Row],[n]]</f>
        <v>0.58690931651328715</v>
      </c>
      <c r="E48353">
        <f>ABS(1-results[[#This Row],[ratio]])</f>
        <v>0.41309068348671285</v>
      </c>
    </row>
    <row r="48354" spans="1:5" hidden="1" x14ac:dyDescent="0.25">
      <c r="A48354">
        <v>9671</v>
      </c>
      <c r="B48354">
        <v>10</v>
      </c>
      <c r="C48354">
        <v>6304</v>
      </c>
      <c r="D48354">
        <f>results[[#This Row],[m]]/results[[#This Row],[n]]</f>
        <v>0.6518457243304725</v>
      </c>
      <c r="E48354">
        <f>ABS(1-results[[#This Row],[ratio]])</f>
        <v>0.3481542756695275</v>
      </c>
    </row>
    <row r="48355" spans="1:5" hidden="1" x14ac:dyDescent="0.25">
      <c r="A48355">
        <v>9671</v>
      </c>
      <c r="B48355">
        <v>100</v>
      </c>
      <c r="C48355">
        <v>10128</v>
      </c>
      <c r="D48355">
        <f>results[[#This Row],[m]]/results[[#This Row],[n]]</f>
        <v>1.0472546789370283</v>
      </c>
      <c r="E48355">
        <f>ABS(1-results[[#This Row],[ratio]])</f>
        <v>4.7254678937028283E-2</v>
      </c>
    </row>
    <row r="48356" spans="1:5" x14ac:dyDescent="0.25">
      <c r="A48356">
        <v>9671</v>
      </c>
      <c r="B48356">
        <v>400</v>
      </c>
      <c r="C48356">
        <v>10372</v>
      </c>
      <c r="D48356">
        <f>results[[#This Row],[m]]/results[[#This Row],[n]]</f>
        <v>1.0724847482163169</v>
      </c>
      <c r="E48356">
        <f>ABS(1-results[[#This Row],[ratio]])</f>
        <v>7.2484748216316897E-2</v>
      </c>
    </row>
    <row r="48357" spans="1:5" hidden="1" x14ac:dyDescent="0.25">
      <c r="A48357">
        <v>9672</v>
      </c>
      <c r="B48357">
        <v>2</v>
      </c>
      <c r="C48357">
        <v>5422</v>
      </c>
      <c r="D48357">
        <f>results[[#This Row],[m]]/results[[#This Row],[n]]</f>
        <v>0.56058726220016541</v>
      </c>
      <c r="E48357">
        <f>ABS(1-results[[#This Row],[ratio]])</f>
        <v>0.43941273779983459</v>
      </c>
    </row>
    <row r="48358" spans="1:5" hidden="1" x14ac:dyDescent="0.25">
      <c r="A48358">
        <v>9672</v>
      </c>
      <c r="B48358">
        <v>3</v>
      </c>
      <c r="C48358">
        <v>4966</v>
      </c>
      <c r="D48358">
        <f>results[[#This Row],[m]]/results[[#This Row],[n]]</f>
        <v>0.51344086021505375</v>
      </c>
      <c r="E48358">
        <f>ABS(1-results[[#This Row],[ratio]])</f>
        <v>0.48655913978494625</v>
      </c>
    </row>
    <row r="48359" spans="1:5" hidden="1" x14ac:dyDescent="0.25">
      <c r="A48359">
        <v>9672</v>
      </c>
      <c r="B48359">
        <v>10</v>
      </c>
      <c r="C48359">
        <v>6691</v>
      </c>
      <c r="D48359">
        <f>results[[#This Row],[m]]/results[[#This Row],[n]]</f>
        <v>0.69179073614557485</v>
      </c>
      <c r="E48359">
        <f>ABS(1-results[[#This Row],[ratio]])</f>
        <v>0.30820926385442515</v>
      </c>
    </row>
    <row r="48360" spans="1:5" hidden="1" x14ac:dyDescent="0.25">
      <c r="A48360">
        <v>9672</v>
      </c>
      <c r="B48360">
        <v>100</v>
      </c>
      <c r="C48360">
        <v>9633</v>
      </c>
      <c r="D48360">
        <f>results[[#This Row],[m]]/results[[#This Row],[n]]</f>
        <v>0.99596774193548387</v>
      </c>
      <c r="E48360">
        <f>ABS(1-results[[#This Row],[ratio]])</f>
        <v>4.0322580645161255E-3</v>
      </c>
    </row>
    <row r="48361" spans="1:5" x14ac:dyDescent="0.25">
      <c r="A48361">
        <v>9672</v>
      </c>
      <c r="B48361">
        <v>400</v>
      </c>
      <c r="C48361">
        <v>10086</v>
      </c>
      <c r="D48361">
        <f>results[[#This Row],[m]]/results[[#This Row],[n]]</f>
        <v>1.0428039702233252</v>
      </c>
      <c r="E48361">
        <f>ABS(1-results[[#This Row],[ratio]])</f>
        <v>4.2803970223325161E-2</v>
      </c>
    </row>
    <row r="48362" spans="1:5" hidden="1" x14ac:dyDescent="0.25">
      <c r="A48362">
        <v>9673</v>
      </c>
      <c r="B48362">
        <v>2</v>
      </c>
      <c r="C48362">
        <v>14876</v>
      </c>
      <c r="D48362">
        <f>results[[#This Row],[m]]/results[[#This Row],[n]]</f>
        <v>1.5378889692959785</v>
      </c>
      <c r="E48362">
        <f>ABS(1-results[[#This Row],[ratio]])</f>
        <v>0.53788896929597851</v>
      </c>
    </row>
    <row r="48363" spans="1:5" hidden="1" x14ac:dyDescent="0.25">
      <c r="A48363">
        <v>9673</v>
      </c>
      <c r="B48363">
        <v>3</v>
      </c>
      <c r="C48363">
        <v>10558</v>
      </c>
      <c r="D48363">
        <f>results[[#This Row],[m]]/results[[#This Row],[n]]</f>
        <v>1.0914917812467693</v>
      </c>
      <c r="E48363">
        <f>ABS(1-results[[#This Row],[ratio]])</f>
        <v>9.1491781246769266E-2</v>
      </c>
    </row>
    <row r="48364" spans="1:5" hidden="1" x14ac:dyDescent="0.25">
      <c r="A48364">
        <v>9673</v>
      </c>
      <c r="B48364">
        <v>10</v>
      </c>
      <c r="C48364">
        <v>11610</v>
      </c>
      <c r="D48364">
        <f>results[[#This Row],[m]]/results[[#This Row],[n]]</f>
        <v>1.200248113305076</v>
      </c>
      <c r="E48364">
        <f>ABS(1-results[[#This Row],[ratio]])</f>
        <v>0.20024811330507597</v>
      </c>
    </row>
    <row r="48365" spans="1:5" hidden="1" x14ac:dyDescent="0.25">
      <c r="A48365">
        <v>9673</v>
      </c>
      <c r="B48365">
        <v>100</v>
      </c>
      <c r="C48365">
        <v>10080</v>
      </c>
      <c r="D48365">
        <f>results[[#This Row],[m]]/results[[#This Row],[n]]</f>
        <v>1.0420758813191358</v>
      </c>
      <c r="E48365">
        <f>ABS(1-results[[#This Row],[ratio]])</f>
        <v>4.2075881319135755E-2</v>
      </c>
    </row>
    <row r="48366" spans="1:5" x14ac:dyDescent="0.25">
      <c r="A48366">
        <v>9673</v>
      </c>
      <c r="B48366">
        <v>400</v>
      </c>
      <c r="C48366">
        <v>9513</v>
      </c>
      <c r="D48366">
        <f>results[[#This Row],[m]]/results[[#This Row],[n]]</f>
        <v>0.98345911299493438</v>
      </c>
      <c r="E48366">
        <f>ABS(1-results[[#This Row],[ratio]])</f>
        <v>1.6540887005065619E-2</v>
      </c>
    </row>
    <row r="48367" spans="1:5" hidden="1" x14ac:dyDescent="0.25">
      <c r="A48367">
        <v>9674</v>
      </c>
      <c r="B48367">
        <v>2</v>
      </c>
      <c r="C48367">
        <v>3202</v>
      </c>
      <c r="D48367">
        <f>results[[#This Row],[m]]/results[[#This Row],[n]]</f>
        <v>0.33099028323340912</v>
      </c>
      <c r="E48367">
        <f>ABS(1-results[[#This Row],[ratio]])</f>
        <v>0.66900971676659093</v>
      </c>
    </row>
    <row r="48368" spans="1:5" hidden="1" x14ac:dyDescent="0.25">
      <c r="A48368">
        <v>9674</v>
      </c>
      <c r="B48368">
        <v>3</v>
      </c>
      <c r="C48368">
        <v>4482</v>
      </c>
      <c r="D48368">
        <f>results[[#This Row],[m]]/results[[#This Row],[n]]</f>
        <v>0.4633037006408931</v>
      </c>
      <c r="E48368">
        <f>ABS(1-results[[#This Row],[ratio]])</f>
        <v>0.5366962993591069</v>
      </c>
    </row>
    <row r="48369" spans="1:5" hidden="1" x14ac:dyDescent="0.25">
      <c r="A48369">
        <v>9674</v>
      </c>
      <c r="B48369">
        <v>10</v>
      </c>
      <c r="C48369">
        <v>5025</v>
      </c>
      <c r="D48369">
        <f>results[[#This Row],[m]]/results[[#This Row],[n]]</f>
        <v>0.51943353318172425</v>
      </c>
      <c r="E48369">
        <f>ABS(1-results[[#This Row],[ratio]])</f>
        <v>0.48056646681827575</v>
      </c>
    </row>
    <row r="48370" spans="1:5" hidden="1" x14ac:dyDescent="0.25">
      <c r="A48370">
        <v>9674</v>
      </c>
      <c r="B48370">
        <v>100</v>
      </c>
      <c r="C48370">
        <v>8457</v>
      </c>
      <c r="D48370">
        <f>results[[#This Row],[m]]/results[[#This Row],[n]]</f>
        <v>0.87419888360554066</v>
      </c>
      <c r="E48370">
        <f>ABS(1-results[[#This Row],[ratio]])</f>
        <v>0.12580111639445934</v>
      </c>
    </row>
    <row r="48371" spans="1:5" x14ac:dyDescent="0.25">
      <c r="A48371">
        <v>9674</v>
      </c>
      <c r="B48371">
        <v>400</v>
      </c>
      <c r="C48371">
        <v>9382</v>
      </c>
      <c r="D48371">
        <f>results[[#This Row],[m]]/results[[#This Row],[n]]</f>
        <v>0.96981600165391768</v>
      </c>
      <c r="E48371">
        <f>ABS(1-results[[#This Row],[ratio]])</f>
        <v>3.0183998346082319E-2</v>
      </c>
    </row>
    <row r="48372" spans="1:5" hidden="1" x14ac:dyDescent="0.25">
      <c r="A48372">
        <v>9675</v>
      </c>
      <c r="B48372">
        <v>2</v>
      </c>
      <c r="C48372">
        <v>9684</v>
      </c>
      <c r="D48372">
        <f>results[[#This Row],[m]]/results[[#This Row],[n]]</f>
        <v>1.0009302325581395</v>
      </c>
      <c r="E48372">
        <f>ABS(1-results[[#This Row],[ratio]])</f>
        <v>9.3023255813950989E-4</v>
      </c>
    </row>
    <row r="48373" spans="1:5" hidden="1" x14ac:dyDescent="0.25">
      <c r="A48373">
        <v>9675</v>
      </c>
      <c r="B48373">
        <v>3</v>
      </c>
      <c r="C48373">
        <v>15971</v>
      </c>
      <c r="D48373">
        <f>results[[#This Row],[m]]/results[[#This Row],[n]]</f>
        <v>1.6507493540051679</v>
      </c>
      <c r="E48373">
        <f>ABS(1-results[[#This Row],[ratio]])</f>
        <v>0.65074935400516787</v>
      </c>
    </row>
    <row r="48374" spans="1:5" hidden="1" x14ac:dyDescent="0.25">
      <c r="A48374">
        <v>9675</v>
      </c>
      <c r="B48374">
        <v>10</v>
      </c>
      <c r="C48374">
        <v>12392</v>
      </c>
      <c r="D48374">
        <f>results[[#This Row],[m]]/results[[#This Row],[n]]</f>
        <v>1.280826873385013</v>
      </c>
      <c r="E48374">
        <f>ABS(1-results[[#This Row],[ratio]])</f>
        <v>0.280826873385013</v>
      </c>
    </row>
    <row r="48375" spans="1:5" hidden="1" x14ac:dyDescent="0.25">
      <c r="A48375">
        <v>9675</v>
      </c>
      <c r="B48375">
        <v>100</v>
      </c>
      <c r="C48375">
        <v>9564</v>
      </c>
      <c r="D48375">
        <f>results[[#This Row],[m]]/results[[#This Row],[n]]</f>
        <v>0.98852713178294571</v>
      </c>
      <c r="E48375">
        <f>ABS(1-results[[#This Row],[ratio]])</f>
        <v>1.1472868217054288E-2</v>
      </c>
    </row>
    <row r="48376" spans="1:5" x14ac:dyDescent="0.25">
      <c r="A48376">
        <v>9675</v>
      </c>
      <c r="B48376">
        <v>400</v>
      </c>
      <c r="C48376">
        <v>9043</v>
      </c>
      <c r="D48376">
        <f>results[[#This Row],[m]]/results[[#This Row],[n]]</f>
        <v>0.93467700258397934</v>
      </c>
      <c r="E48376">
        <f>ABS(1-results[[#This Row],[ratio]])</f>
        <v>6.5322997416020656E-2</v>
      </c>
    </row>
    <row r="48377" spans="1:5" hidden="1" x14ac:dyDescent="0.25">
      <c r="A48377">
        <v>9676</v>
      </c>
      <c r="B48377">
        <v>2</v>
      </c>
      <c r="C48377">
        <v>8366</v>
      </c>
      <c r="D48377">
        <f>results[[#This Row],[m]]/results[[#This Row],[n]]</f>
        <v>0.86461347664324106</v>
      </c>
      <c r="E48377">
        <f>ABS(1-results[[#This Row],[ratio]])</f>
        <v>0.13538652335675894</v>
      </c>
    </row>
    <row r="48378" spans="1:5" hidden="1" x14ac:dyDescent="0.25">
      <c r="A48378">
        <v>9676</v>
      </c>
      <c r="B48378">
        <v>3</v>
      </c>
      <c r="C48378">
        <v>8258</v>
      </c>
      <c r="D48378">
        <f>results[[#This Row],[m]]/results[[#This Row],[n]]</f>
        <v>0.85345183960314175</v>
      </c>
      <c r="E48378">
        <f>ABS(1-results[[#This Row],[ratio]])</f>
        <v>0.14654816039685825</v>
      </c>
    </row>
    <row r="48379" spans="1:5" hidden="1" x14ac:dyDescent="0.25">
      <c r="A48379">
        <v>9676</v>
      </c>
      <c r="B48379">
        <v>10</v>
      </c>
      <c r="C48379">
        <v>8652</v>
      </c>
      <c r="D48379">
        <f>results[[#This Row],[m]]/results[[#This Row],[n]]</f>
        <v>0.89417114510128148</v>
      </c>
      <c r="E48379">
        <f>ABS(1-results[[#This Row],[ratio]])</f>
        <v>0.10582885489871852</v>
      </c>
    </row>
    <row r="48380" spans="1:5" hidden="1" x14ac:dyDescent="0.25">
      <c r="A48380">
        <v>9676</v>
      </c>
      <c r="B48380">
        <v>100</v>
      </c>
      <c r="C48380">
        <v>10425</v>
      </c>
      <c r="D48380">
        <f>results[[#This Row],[m]]/results[[#This Row],[n]]</f>
        <v>1.0774080198429103</v>
      </c>
      <c r="E48380">
        <f>ABS(1-results[[#This Row],[ratio]])</f>
        <v>7.7408019842910347E-2</v>
      </c>
    </row>
    <row r="48381" spans="1:5" x14ac:dyDescent="0.25">
      <c r="A48381">
        <v>9676</v>
      </c>
      <c r="B48381">
        <v>400</v>
      </c>
      <c r="C48381">
        <v>9907</v>
      </c>
      <c r="D48381">
        <f>results[[#This Row],[m]]/results[[#This Row],[n]]</f>
        <v>1.0238735014468789</v>
      </c>
      <c r="E48381">
        <f>ABS(1-results[[#This Row],[ratio]])</f>
        <v>2.3873501446878942E-2</v>
      </c>
    </row>
    <row r="48382" spans="1:5" hidden="1" x14ac:dyDescent="0.25">
      <c r="A48382">
        <v>9677</v>
      </c>
      <c r="B48382">
        <v>2</v>
      </c>
      <c r="C48382">
        <v>5171</v>
      </c>
      <c r="D48382">
        <f>results[[#This Row],[m]]/results[[#This Row],[n]]</f>
        <v>0.5343598222589645</v>
      </c>
      <c r="E48382">
        <f>ABS(1-results[[#This Row],[ratio]])</f>
        <v>0.4656401777410355</v>
      </c>
    </row>
    <row r="48383" spans="1:5" hidden="1" x14ac:dyDescent="0.25">
      <c r="A48383">
        <v>9677</v>
      </c>
      <c r="B48383">
        <v>3</v>
      </c>
      <c r="C48383">
        <v>8812</v>
      </c>
      <c r="D48383">
        <f>results[[#This Row],[m]]/results[[#This Row],[n]]</f>
        <v>0.91061279322103961</v>
      </c>
      <c r="E48383">
        <f>ABS(1-results[[#This Row],[ratio]])</f>
        <v>8.9387206778960393E-2</v>
      </c>
    </row>
    <row r="48384" spans="1:5" hidden="1" x14ac:dyDescent="0.25">
      <c r="A48384">
        <v>9677</v>
      </c>
      <c r="B48384">
        <v>10</v>
      </c>
      <c r="C48384">
        <v>9494</v>
      </c>
      <c r="D48384">
        <f>results[[#This Row],[m]]/results[[#This Row],[n]]</f>
        <v>0.98108918053115635</v>
      </c>
      <c r="E48384">
        <f>ABS(1-results[[#This Row],[ratio]])</f>
        <v>1.8910819468843654E-2</v>
      </c>
    </row>
    <row r="48385" spans="1:5" hidden="1" x14ac:dyDescent="0.25">
      <c r="A48385">
        <v>9677</v>
      </c>
      <c r="B48385">
        <v>100</v>
      </c>
      <c r="C48385">
        <v>11820</v>
      </c>
      <c r="D48385">
        <f>results[[#This Row],[m]]/results[[#This Row],[n]]</f>
        <v>1.2214529296269505</v>
      </c>
      <c r="E48385">
        <f>ABS(1-results[[#This Row],[ratio]])</f>
        <v>0.22145292962695051</v>
      </c>
    </row>
    <row r="48386" spans="1:5" x14ac:dyDescent="0.25">
      <c r="A48386">
        <v>9677</v>
      </c>
      <c r="B48386">
        <v>400</v>
      </c>
      <c r="C48386">
        <v>10371</v>
      </c>
      <c r="D48386">
        <f>results[[#This Row],[m]]/results[[#This Row],[n]]</f>
        <v>1.0717164410457787</v>
      </c>
      <c r="E48386">
        <f>ABS(1-results[[#This Row],[ratio]])</f>
        <v>7.1716441045778678E-2</v>
      </c>
    </row>
    <row r="48387" spans="1:5" hidden="1" x14ac:dyDescent="0.25">
      <c r="A48387">
        <v>9678</v>
      </c>
      <c r="B48387">
        <v>2</v>
      </c>
      <c r="C48387">
        <v>4465</v>
      </c>
      <c r="D48387">
        <f>results[[#This Row],[m]]/results[[#This Row],[n]]</f>
        <v>0.46135565199421369</v>
      </c>
      <c r="E48387">
        <f>ABS(1-results[[#This Row],[ratio]])</f>
        <v>0.53864434800578631</v>
      </c>
    </row>
    <row r="48388" spans="1:5" hidden="1" x14ac:dyDescent="0.25">
      <c r="A48388">
        <v>9678</v>
      </c>
      <c r="B48388">
        <v>3</v>
      </c>
      <c r="C48388">
        <v>2440</v>
      </c>
      <c r="D48388">
        <f>results[[#This Row],[m]]/results[[#This Row],[n]]</f>
        <v>0.25211820624095888</v>
      </c>
      <c r="E48388">
        <f>ABS(1-results[[#This Row],[ratio]])</f>
        <v>0.74788179375904118</v>
      </c>
    </row>
    <row r="48389" spans="1:5" hidden="1" x14ac:dyDescent="0.25">
      <c r="A48389">
        <v>9678</v>
      </c>
      <c r="B48389">
        <v>10</v>
      </c>
      <c r="C48389">
        <v>5384</v>
      </c>
      <c r="D48389">
        <f>results[[#This Row],[m]]/results[[#This Row],[n]]</f>
        <v>0.55631328786939449</v>
      </c>
      <c r="E48389">
        <f>ABS(1-results[[#This Row],[ratio]])</f>
        <v>0.44368671213060551</v>
      </c>
    </row>
    <row r="48390" spans="1:5" hidden="1" x14ac:dyDescent="0.25">
      <c r="A48390">
        <v>9678</v>
      </c>
      <c r="B48390">
        <v>100</v>
      </c>
      <c r="C48390">
        <v>8672</v>
      </c>
      <c r="D48390">
        <f>results[[#This Row],[m]]/results[[#This Row],[n]]</f>
        <v>0.89605290349245714</v>
      </c>
      <c r="E48390">
        <f>ABS(1-results[[#This Row],[ratio]])</f>
        <v>0.10394709650754286</v>
      </c>
    </row>
    <row r="48391" spans="1:5" x14ac:dyDescent="0.25">
      <c r="A48391">
        <v>9678</v>
      </c>
      <c r="B48391">
        <v>400</v>
      </c>
      <c r="C48391">
        <v>8783</v>
      </c>
      <c r="D48391">
        <f>results[[#This Row],[m]]/results[[#This Row],[n]]</f>
        <v>0.90752221533374666</v>
      </c>
      <c r="E48391">
        <f>ABS(1-results[[#This Row],[ratio]])</f>
        <v>9.2477784666253338E-2</v>
      </c>
    </row>
    <row r="48392" spans="1:5" hidden="1" x14ac:dyDescent="0.25">
      <c r="A48392">
        <v>9679</v>
      </c>
      <c r="B48392">
        <v>2</v>
      </c>
      <c r="C48392">
        <v>2689</v>
      </c>
      <c r="D48392">
        <f>results[[#This Row],[m]]/results[[#This Row],[n]]</f>
        <v>0.27781795640045459</v>
      </c>
      <c r="E48392">
        <f>ABS(1-results[[#This Row],[ratio]])</f>
        <v>0.72218204359954541</v>
      </c>
    </row>
    <row r="48393" spans="1:5" hidden="1" x14ac:dyDescent="0.25">
      <c r="A48393">
        <v>9679</v>
      </c>
      <c r="B48393">
        <v>3</v>
      </c>
      <c r="C48393">
        <v>5331</v>
      </c>
      <c r="D48393">
        <f>results[[#This Row],[m]]/results[[#This Row],[n]]</f>
        <v>0.55078003926025421</v>
      </c>
      <c r="E48393">
        <f>ABS(1-results[[#This Row],[ratio]])</f>
        <v>0.44921996073974579</v>
      </c>
    </row>
    <row r="48394" spans="1:5" hidden="1" x14ac:dyDescent="0.25">
      <c r="A48394">
        <v>9679</v>
      </c>
      <c r="B48394">
        <v>10</v>
      </c>
      <c r="C48394">
        <v>9028</v>
      </c>
      <c r="D48394">
        <f>results[[#This Row],[m]]/results[[#This Row],[n]]</f>
        <v>0.93274098563901231</v>
      </c>
      <c r="E48394">
        <f>ABS(1-results[[#This Row],[ratio]])</f>
        <v>6.725901436098769E-2</v>
      </c>
    </row>
    <row r="48395" spans="1:5" hidden="1" x14ac:dyDescent="0.25">
      <c r="A48395">
        <v>9679</v>
      </c>
      <c r="B48395">
        <v>100</v>
      </c>
      <c r="C48395">
        <v>9134</v>
      </c>
      <c r="D48395">
        <f>results[[#This Row],[m]]/results[[#This Row],[n]]</f>
        <v>0.94369253022006405</v>
      </c>
      <c r="E48395">
        <f>ABS(1-results[[#This Row],[ratio]])</f>
        <v>5.6307469779935948E-2</v>
      </c>
    </row>
    <row r="48396" spans="1:5" x14ac:dyDescent="0.25">
      <c r="A48396">
        <v>9679</v>
      </c>
      <c r="B48396">
        <v>400</v>
      </c>
      <c r="C48396">
        <v>10110</v>
      </c>
      <c r="D48396">
        <f>results[[#This Row],[m]]/results[[#This Row],[n]]</f>
        <v>1.0445293935323896</v>
      </c>
      <c r="E48396">
        <f>ABS(1-results[[#This Row],[ratio]])</f>
        <v>4.4529393532389605E-2</v>
      </c>
    </row>
    <row r="48397" spans="1:5" hidden="1" x14ac:dyDescent="0.25">
      <c r="A48397">
        <v>9680</v>
      </c>
      <c r="B48397">
        <v>2</v>
      </c>
      <c r="C48397">
        <v>10048</v>
      </c>
      <c r="D48397">
        <f>results[[#This Row],[m]]/results[[#This Row],[n]]</f>
        <v>1.0380165289256198</v>
      </c>
      <c r="E48397">
        <f>ABS(1-results[[#This Row],[ratio]])</f>
        <v>3.8016528925619797E-2</v>
      </c>
    </row>
    <row r="48398" spans="1:5" hidden="1" x14ac:dyDescent="0.25">
      <c r="A48398">
        <v>9680</v>
      </c>
      <c r="B48398">
        <v>3</v>
      </c>
      <c r="C48398">
        <v>7464</v>
      </c>
      <c r="D48398">
        <f>results[[#This Row],[m]]/results[[#This Row],[n]]</f>
        <v>0.77107438016528929</v>
      </c>
      <c r="E48398">
        <f>ABS(1-results[[#This Row],[ratio]])</f>
        <v>0.22892561983471071</v>
      </c>
    </row>
    <row r="48399" spans="1:5" hidden="1" x14ac:dyDescent="0.25">
      <c r="A48399">
        <v>9680</v>
      </c>
      <c r="B48399">
        <v>10</v>
      </c>
      <c r="C48399">
        <v>11142</v>
      </c>
      <c r="D48399">
        <f>results[[#This Row],[m]]/results[[#This Row],[n]]</f>
        <v>1.1510330578512398</v>
      </c>
      <c r="E48399">
        <f>ABS(1-results[[#This Row],[ratio]])</f>
        <v>0.15103305785123977</v>
      </c>
    </row>
    <row r="48400" spans="1:5" hidden="1" x14ac:dyDescent="0.25">
      <c r="A48400">
        <v>9680</v>
      </c>
      <c r="B48400">
        <v>100</v>
      </c>
      <c r="C48400">
        <v>10251</v>
      </c>
      <c r="D48400">
        <f>results[[#This Row],[m]]/results[[#This Row],[n]]</f>
        <v>1.0589876033057852</v>
      </c>
      <c r="E48400">
        <f>ABS(1-results[[#This Row],[ratio]])</f>
        <v>5.898760330578523E-2</v>
      </c>
    </row>
    <row r="48401" spans="1:5" x14ac:dyDescent="0.25">
      <c r="A48401">
        <v>9680</v>
      </c>
      <c r="B48401">
        <v>400</v>
      </c>
      <c r="C48401">
        <v>10098</v>
      </c>
      <c r="D48401">
        <f>results[[#This Row],[m]]/results[[#This Row],[n]]</f>
        <v>1.0431818181818182</v>
      </c>
      <c r="E48401">
        <f>ABS(1-results[[#This Row],[ratio]])</f>
        <v>4.318181818181821E-2</v>
      </c>
    </row>
    <row r="48402" spans="1:5" hidden="1" x14ac:dyDescent="0.25">
      <c r="A48402">
        <v>9681</v>
      </c>
      <c r="B48402">
        <v>2</v>
      </c>
      <c r="C48402">
        <v>6581</v>
      </c>
      <c r="D48402">
        <f>results[[#This Row],[m]]/results[[#This Row],[n]]</f>
        <v>0.67978514616258656</v>
      </c>
      <c r="E48402">
        <f>ABS(1-results[[#This Row],[ratio]])</f>
        <v>0.32021485383741344</v>
      </c>
    </row>
    <row r="48403" spans="1:5" hidden="1" x14ac:dyDescent="0.25">
      <c r="A48403">
        <v>9681</v>
      </c>
      <c r="B48403">
        <v>3</v>
      </c>
      <c r="C48403">
        <v>12704</v>
      </c>
      <c r="D48403">
        <f>results[[#This Row],[m]]/results[[#This Row],[n]]</f>
        <v>1.3122611300485487</v>
      </c>
      <c r="E48403">
        <f>ABS(1-results[[#This Row],[ratio]])</f>
        <v>0.31226113004854872</v>
      </c>
    </row>
    <row r="48404" spans="1:5" hidden="1" x14ac:dyDescent="0.25">
      <c r="A48404">
        <v>9681</v>
      </c>
      <c r="B48404">
        <v>10</v>
      </c>
      <c r="C48404">
        <v>7692</v>
      </c>
      <c r="D48404">
        <f>results[[#This Row],[m]]/results[[#This Row],[n]]</f>
        <v>0.79454601797334989</v>
      </c>
      <c r="E48404">
        <f>ABS(1-results[[#This Row],[ratio]])</f>
        <v>0.20545398202665011</v>
      </c>
    </row>
    <row r="48405" spans="1:5" hidden="1" x14ac:dyDescent="0.25">
      <c r="A48405">
        <v>9681</v>
      </c>
      <c r="B48405">
        <v>100</v>
      </c>
      <c r="C48405">
        <v>9664</v>
      </c>
      <c r="D48405">
        <f>results[[#This Row],[m]]/results[[#This Row],[n]]</f>
        <v>0.99824398305960127</v>
      </c>
      <c r="E48405">
        <f>ABS(1-results[[#This Row],[ratio]])</f>
        <v>1.7560169403987302E-3</v>
      </c>
    </row>
    <row r="48406" spans="1:5" x14ac:dyDescent="0.25">
      <c r="A48406">
        <v>9681</v>
      </c>
      <c r="B48406">
        <v>400</v>
      </c>
      <c r="C48406">
        <v>10204</v>
      </c>
      <c r="D48406">
        <f>results[[#This Row],[m]]/results[[#This Row],[n]]</f>
        <v>1.0540233446957958</v>
      </c>
      <c r="E48406">
        <f>ABS(1-results[[#This Row],[ratio]])</f>
        <v>5.4023344695795839E-2</v>
      </c>
    </row>
    <row r="48407" spans="1:5" hidden="1" x14ac:dyDescent="0.25">
      <c r="A48407">
        <v>9682</v>
      </c>
      <c r="B48407">
        <v>2</v>
      </c>
      <c r="C48407">
        <v>4170</v>
      </c>
      <c r="D48407">
        <f>results[[#This Row],[m]]/results[[#This Row],[n]]</f>
        <v>0.43069613716174343</v>
      </c>
      <c r="E48407">
        <f>ABS(1-results[[#This Row],[ratio]])</f>
        <v>0.56930386283825651</v>
      </c>
    </row>
    <row r="48408" spans="1:5" hidden="1" x14ac:dyDescent="0.25">
      <c r="A48408">
        <v>9682</v>
      </c>
      <c r="B48408">
        <v>3</v>
      </c>
      <c r="C48408">
        <v>6123</v>
      </c>
      <c r="D48408">
        <f>results[[#This Row],[m]]/results[[#This Row],[n]]</f>
        <v>0.63241065895476145</v>
      </c>
      <c r="E48408">
        <f>ABS(1-results[[#This Row],[ratio]])</f>
        <v>0.36758934104523855</v>
      </c>
    </row>
    <row r="48409" spans="1:5" hidden="1" x14ac:dyDescent="0.25">
      <c r="A48409">
        <v>9682</v>
      </c>
      <c r="B48409">
        <v>10</v>
      </c>
      <c r="C48409">
        <v>7314</v>
      </c>
      <c r="D48409">
        <f>results[[#This Row],[m]]/results[[#This Row],[n]]</f>
        <v>0.7554224333815327</v>
      </c>
      <c r="E48409">
        <f>ABS(1-results[[#This Row],[ratio]])</f>
        <v>0.2445775666184673</v>
      </c>
    </row>
    <row r="48410" spans="1:5" hidden="1" x14ac:dyDescent="0.25">
      <c r="A48410">
        <v>9682</v>
      </c>
      <c r="B48410">
        <v>100</v>
      </c>
      <c r="C48410">
        <v>8877</v>
      </c>
      <c r="D48410">
        <f>results[[#This Row],[m]]/results[[#This Row],[n]]</f>
        <v>0.91685602148316458</v>
      </c>
      <c r="E48410">
        <f>ABS(1-results[[#This Row],[ratio]])</f>
        <v>8.3143978516835415E-2</v>
      </c>
    </row>
    <row r="48411" spans="1:5" x14ac:dyDescent="0.25">
      <c r="A48411">
        <v>9682</v>
      </c>
      <c r="B48411">
        <v>400</v>
      </c>
      <c r="C48411">
        <v>9338</v>
      </c>
      <c r="D48411">
        <f>results[[#This Row],[m]]/results[[#This Row],[n]]</f>
        <v>0.96447015079529019</v>
      </c>
      <c r="E48411">
        <f>ABS(1-results[[#This Row],[ratio]])</f>
        <v>3.5529849204709807E-2</v>
      </c>
    </row>
    <row r="48412" spans="1:5" hidden="1" x14ac:dyDescent="0.25">
      <c r="A48412">
        <v>9683</v>
      </c>
      <c r="B48412">
        <v>2</v>
      </c>
      <c r="C48412">
        <v>5931</v>
      </c>
      <c r="D48412">
        <f>results[[#This Row],[m]]/results[[#This Row],[n]]</f>
        <v>0.61251678198905302</v>
      </c>
      <c r="E48412">
        <f>ABS(1-results[[#This Row],[ratio]])</f>
        <v>0.38748321801094698</v>
      </c>
    </row>
    <row r="48413" spans="1:5" hidden="1" x14ac:dyDescent="0.25">
      <c r="A48413">
        <v>9683</v>
      </c>
      <c r="B48413">
        <v>3</v>
      </c>
      <c r="C48413">
        <v>9277</v>
      </c>
      <c r="D48413">
        <f>results[[#This Row],[m]]/results[[#This Row],[n]]</f>
        <v>0.95807084581224822</v>
      </c>
      <c r="E48413">
        <f>ABS(1-results[[#This Row],[ratio]])</f>
        <v>4.1929154187751783E-2</v>
      </c>
    </row>
    <row r="48414" spans="1:5" hidden="1" x14ac:dyDescent="0.25">
      <c r="A48414">
        <v>9683</v>
      </c>
      <c r="B48414">
        <v>10</v>
      </c>
      <c r="C48414">
        <v>9795</v>
      </c>
      <c r="D48414">
        <f>results[[#This Row],[m]]/results[[#This Row],[n]]</f>
        <v>1.0115666632242073</v>
      </c>
      <c r="E48414">
        <f>ABS(1-results[[#This Row],[ratio]])</f>
        <v>1.1566663224207296E-2</v>
      </c>
    </row>
    <row r="48415" spans="1:5" hidden="1" x14ac:dyDescent="0.25">
      <c r="A48415">
        <v>9683</v>
      </c>
      <c r="B48415">
        <v>100</v>
      </c>
      <c r="C48415">
        <v>9201</v>
      </c>
      <c r="D48415">
        <f>results[[#This Row],[m]]/results[[#This Row],[n]]</f>
        <v>0.95022203862439325</v>
      </c>
      <c r="E48415">
        <f>ABS(1-results[[#This Row],[ratio]])</f>
        <v>4.977796137560675E-2</v>
      </c>
    </row>
    <row r="48416" spans="1:5" x14ac:dyDescent="0.25">
      <c r="A48416">
        <v>9683</v>
      </c>
      <c r="B48416">
        <v>400</v>
      </c>
      <c r="C48416">
        <v>9174</v>
      </c>
      <c r="D48416">
        <f>results[[#This Row],[m]]/results[[#This Row],[n]]</f>
        <v>0.94743364659712903</v>
      </c>
      <c r="E48416">
        <f>ABS(1-results[[#This Row],[ratio]])</f>
        <v>5.2566353402870969E-2</v>
      </c>
    </row>
    <row r="48417" spans="1:5" hidden="1" x14ac:dyDescent="0.25">
      <c r="A48417">
        <v>9684</v>
      </c>
      <c r="B48417">
        <v>2</v>
      </c>
      <c r="C48417">
        <v>4943</v>
      </c>
      <c r="D48417">
        <f>results[[#This Row],[m]]/results[[#This Row],[n]]</f>
        <v>0.5104295745559686</v>
      </c>
      <c r="E48417">
        <f>ABS(1-results[[#This Row],[ratio]])</f>
        <v>0.4895704254440314</v>
      </c>
    </row>
    <row r="48418" spans="1:5" hidden="1" x14ac:dyDescent="0.25">
      <c r="A48418">
        <v>9684</v>
      </c>
      <c r="B48418">
        <v>3</v>
      </c>
      <c r="C48418">
        <v>8639</v>
      </c>
      <c r="D48418">
        <f>results[[#This Row],[m]]/results[[#This Row],[n]]</f>
        <v>0.89209004543577031</v>
      </c>
      <c r="E48418">
        <f>ABS(1-results[[#This Row],[ratio]])</f>
        <v>0.10790995456422969</v>
      </c>
    </row>
    <row r="48419" spans="1:5" hidden="1" x14ac:dyDescent="0.25">
      <c r="A48419">
        <v>9684</v>
      </c>
      <c r="B48419">
        <v>10</v>
      </c>
      <c r="C48419">
        <v>12156</v>
      </c>
      <c r="D48419">
        <f>results[[#This Row],[m]]/results[[#This Row],[n]]</f>
        <v>1.2552664188351921</v>
      </c>
      <c r="E48419">
        <f>ABS(1-results[[#This Row],[ratio]])</f>
        <v>0.25526641883519208</v>
      </c>
    </row>
    <row r="48420" spans="1:5" hidden="1" x14ac:dyDescent="0.25">
      <c r="A48420">
        <v>9684</v>
      </c>
      <c r="B48420">
        <v>100</v>
      </c>
      <c r="C48420">
        <v>8869</v>
      </c>
      <c r="D48420">
        <f>results[[#This Row],[m]]/results[[#This Row],[n]]</f>
        <v>0.91584056175134243</v>
      </c>
      <c r="E48420">
        <f>ABS(1-results[[#This Row],[ratio]])</f>
        <v>8.415943824865757E-2</v>
      </c>
    </row>
    <row r="48421" spans="1:5" x14ac:dyDescent="0.25">
      <c r="A48421">
        <v>9684</v>
      </c>
      <c r="B48421">
        <v>400</v>
      </c>
      <c r="C48421">
        <v>9344</v>
      </c>
      <c r="D48421">
        <f>results[[#This Row],[m]]/results[[#This Row],[n]]</f>
        <v>0.96489054109871952</v>
      </c>
      <c r="E48421">
        <f>ABS(1-results[[#This Row],[ratio]])</f>
        <v>3.5109458901280477E-2</v>
      </c>
    </row>
    <row r="48422" spans="1:5" hidden="1" x14ac:dyDescent="0.25">
      <c r="A48422">
        <v>9685</v>
      </c>
      <c r="B48422">
        <v>2</v>
      </c>
      <c r="C48422">
        <v>4921</v>
      </c>
      <c r="D48422">
        <f>results[[#This Row],[m]]/results[[#This Row],[n]]</f>
        <v>0.50810531750129062</v>
      </c>
      <c r="E48422">
        <f>ABS(1-results[[#This Row],[ratio]])</f>
        <v>0.49189468249870938</v>
      </c>
    </row>
    <row r="48423" spans="1:5" hidden="1" x14ac:dyDescent="0.25">
      <c r="A48423">
        <v>9685</v>
      </c>
      <c r="B48423">
        <v>3</v>
      </c>
      <c r="C48423">
        <v>6799</v>
      </c>
      <c r="D48423">
        <f>results[[#This Row],[m]]/results[[#This Row],[n]]</f>
        <v>0.70201342281879198</v>
      </c>
      <c r="E48423">
        <f>ABS(1-results[[#This Row],[ratio]])</f>
        <v>0.29798657718120802</v>
      </c>
    </row>
    <row r="48424" spans="1:5" hidden="1" x14ac:dyDescent="0.25">
      <c r="A48424">
        <v>9685</v>
      </c>
      <c r="B48424">
        <v>10</v>
      </c>
      <c r="C48424">
        <v>7799</v>
      </c>
      <c r="D48424">
        <f>results[[#This Row],[m]]/results[[#This Row],[n]]</f>
        <v>0.80526587506453273</v>
      </c>
      <c r="E48424">
        <f>ABS(1-results[[#This Row],[ratio]])</f>
        <v>0.19473412493546727</v>
      </c>
    </row>
    <row r="48425" spans="1:5" hidden="1" x14ac:dyDescent="0.25">
      <c r="A48425">
        <v>9685</v>
      </c>
      <c r="B48425">
        <v>100</v>
      </c>
      <c r="C48425">
        <v>9232</v>
      </c>
      <c r="D48425">
        <f>results[[#This Row],[m]]/results[[#This Row],[n]]</f>
        <v>0.95322663913267935</v>
      </c>
      <c r="E48425">
        <f>ABS(1-results[[#This Row],[ratio]])</f>
        <v>4.6773360867320646E-2</v>
      </c>
    </row>
    <row r="48426" spans="1:5" x14ac:dyDescent="0.25">
      <c r="A48426">
        <v>9685</v>
      </c>
      <c r="B48426">
        <v>400</v>
      </c>
      <c r="C48426">
        <v>9088</v>
      </c>
      <c r="D48426">
        <f>results[[#This Row],[m]]/results[[#This Row],[n]]</f>
        <v>0.93835828600929272</v>
      </c>
      <c r="E48426">
        <f>ABS(1-results[[#This Row],[ratio]])</f>
        <v>6.1641713990707281E-2</v>
      </c>
    </row>
    <row r="48427" spans="1:5" hidden="1" x14ac:dyDescent="0.25">
      <c r="A48427">
        <v>9686</v>
      </c>
      <c r="B48427">
        <v>2</v>
      </c>
      <c r="C48427">
        <v>4445</v>
      </c>
      <c r="D48427">
        <f>results[[#This Row],[m]]/results[[#This Row],[n]]</f>
        <v>0.45890976667354944</v>
      </c>
      <c r="E48427">
        <f>ABS(1-results[[#This Row],[ratio]])</f>
        <v>0.54109023332645056</v>
      </c>
    </row>
    <row r="48428" spans="1:5" hidden="1" x14ac:dyDescent="0.25">
      <c r="A48428">
        <v>9686</v>
      </c>
      <c r="B48428">
        <v>3</v>
      </c>
      <c r="C48428">
        <v>5958</v>
      </c>
      <c r="D48428">
        <f>results[[#This Row],[m]]/results[[#This Row],[n]]</f>
        <v>0.61511459838942806</v>
      </c>
      <c r="E48428">
        <f>ABS(1-results[[#This Row],[ratio]])</f>
        <v>0.38488540161057194</v>
      </c>
    </row>
    <row r="48429" spans="1:5" hidden="1" x14ac:dyDescent="0.25">
      <c r="A48429">
        <v>9686</v>
      </c>
      <c r="B48429">
        <v>10</v>
      </c>
      <c r="C48429">
        <v>6971</v>
      </c>
      <c r="D48429">
        <f>results[[#This Row],[m]]/results[[#This Row],[n]]</f>
        <v>0.7196985339665497</v>
      </c>
      <c r="E48429">
        <f>ABS(1-results[[#This Row],[ratio]])</f>
        <v>0.2803014660334503</v>
      </c>
    </row>
    <row r="48430" spans="1:5" hidden="1" x14ac:dyDescent="0.25">
      <c r="A48430">
        <v>9686</v>
      </c>
      <c r="B48430">
        <v>100</v>
      </c>
      <c r="C48430">
        <v>8252</v>
      </c>
      <c r="D48430">
        <f>results[[#This Row],[m]]/results[[#This Row],[n]]</f>
        <v>0.85195126987404501</v>
      </c>
      <c r="E48430">
        <f>ABS(1-results[[#This Row],[ratio]])</f>
        <v>0.14804873012595499</v>
      </c>
    </row>
    <row r="48431" spans="1:5" x14ac:dyDescent="0.25">
      <c r="A48431">
        <v>9686</v>
      </c>
      <c r="B48431">
        <v>400</v>
      </c>
      <c r="C48431">
        <v>9422</v>
      </c>
      <c r="D48431">
        <f>results[[#This Row],[m]]/results[[#This Row],[n]]</f>
        <v>0.97274416683873632</v>
      </c>
      <c r="E48431">
        <f>ABS(1-results[[#This Row],[ratio]])</f>
        <v>2.7255833161263676E-2</v>
      </c>
    </row>
    <row r="48432" spans="1:5" hidden="1" x14ac:dyDescent="0.25">
      <c r="A48432">
        <v>9687</v>
      </c>
      <c r="B48432">
        <v>2</v>
      </c>
      <c r="C48432">
        <v>2065</v>
      </c>
      <c r="D48432">
        <f>results[[#This Row],[m]]/results[[#This Row],[n]]</f>
        <v>0.21317229276349747</v>
      </c>
      <c r="E48432">
        <f>ABS(1-results[[#This Row],[ratio]])</f>
        <v>0.78682770723650253</v>
      </c>
    </row>
    <row r="48433" spans="1:5" hidden="1" x14ac:dyDescent="0.25">
      <c r="A48433">
        <v>9687</v>
      </c>
      <c r="B48433">
        <v>3</v>
      </c>
      <c r="C48433">
        <v>2874</v>
      </c>
      <c r="D48433">
        <f>results[[#This Row],[m]]/results[[#This Row],[n]]</f>
        <v>0.29668628058222357</v>
      </c>
      <c r="E48433">
        <f>ABS(1-results[[#This Row],[ratio]])</f>
        <v>0.70331371941777643</v>
      </c>
    </row>
    <row r="48434" spans="1:5" hidden="1" x14ac:dyDescent="0.25">
      <c r="A48434">
        <v>9687</v>
      </c>
      <c r="B48434">
        <v>10</v>
      </c>
      <c r="C48434">
        <v>4384</v>
      </c>
      <c r="D48434">
        <f>results[[#This Row],[m]]/results[[#This Row],[n]]</f>
        <v>0.4525652936925777</v>
      </c>
      <c r="E48434">
        <f>ABS(1-results[[#This Row],[ratio]])</f>
        <v>0.5474347063074223</v>
      </c>
    </row>
    <row r="48435" spans="1:5" hidden="1" x14ac:dyDescent="0.25">
      <c r="A48435">
        <v>9687</v>
      </c>
      <c r="B48435">
        <v>100</v>
      </c>
      <c r="C48435">
        <v>8587</v>
      </c>
      <c r="D48435">
        <f>results[[#This Row],[m]]/results[[#This Row],[n]]</f>
        <v>0.88644575203881493</v>
      </c>
      <c r="E48435">
        <f>ABS(1-results[[#This Row],[ratio]])</f>
        <v>0.11355424796118507</v>
      </c>
    </row>
    <row r="48436" spans="1:5" x14ac:dyDescent="0.25">
      <c r="A48436">
        <v>9687</v>
      </c>
      <c r="B48436">
        <v>400</v>
      </c>
      <c r="C48436">
        <v>8646</v>
      </c>
      <c r="D48436">
        <f>results[[#This Row],[m]]/results[[#This Row],[n]]</f>
        <v>0.89253638897491483</v>
      </c>
      <c r="E48436">
        <f>ABS(1-results[[#This Row],[ratio]])</f>
        <v>0.10746361102508517</v>
      </c>
    </row>
    <row r="48437" spans="1:5" hidden="1" x14ac:dyDescent="0.25">
      <c r="A48437">
        <v>9688</v>
      </c>
      <c r="B48437">
        <v>2</v>
      </c>
      <c r="C48437">
        <v>6929</v>
      </c>
      <c r="D48437">
        <f>results[[#This Row],[m]]/results[[#This Row],[n]]</f>
        <v>0.71521469859620146</v>
      </c>
      <c r="E48437">
        <f>ABS(1-results[[#This Row],[ratio]])</f>
        <v>0.28478530140379854</v>
      </c>
    </row>
    <row r="48438" spans="1:5" hidden="1" x14ac:dyDescent="0.25">
      <c r="A48438">
        <v>9688</v>
      </c>
      <c r="B48438">
        <v>3</v>
      </c>
      <c r="C48438">
        <v>5733</v>
      </c>
      <c r="D48438">
        <f>results[[#This Row],[m]]/results[[#This Row],[n]]</f>
        <v>0.5917630057803468</v>
      </c>
      <c r="E48438">
        <f>ABS(1-results[[#This Row],[ratio]])</f>
        <v>0.4082369942196532</v>
      </c>
    </row>
    <row r="48439" spans="1:5" hidden="1" x14ac:dyDescent="0.25">
      <c r="A48439">
        <v>9688</v>
      </c>
      <c r="B48439">
        <v>10</v>
      </c>
      <c r="C48439">
        <v>8025</v>
      </c>
      <c r="D48439">
        <f>results[[#This Row],[m]]/results[[#This Row],[n]]</f>
        <v>0.82834434351775388</v>
      </c>
      <c r="E48439">
        <f>ABS(1-results[[#This Row],[ratio]])</f>
        <v>0.17165565648224612</v>
      </c>
    </row>
    <row r="48440" spans="1:5" hidden="1" x14ac:dyDescent="0.25">
      <c r="A48440">
        <v>9688</v>
      </c>
      <c r="B48440">
        <v>100</v>
      </c>
      <c r="C48440">
        <v>9888</v>
      </c>
      <c r="D48440">
        <f>results[[#This Row],[m]]/results[[#This Row],[n]]</f>
        <v>1.0206440957886045</v>
      </c>
      <c r="E48440">
        <f>ABS(1-results[[#This Row],[ratio]])</f>
        <v>2.0644095788604488E-2</v>
      </c>
    </row>
    <row r="48441" spans="1:5" x14ac:dyDescent="0.25">
      <c r="A48441">
        <v>9688</v>
      </c>
      <c r="B48441">
        <v>400</v>
      </c>
      <c r="C48441">
        <v>10066</v>
      </c>
      <c r="D48441">
        <f>results[[#This Row],[m]]/results[[#This Row],[n]]</f>
        <v>1.0390173410404624</v>
      </c>
      <c r="E48441">
        <f>ABS(1-results[[#This Row],[ratio]])</f>
        <v>3.9017341040462394E-2</v>
      </c>
    </row>
    <row r="48442" spans="1:5" hidden="1" x14ac:dyDescent="0.25">
      <c r="A48442">
        <v>9689</v>
      </c>
      <c r="B48442">
        <v>2</v>
      </c>
      <c r="C48442">
        <v>2563</v>
      </c>
      <c r="D48442">
        <f>results[[#This Row],[m]]/results[[#This Row],[n]]</f>
        <v>0.26452678294973681</v>
      </c>
      <c r="E48442">
        <f>ABS(1-results[[#This Row],[ratio]])</f>
        <v>0.73547321705026314</v>
      </c>
    </row>
    <row r="48443" spans="1:5" hidden="1" x14ac:dyDescent="0.25">
      <c r="A48443">
        <v>9689</v>
      </c>
      <c r="B48443">
        <v>3</v>
      </c>
      <c r="C48443">
        <v>4190</v>
      </c>
      <c r="D48443">
        <f>results[[#This Row],[m]]/results[[#This Row],[n]]</f>
        <v>0.43244916916090415</v>
      </c>
      <c r="E48443">
        <f>ABS(1-results[[#This Row],[ratio]])</f>
        <v>0.56755083083909585</v>
      </c>
    </row>
    <row r="48444" spans="1:5" hidden="1" x14ac:dyDescent="0.25">
      <c r="A48444">
        <v>9689</v>
      </c>
      <c r="B48444">
        <v>10</v>
      </c>
      <c r="C48444">
        <v>9549</v>
      </c>
      <c r="D48444">
        <f>results[[#This Row],[m]]/results[[#This Row],[n]]</f>
        <v>0.98555062441944474</v>
      </c>
      <c r="E48444">
        <f>ABS(1-results[[#This Row],[ratio]])</f>
        <v>1.4449375580555257E-2</v>
      </c>
    </row>
    <row r="48445" spans="1:5" hidden="1" x14ac:dyDescent="0.25">
      <c r="A48445">
        <v>9689</v>
      </c>
      <c r="B48445">
        <v>100</v>
      </c>
      <c r="C48445">
        <v>10095</v>
      </c>
      <c r="D48445">
        <f>results[[#This Row],[m]]/results[[#This Row],[n]]</f>
        <v>1.0419031891836104</v>
      </c>
      <c r="E48445">
        <f>ABS(1-results[[#This Row],[ratio]])</f>
        <v>4.1903189183610356E-2</v>
      </c>
    </row>
    <row r="48446" spans="1:5" x14ac:dyDescent="0.25">
      <c r="A48446">
        <v>9689</v>
      </c>
      <c r="B48446">
        <v>400</v>
      </c>
      <c r="C48446">
        <v>9830</v>
      </c>
      <c r="D48446">
        <f>results[[#This Row],[m]]/results[[#This Row],[n]]</f>
        <v>1.0145525854061306</v>
      </c>
      <c r="E48446">
        <f>ABS(1-results[[#This Row],[ratio]])</f>
        <v>1.455258540613058E-2</v>
      </c>
    </row>
    <row r="48447" spans="1:5" hidden="1" x14ac:dyDescent="0.25">
      <c r="A48447">
        <v>9690</v>
      </c>
      <c r="B48447">
        <v>2</v>
      </c>
      <c r="C48447">
        <v>2689</v>
      </c>
      <c r="D48447">
        <f>results[[#This Row],[m]]/results[[#This Row],[n]]</f>
        <v>0.27750257997936018</v>
      </c>
      <c r="E48447">
        <f>ABS(1-results[[#This Row],[ratio]])</f>
        <v>0.72249742002063977</v>
      </c>
    </row>
    <row r="48448" spans="1:5" hidden="1" x14ac:dyDescent="0.25">
      <c r="A48448">
        <v>9690</v>
      </c>
      <c r="B48448">
        <v>3</v>
      </c>
      <c r="C48448">
        <v>3681</v>
      </c>
      <c r="D48448">
        <f>results[[#This Row],[m]]/results[[#This Row],[n]]</f>
        <v>0.37987616099071209</v>
      </c>
      <c r="E48448">
        <f>ABS(1-results[[#This Row],[ratio]])</f>
        <v>0.62012383900928791</v>
      </c>
    </row>
    <row r="48449" spans="1:5" hidden="1" x14ac:dyDescent="0.25">
      <c r="A48449">
        <v>9690</v>
      </c>
      <c r="B48449">
        <v>10</v>
      </c>
      <c r="C48449">
        <v>8030</v>
      </c>
      <c r="D48449">
        <f>results[[#This Row],[m]]/results[[#This Row],[n]]</f>
        <v>0.8286893704850361</v>
      </c>
      <c r="E48449">
        <f>ABS(1-results[[#This Row],[ratio]])</f>
        <v>0.1713106295149639</v>
      </c>
    </row>
    <row r="48450" spans="1:5" hidden="1" x14ac:dyDescent="0.25">
      <c r="A48450">
        <v>9690</v>
      </c>
      <c r="B48450">
        <v>100</v>
      </c>
      <c r="C48450">
        <v>9294</v>
      </c>
      <c r="D48450">
        <f>results[[#This Row],[m]]/results[[#This Row],[n]]</f>
        <v>0.95913312693498454</v>
      </c>
      <c r="E48450">
        <f>ABS(1-results[[#This Row],[ratio]])</f>
        <v>4.0866873065015463E-2</v>
      </c>
    </row>
    <row r="48451" spans="1:5" x14ac:dyDescent="0.25">
      <c r="A48451">
        <v>9690</v>
      </c>
      <c r="B48451">
        <v>400</v>
      </c>
      <c r="C48451">
        <v>9785</v>
      </c>
      <c r="D48451">
        <f>results[[#This Row],[m]]/results[[#This Row],[n]]</f>
        <v>1.0098039215686274</v>
      </c>
      <c r="E48451">
        <f>ABS(1-results[[#This Row],[ratio]])</f>
        <v>9.8039215686274161E-3</v>
      </c>
    </row>
    <row r="48452" spans="1:5" hidden="1" x14ac:dyDescent="0.25">
      <c r="A48452">
        <v>9691</v>
      </c>
      <c r="B48452">
        <v>2</v>
      </c>
      <c r="C48452">
        <v>11624</v>
      </c>
      <c r="D48452">
        <f>results[[#This Row],[m]]/results[[#This Row],[n]]</f>
        <v>1.199463419667733</v>
      </c>
      <c r="E48452">
        <f>ABS(1-results[[#This Row],[ratio]])</f>
        <v>0.19946341966773296</v>
      </c>
    </row>
    <row r="48453" spans="1:5" hidden="1" x14ac:dyDescent="0.25">
      <c r="A48453">
        <v>9691</v>
      </c>
      <c r="B48453">
        <v>3</v>
      </c>
      <c r="C48453">
        <v>12265</v>
      </c>
      <c r="D48453">
        <f>results[[#This Row],[m]]/results[[#This Row],[n]]</f>
        <v>1.2656072644721907</v>
      </c>
      <c r="E48453">
        <f>ABS(1-results[[#This Row],[ratio]])</f>
        <v>0.26560726447219074</v>
      </c>
    </row>
    <row r="48454" spans="1:5" hidden="1" x14ac:dyDescent="0.25">
      <c r="A48454">
        <v>9691</v>
      </c>
      <c r="B48454">
        <v>10</v>
      </c>
      <c r="C48454">
        <v>9313</v>
      </c>
      <c r="D48454">
        <f>results[[#This Row],[m]]/results[[#This Row],[n]]</f>
        <v>0.9609947373852028</v>
      </c>
      <c r="E48454">
        <f>ABS(1-results[[#This Row],[ratio]])</f>
        <v>3.9005262614797198E-2</v>
      </c>
    </row>
    <row r="48455" spans="1:5" hidden="1" x14ac:dyDescent="0.25">
      <c r="A48455">
        <v>9691</v>
      </c>
      <c r="B48455">
        <v>100</v>
      </c>
      <c r="C48455">
        <v>12397</v>
      </c>
      <c r="D48455">
        <f>results[[#This Row],[m]]/results[[#This Row],[n]]</f>
        <v>1.2792281498297389</v>
      </c>
      <c r="E48455">
        <f>ABS(1-results[[#This Row],[ratio]])</f>
        <v>0.27922814982973887</v>
      </c>
    </row>
    <row r="48456" spans="1:5" x14ac:dyDescent="0.25">
      <c r="A48456">
        <v>9691</v>
      </c>
      <c r="B48456">
        <v>400</v>
      </c>
      <c r="C48456">
        <v>9752</v>
      </c>
      <c r="D48456">
        <f>results[[#This Row],[m]]/results[[#This Row],[n]]</f>
        <v>1.0062945000515942</v>
      </c>
      <c r="E48456">
        <f>ABS(1-results[[#This Row],[ratio]])</f>
        <v>6.294500051594154E-3</v>
      </c>
    </row>
    <row r="48457" spans="1:5" hidden="1" x14ac:dyDescent="0.25">
      <c r="A48457">
        <v>9692</v>
      </c>
      <c r="B48457">
        <v>2</v>
      </c>
      <c r="C48457">
        <v>2626</v>
      </c>
      <c r="D48457">
        <f>results[[#This Row],[m]]/results[[#This Row],[n]]</f>
        <v>0.27094510936855137</v>
      </c>
      <c r="E48457">
        <f>ABS(1-results[[#This Row],[ratio]])</f>
        <v>0.72905489063144868</v>
      </c>
    </row>
    <row r="48458" spans="1:5" hidden="1" x14ac:dyDescent="0.25">
      <c r="A48458">
        <v>9692</v>
      </c>
      <c r="B48458">
        <v>3</v>
      </c>
      <c r="C48458">
        <v>3887</v>
      </c>
      <c r="D48458">
        <f>results[[#This Row],[m]]/results[[#This Row],[n]]</f>
        <v>0.40105241436236072</v>
      </c>
      <c r="E48458">
        <f>ABS(1-results[[#This Row],[ratio]])</f>
        <v>0.59894758563763928</v>
      </c>
    </row>
    <row r="48459" spans="1:5" hidden="1" x14ac:dyDescent="0.25">
      <c r="A48459">
        <v>9692</v>
      </c>
      <c r="B48459">
        <v>10</v>
      </c>
      <c r="C48459">
        <v>10532</v>
      </c>
      <c r="D48459">
        <f>results[[#This Row],[m]]/results[[#This Row],[n]]</f>
        <v>1.0866694180767644</v>
      </c>
      <c r="E48459">
        <f>ABS(1-results[[#This Row],[ratio]])</f>
        <v>8.6669418076764426E-2</v>
      </c>
    </row>
    <row r="48460" spans="1:5" hidden="1" x14ac:dyDescent="0.25">
      <c r="A48460">
        <v>9692</v>
      </c>
      <c r="B48460">
        <v>100</v>
      </c>
      <c r="C48460">
        <v>8655</v>
      </c>
      <c r="D48460">
        <f>results[[#This Row],[m]]/results[[#This Row],[n]]</f>
        <v>0.89300453982666117</v>
      </c>
      <c r="E48460">
        <f>ABS(1-results[[#This Row],[ratio]])</f>
        <v>0.10699546017333883</v>
      </c>
    </row>
    <row r="48461" spans="1:5" x14ac:dyDescent="0.25">
      <c r="A48461">
        <v>9692</v>
      </c>
      <c r="B48461">
        <v>400</v>
      </c>
      <c r="C48461">
        <v>9345</v>
      </c>
      <c r="D48461">
        <f>results[[#This Row],[m]]/results[[#This Row],[n]]</f>
        <v>0.9641972761040033</v>
      </c>
      <c r="E48461">
        <f>ABS(1-results[[#This Row],[ratio]])</f>
        <v>3.5802723895996702E-2</v>
      </c>
    </row>
    <row r="48462" spans="1:5" hidden="1" x14ac:dyDescent="0.25">
      <c r="A48462">
        <v>9693</v>
      </c>
      <c r="B48462">
        <v>2</v>
      </c>
      <c r="C48462">
        <v>8500</v>
      </c>
      <c r="D48462">
        <f>results[[#This Row],[m]]/results[[#This Row],[n]]</f>
        <v>0.87692148973486017</v>
      </c>
      <c r="E48462">
        <f>ABS(1-results[[#This Row],[ratio]])</f>
        <v>0.12307851026513983</v>
      </c>
    </row>
    <row r="48463" spans="1:5" hidden="1" x14ac:dyDescent="0.25">
      <c r="A48463">
        <v>9693</v>
      </c>
      <c r="B48463">
        <v>3</v>
      </c>
      <c r="C48463">
        <v>9315</v>
      </c>
      <c r="D48463">
        <f>results[[#This Row],[m]]/results[[#This Row],[n]]</f>
        <v>0.96100278551532037</v>
      </c>
      <c r="E48463">
        <f>ABS(1-results[[#This Row],[ratio]])</f>
        <v>3.8997214484679632E-2</v>
      </c>
    </row>
    <row r="48464" spans="1:5" hidden="1" x14ac:dyDescent="0.25">
      <c r="A48464">
        <v>9693</v>
      </c>
      <c r="B48464">
        <v>10</v>
      </c>
      <c r="C48464">
        <v>10272</v>
      </c>
      <c r="D48464">
        <f>results[[#This Row],[m]]/results[[#This Row],[n]]</f>
        <v>1.0597338285360569</v>
      </c>
      <c r="E48464">
        <f>ABS(1-results[[#This Row],[ratio]])</f>
        <v>5.973382853605691E-2</v>
      </c>
    </row>
    <row r="48465" spans="1:5" hidden="1" x14ac:dyDescent="0.25">
      <c r="A48465">
        <v>9693</v>
      </c>
      <c r="B48465">
        <v>100</v>
      </c>
      <c r="C48465">
        <v>8468</v>
      </c>
      <c r="D48465">
        <f>results[[#This Row],[m]]/results[[#This Row],[n]]</f>
        <v>0.87362013824409368</v>
      </c>
      <c r="E48465">
        <f>ABS(1-results[[#This Row],[ratio]])</f>
        <v>0.12637986175590632</v>
      </c>
    </row>
    <row r="48466" spans="1:5" x14ac:dyDescent="0.25">
      <c r="A48466">
        <v>9693</v>
      </c>
      <c r="B48466">
        <v>400</v>
      </c>
      <c r="C48466">
        <v>9213</v>
      </c>
      <c r="D48466">
        <f>results[[#This Row],[m]]/results[[#This Row],[n]]</f>
        <v>0.95047972763850197</v>
      </c>
      <c r="E48466">
        <f>ABS(1-results[[#This Row],[ratio]])</f>
        <v>4.952027236149803E-2</v>
      </c>
    </row>
    <row r="48467" spans="1:5" hidden="1" x14ac:dyDescent="0.25">
      <c r="A48467">
        <v>9694</v>
      </c>
      <c r="B48467">
        <v>2</v>
      </c>
      <c r="C48467">
        <v>1280</v>
      </c>
      <c r="D48467">
        <f>results[[#This Row],[m]]/results[[#This Row],[n]]</f>
        <v>0.13204043738394883</v>
      </c>
      <c r="E48467">
        <f>ABS(1-results[[#This Row],[ratio]])</f>
        <v>0.86795956261605123</v>
      </c>
    </row>
    <row r="48468" spans="1:5" hidden="1" x14ac:dyDescent="0.25">
      <c r="A48468">
        <v>9694</v>
      </c>
      <c r="B48468">
        <v>3</v>
      </c>
      <c r="C48468">
        <v>2288</v>
      </c>
      <c r="D48468">
        <f>results[[#This Row],[m]]/results[[#This Row],[n]]</f>
        <v>0.23602228182380855</v>
      </c>
      <c r="E48468">
        <f>ABS(1-results[[#This Row],[ratio]])</f>
        <v>0.76397771817619142</v>
      </c>
    </row>
    <row r="48469" spans="1:5" hidden="1" x14ac:dyDescent="0.25">
      <c r="A48469">
        <v>9694</v>
      </c>
      <c r="B48469">
        <v>10</v>
      </c>
      <c r="C48469">
        <v>5312</v>
      </c>
      <c r="D48469">
        <f>results[[#This Row],[m]]/results[[#This Row],[n]]</f>
        <v>0.54796781514338766</v>
      </c>
      <c r="E48469">
        <f>ABS(1-results[[#This Row],[ratio]])</f>
        <v>0.45203218485661234</v>
      </c>
    </row>
    <row r="48470" spans="1:5" hidden="1" x14ac:dyDescent="0.25">
      <c r="A48470">
        <v>9694</v>
      </c>
      <c r="B48470">
        <v>100</v>
      </c>
      <c r="C48470">
        <v>8978</v>
      </c>
      <c r="D48470">
        <f>results[[#This Row],[m]]/results[[#This Row],[n]]</f>
        <v>0.92613988033835359</v>
      </c>
      <c r="E48470">
        <f>ABS(1-results[[#This Row],[ratio]])</f>
        <v>7.3860119661646406E-2</v>
      </c>
    </row>
    <row r="48471" spans="1:5" x14ac:dyDescent="0.25">
      <c r="A48471">
        <v>9694</v>
      </c>
      <c r="B48471">
        <v>400</v>
      </c>
      <c r="C48471">
        <v>9001</v>
      </c>
      <c r="D48471">
        <f>results[[#This Row],[m]]/results[[#This Row],[n]]</f>
        <v>0.9285124819475965</v>
      </c>
      <c r="E48471">
        <f>ABS(1-results[[#This Row],[ratio]])</f>
        <v>7.1487518052403498E-2</v>
      </c>
    </row>
    <row r="48472" spans="1:5" hidden="1" x14ac:dyDescent="0.25">
      <c r="A48472">
        <v>9695</v>
      </c>
      <c r="B48472">
        <v>2</v>
      </c>
      <c r="C48472">
        <v>5524</v>
      </c>
      <c r="D48472">
        <f>results[[#This Row],[m]]/results[[#This Row],[n]]</f>
        <v>0.56977823620422896</v>
      </c>
      <c r="E48472">
        <f>ABS(1-results[[#This Row],[ratio]])</f>
        <v>0.43022176379577104</v>
      </c>
    </row>
    <row r="48473" spans="1:5" hidden="1" x14ac:dyDescent="0.25">
      <c r="A48473">
        <v>9695</v>
      </c>
      <c r="B48473">
        <v>3</v>
      </c>
      <c r="C48473">
        <v>5643</v>
      </c>
      <c r="D48473">
        <f>results[[#This Row],[m]]/results[[#This Row],[n]]</f>
        <v>0.58205260443527596</v>
      </c>
      <c r="E48473">
        <f>ABS(1-results[[#This Row],[ratio]])</f>
        <v>0.41794739556472404</v>
      </c>
    </row>
    <row r="48474" spans="1:5" hidden="1" x14ac:dyDescent="0.25">
      <c r="A48474">
        <v>9695</v>
      </c>
      <c r="B48474">
        <v>10</v>
      </c>
      <c r="C48474">
        <v>6592</v>
      </c>
      <c r="D48474">
        <f>results[[#This Row],[m]]/results[[#This Row],[n]]</f>
        <v>0.67993811242908719</v>
      </c>
      <c r="E48474">
        <f>ABS(1-results[[#This Row],[ratio]])</f>
        <v>0.32006188757091281</v>
      </c>
    </row>
    <row r="48475" spans="1:5" hidden="1" x14ac:dyDescent="0.25">
      <c r="A48475">
        <v>9695</v>
      </c>
      <c r="B48475">
        <v>100</v>
      </c>
      <c r="C48475">
        <v>8950</v>
      </c>
      <c r="D48475">
        <f>results[[#This Row],[m]]/results[[#This Row],[n]]</f>
        <v>0.92315626611655488</v>
      </c>
      <c r="E48475">
        <f>ABS(1-results[[#This Row],[ratio]])</f>
        <v>7.684373388344512E-2</v>
      </c>
    </row>
    <row r="48476" spans="1:5" x14ac:dyDescent="0.25">
      <c r="A48476">
        <v>9695</v>
      </c>
      <c r="B48476">
        <v>400</v>
      </c>
      <c r="C48476">
        <v>8888</v>
      </c>
      <c r="D48476">
        <f>results[[#This Row],[m]]/results[[#This Row],[n]]</f>
        <v>0.91676121712222791</v>
      </c>
      <c r="E48476">
        <f>ABS(1-results[[#This Row],[ratio]])</f>
        <v>8.3238782877772088E-2</v>
      </c>
    </row>
    <row r="48477" spans="1:5" hidden="1" x14ac:dyDescent="0.25">
      <c r="A48477">
        <v>9696</v>
      </c>
      <c r="B48477">
        <v>2</v>
      </c>
      <c r="C48477">
        <v>5217</v>
      </c>
      <c r="D48477">
        <f>results[[#This Row],[m]]/results[[#This Row],[n]]</f>
        <v>0.53805693069306926</v>
      </c>
      <c r="E48477">
        <f>ABS(1-results[[#This Row],[ratio]])</f>
        <v>0.46194306930693074</v>
      </c>
    </row>
    <row r="48478" spans="1:5" hidden="1" x14ac:dyDescent="0.25">
      <c r="A48478">
        <v>9696</v>
      </c>
      <c r="B48478">
        <v>3</v>
      </c>
      <c r="C48478">
        <v>6481</v>
      </c>
      <c r="D48478">
        <f>results[[#This Row],[m]]/results[[#This Row],[n]]</f>
        <v>0.6684199669966997</v>
      </c>
      <c r="E48478">
        <f>ABS(1-results[[#This Row],[ratio]])</f>
        <v>0.3315800330033003</v>
      </c>
    </row>
    <row r="48479" spans="1:5" hidden="1" x14ac:dyDescent="0.25">
      <c r="A48479">
        <v>9696</v>
      </c>
      <c r="B48479">
        <v>10</v>
      </c>
      <c r="C48479">
        <v>9100</v>
      </c>
      <c r="D48479">
        <f>results[[#This Row],[m]]/results[[#This Row],[n]]</f>
        <v>0.93853135313531355</v>
      </c>
      <c r="E48479">
        <f>ABS(1-results[[#This Row],[ratio]])</f>
        <v>6.1468646864686449E-2</v>
      </c>
    </row>
    <row r="48480" spans="1:5" hidden="1" x14ac:dyDescent="0.25">
      <c r="A48480">
        <v>9696</v>
      </c>
      <c r="B48480">
        <v>100</v>
      </c>
      <c r="C48480">
        <v>8591</v>
      </c>
      <c r="D48480">
        <f>results[[#This Row],[m]]/results[[#This Row],[n]]</f>
        <v>0.8860354785478548</v>
      </c>
      <c r="E48480">
        <f>ABS(1-results[[#This Row],[ratio]])</f>
        <v>0.1139645214521452</v>
      </c>
    </row>
    <row r="48481" spans="1:5" x14ac:dyDescent="0.25">
      <c r="A48481">
        <v>9696</v>
      </c>
      <c r="B48481">
        <v>400</v>
      </c>
      <c r="C48481">
        <v>9489</v>
      </c>
      <c r="D48481">
        <f>results[[#This Row],[m]]/results[[#This Row],[n]]</f>
        <v>0.97865099009900991</v>
      </c>
      <c r="E48481">
        <f>ABS(1-results[[#This Row],[ratio]])</f>
        <v>2.134900990099009E-2</v>
      </c>
    </row>
    <row r="48482" spans="1:5" hidden="1" x14ac:dyDescent="0.25">
      <c r="A48482">
        <v>9697</v>
      </c>
      <c r="B48482">
        <v>2</v>
      </c>
      <c r="C48482">
        <v>8619</v>
      </c>
      <c r="D48482">
        <f>results[[#This Row],[m]]/results[[#This Row],[n]]</f>
        <v>0.88883159740125817</v>
      </c>
      <c r="E48482">
        <f>ABS(1-results[[#This Row],[ratio]])</f>
        <v>0.11116840259874183</v>
      </c>
    </row>
    <row r="48483" spans="1:5" hidden="1" x14ac:dyDescent="0.25">
      <c r="A48483">
        <v>9697</v>
      </c>
      <c r="B48483">
        <v>3</v>
      </c>
      <c r="C48483">
        <v>9707</v>
      </c>
      <c r="D48483">
        <f>results[[#This Row],[m]]/results[[#This Row],[n]]</f>
        <v>1.0010312467773539</v>
      </c>
      <c r="E48483">
        <f>ABS(1-results[[#This Row],[ratio]])</f>
        <v>1.0312467773538891E-3</v>
      </c>
    </row>
    <row r="48484" spans="1:5" hidden="1" x14ac:dyDescent="0.25">
      <c r="A48484">
        <v>9697</v>
      </c>
      <c r="B48484">
        <v>10</v>
      </c>
      <c r="C48484">
        <v>10615</v>
      </c>
      <c r="D48484">
        <f>results[[#This Row],[m]]/results[[#This Row],[n]]</f>
        <v>1.0946684541610807</v>
      </c>
      <c r="E48484">
        <f>ABS(1-results[[#This Row],[ratio]])</f>
        <v>9.4668454161080717E-2</v>
      </c>
    </row>
    <row r="48485" spans="1:5" hidden="1" x14ac:dyDescent="0.25">
      <c r="A48485">
        <v>9697</v>
      </c>
      <c r="B48485">
        <v>100</v>
      </c>
      <c r="C48485">
        <v>10085</v>
      </c>
      <c r="D48485">
        <f>results[[#This Row],[m]]/results[[#This Row],[n]]</f>
        <v>1.0400123749613281</v>
      </c>
      <c r="E48485">
        <f>ABS(1-results[[#This Row],[ratio]])</f>
        <v>4.0012374961328145E-2</v>
      </c>
    </row>
    <row r="48486" spans="1:5" x14ac:dyDescent="0.25">
      <c r="A48486">
        <v>9697</v>
      </c>
      <c r="B48486">
        <v>400</v>
      </c>
      <c r="C48486">
        <v>10454</v>
      </c>
      <c r="D48486">
        <f>results[[#This Row],[m]]/results[[#This Row],[n]]</f>
        <v>1.0780653810456842</v>
      </c>
      <c r="E48486">
        <f>ABS(1-results[[#This Row],[ratio]])</f>
        <v>7.8065381045684168E-2</v>
      </c>
    </row>
    <row r="48487" spans="1:5" hidden="1" x14ac:dyDescent="0.25">
      <c r="A48487">
        <v>9698</v>
      </c>
      <c r="B48487">
        <v>2</v>
      </c>
      <c r="C48487">
        <v>19831</v>
      </c>
      <c r="D48487">
        <f>results[[#This Row],[m]]/results[[#This Row],[n]]</f>
        <v>2.0448546091977726</v>
      </c>
      <c r="E48487">
        <f>ABS(1-results[[#This Row],[ratio]])</f>
        <v>1.0448546091977726</v>
      </c>
    </row>
    <row r="48488" spans="1:5" hidden="1" x14ac:dyDescent="0.25">
      <c r="A48488">
        <v>9698</v>
      </c>
      <c r="B48488">
        <v>3</v>
      </c>
      <c r="C48488">
        <v>4940</v>
      </c>
      <c r="D48488">
        <f>results[[#This Row],[m]]/results[[#This Row],[n]]</f>
        <v>0.5093833780160858</v>
      </c>
      <c r="E48488">
        <f>ABS(1-results[[#This Row],[ratio]])</f>
        <v>0.4906166219839142</v>
      </c>
    </row>
    <row r="48489" spans="1:5" hidden="1" x14ac:dyDescent="0.25">
      <c r="A48489">
        <v>9698</v>
      </c>
      <c r="B48489">
        <v>10</v>
      </c>
      <c r="C48489">
        <v>11242</v>
      </c>
      <c r="D48489">
        <f>results[[#This Row],[m]]/results[[#This Row],[n]]</f>
        <v>1.1592080841410599</v>
      </c>
      <c r="E48489">
        <f>ABS(1-results[[#This Row],[ratio]])</f>
        <v>0.15920808414105991</v>
      </c>
    </row>
    <row r="48490" spans="1:5" hidden="1" x14ac:dyDescent="0.25">
      <c r="A48490">
        <v>9698</v>
      </c>
      <c r="B48490">
        <v>100</v>
      </c>
      <c r="C48490">
        <v>8739</v>
      </c>
      <c r="D48490">
        <f>results[[#This Row],[m]]/results[[#This Row],[n]]</f>
        <v>0.90111363167663439</v>
      </c>
      <c r="E48490">
        <f>ABS(1-results[[#This Row],[ratio]])</f>
        <v>9.8886368323365614E-2</v>
      </c>
    </row>
    <row r="48491" spans="1:5" x14ac:dyDescent="0.25">
      <c r="A48491">
        <v>9698</v>
      </c>
      <c r="B48491">
        <v>400</v>
      </c>
      <c r="C48491">
        <v>9906</v>
      </c>
      <c r="D48491">
        <f>results[[#This Row],[m]]/results[[#This Row],[n]]</f>
        <v>1.0214477211796247</v>
      </c>
      <c r="E48491">
        <f>ABS(1-results[[#This Row],[ratio]])</f>
        <v>2.1447721179624679E-2</v>
      </c>
    </row>
    <row r="48492" spans="1:5" hidden="1" x14ac:dyDescent="0.25">
      <c r="A48492">
        <v>9699</v>
      </c>
      <c r="B48492">
        <v>2</v>
      </c>
      <c r="C48492">
        <v>5903</v>
      </c>
      <c r="D48492">
        <f>results[[#This Row],[m]]/results[[#This Row],[n]]</f>
        <v>0.60861944530363954</v>
      </c>
      <c r="E48492">
        <f>ABS(1-results[[#This Row],[ratio]])</f>
        <v>0.39138055469636046</v>
      </c>
    </row>
    <row r="48493" spans="1:5" hidden="1" x14ac:dyDescent="0.25">
      <c r="A48493">
        <v>9699</v>
      </c>
      <c r="B48493">
        <v>3</v>
      </c>
      <c r="C48493">
        <v>5767</v>
      </c>
      <c r="D48493">
        <f>results[[#This Row],[m]]/results[[#This Row],[n]]</f>
        <v>0.59459738117331684</v>
      </c>
      <c r="E48493">
        <f>ABS(1-results[[#This Row],[ratio]])</f>
        <v>0.40540261882668316</v>
      </c>
    </row>
    <row r="48494" spans="1:5" hidden="1" x14ac:dyDescent="0.25">
      <c r="A48494">
        <v>9699</v>
      </c>
      <c r="B48494">
        <v>10</v>
      </c>
      <c r="C48494">
        <v>7165</v>
      </c>
      <c r="D48494">
        <f>results[[#This Row],[m]]/results[[#This Row],[n]]</f>
        <v>0.73873595216001653</v>
      </c>
      <c r="E48494">
        <f>ABS(1-results[[#This Row],[ratio]])</f>
        <v>0.26126404783998347</v>
      </c>
    </row>
    <row r="48495" spans="1:5" hidden="1" x14ac:dyDescent="0.25">
      <c r="A48495">
        <v>9699</v>
      </c>
      <c r="B48495">
        <v>100</v>
      </c>
      <c r="C48495">
        <v>8793</v>
      </c>
      <c r="D48495">
        <f>results[[#This Row],[m]]/results[[#This Row],[n]]</f>
        <v>0.90658830807299717</v>
      </c>
      <c r="E48495">
        <f>ABS(1-results[[#This Row],[ratio]])</f>
        <v>9.3411691927002827E-2</v>
      </c>
    </row>
    <row r="48496" spans="1:5" x14ac:dyDescent="0.25">
      <c r="A48496">
        <v>9699</v>
      </c>
      <c r="B48496">
        <v>400</v>
      </c>
      <c r="C48496">
        <v>9662</v>
      </c>
      <c r="D48496">
        <f>results[[#This Row],[m]]/results[[#This Row],[n]]</f>
        <v>0.99618517372925042</v>
      </c>
      <c r="E48496">
        <f>ABS(1-results[[#This Row],[ratio]])</f>
        <v>3.8148262707495828E-3</v>
      </c>
    </row>
    <row r="48497" spans="1:5" hidden="1" x14ac:dyDescent="0.25">
      <c r="A48497">
        <v>9700</v>
      </c>
      <c r="B48497">
        <v>2</v>
      </c>
      <c r="C48497">
        <v>8027</v>
      </c>
      <c r="D48497">
        <f>results[[#This Row],[m]]/results[[#This Row],[n]]</f>
        <v>0.82752577319587628</v>
      </c>
      <c r="E48497">
        <f>ABS(1-results[[#This Row],[ratio]])</f>
        <v>0.17247422680412372</v>
      </c>
    </row>
    <row r="48498" spans="1:5" hidden="1" x14ac:dyDescent="0.25">
      <c r="A48498">
        <v>9700</v>
      </c>
      <c r="B48498">
        <v>3</v>
      </c>
      <c r="C48498">
        <v>5668</v>
      </c>
      <c r="D48498">
        <f>results[[#This Row],[m]]/results[[#This Row],[n]]</f>
        <v>0.58432989690721648</v>
      </c>
      <c r="E48498">
        <f>ABS(1-results[[#This Row],[ratio]])</f>
        <v>0.41567010309278352</v>
      </c>
    </row>
    <row r="48499" spans="1:5" hidden="1" x14ac:dyDescent="0.25">
      <c r="A48499">
        <v>9700</v>
      </c>
      <c r="B48499">
        <v>10</v>
      </c>
      <c r="C48499">
        <v>9397</v>
      </c>
      <c r="D48499">
        <f>results[[#This Row],[m]]/results[[#This Row],[n]]</f>
        <v>0.96876288659793819</v>
      </c>
      <c r="E48499">
        <f>ABS(1-results[[#This Row],[ratio]])</f>
        <v>3.1237113402061811E-2</v>
      </c>
    </row>
    <row r="48500" spans="1:5" hidden="1" x14ac:dyDescent="0.25">
      <c r="A48500">
        <v>9700</v>
      </c>
      <c r="B48500">
        <v>100</v>
      </c>
      <c r="C48500">
        <v>8645</v>
      </c>
      <c r="D48500">
        <f>results[[#This Row],[m]]/results[[#This Row],[n]]</f>
        <v>0.89123711340206191</v>
      </c>
      <c r="E48500">
        <f>ABS(1-results[[#This Row],[ratio]])</f>
        <v>0.10876288659793809</v>
      </c>
    </row>
    <row r="48501" spans="1:5" x14ac:dyDescent="0.25">
      <c r="A48501">
        <v>9700</v>
      </c>
      <c r="B48501">
        <v>400</v>
      </c>
      <c r="C48501">
        <v>9419</v>
      </c>
      <c r="D48501">
        <f>results[[#This Row],[m]]/results[[#This Row],[n]]</f>
        <v>0.97103092783505152</v>
      </c>
      <c r="E48501">
        <f>ABS(1-results[[#This Row],[ratio]])</f>
        <v>2.8969072164948484E-2</v>
      </c>
    </row>
    <row r="48502" spans="1:5" hidden="1" x14ac:dyDescent="0.25">
      <c r="A48502">
        <v>9701</v>
      </c>
      <c r="B48502">
        <v>2</v>
      </c>
      <c r="C48502">
        <v>6532</v>
      </c>
      <c r="D48502">
        <f>results[[#This Row],[m]]/results[[#This Row],[n]]</f>
        <v>0.67333264611895682</v>
      </c>
      <c r="E48502">
        <f>ABS(1-results[[#This Row],[ratio]])</f>
        <v>0.32666735388104318</v>
      </c>
    </row>
    <row r="48503" spans="1:5" hidden="1" x14ac:dyDescent="0.25">
      <c r="A48503">
        <v>9701</v>
      </c>
      <c r="B48503">
        <v>3</v>
      </c>
      <c r="C48503">
        <v>11266</v>
      </c>
      <c r="D48503">
        <f>results[[#This Row],[m]]/results[[#This Row],[n]]</f>
        <v>1.1613235748891866</v>
      </c>
      <c r="E48503">
        <f>ABS(1-results[[#This Row],[ratio]])</f>
        <v>0.16132357488918658</v>
      </c>
    </row>
    <row r="48504" spans="1:5" hidden="1" x14ac:dyDescent="0.25">
      <c r="A48504">
        <v>9701</v>
      </c>
      <c r="B48504">
        <v>10</v>
      </c>
      <c r="C48504">
        <v>19851</v>
      </c>
      <c r="D48504">
        <f>results[[#This Row],[m]]/results[[#This Row],[n]]</f>
        <v>2.0462838882589423</v>
      </c>
      <c r="E48504">
        <f>ABS(1-results[[#This Row],[ratio]])</f>
        <v>1.0462838882589423</v>
      </c>
    </row>
    <row r="48505" spans="1:5" hidden="1" x14ac:dyDescent="0.25">
      <c r="A48505">
        <v>9701</v>
      </c>
      <c r="B48505">
        <v>100</v>
      </c>
      <c r="C48505">
        <v>10088</v>
      </c>
      <c r="D48505">
        <f>results[[#This Row],[m]]/results[[#This Row],[n]]</f>
        <v>1.0398927945572622</v>
      </c>
      <c r="E48505">
        <f>ABS(1-results[[#This Row],[ratio]])</f>
        <v>3.9892794557262246E-2</v>
      </c>
    </row>
    <row r="48506" spans="1:5" x14ac:dyDescent="0.25">
      <c r="A48506">
        <v>9701</v>
      </c>
      <c r="B48506">
        <v>400</v>
      </c>
      <c r="C48506">
        <v>9993</v>
      </c>
      <c r="D48506">
        <f>results[[#This Row],[m]]/results[[#This Row],[n]]</f>
        <v>1.0300999896917844</v>
      </c>
      <c r="E48506">
        <f>ABS(1-results[[#This Row],[ratio]])</f>
        <v>3.0099989691784401E-2</v>
      </c>
    </row>
    <row r="48507" spans="1:5" hidden="1" x14ac:dyDescent="0.25">
      <c r="A48507">
        <v>9702</v>
      </c>
      <c r="B48507">
        <v>2</v>
      </c>
      <c r="C48507">
        <v>4469</v>
      </c>
      <c r="D48507">
        <f>results[[#This Row],[m]]/results[[#This Row],[n]]</f>
        <v>0.46062667491238918</v>
      </c>
      <c r="E48507">
        <f>ABS(1-results[[#This Row],[ratio]])</f>
        <v>0.53937332508761082</v>
      </c>
    </row>
    <row r="48508" spans="1:5" hidden="1" x14ac:dyDescent="0.25">
      <c r="A48508">
        <v>9702</v>
      </c>
      <c r="B48508">
        <v>3</v>
      </c>
      <c r="C48508">
        <v>7190</v>
      </c>
      <c r="D48508">
        <f>results[[#This Row],[m]]/results[[#This Row],[n]]</f>
        <v>0.74108431251288398</v>
      </c>
      <c r="E48508">
        <f>ABS(1-results[[#This Row],[ratio]])</f>
        <v>0.25891568748711602</v>
      </c>
    </row>
    <row r="48509" spans="1:5" hidden="1" x14ac:dyDescent="0.25">
      <c r="A48509">
        <v>9702</v>
      </c>
      <c r="B48509">
        <v>10</v>
      </c>
      <c r="C48509">
        <v>12032</v>
      </c>
      <c r="D48509">
        <f>results[[#This Row],[m]]/results[[#This Row],[n]]</f>
        <v>1.2401566687280974</v>
      </c>
      <c r="E48509">
        <f>ABS(1-results[[#This Row],[ratio]])</f>
        <v>0.24015666872809738</v>
      </c>
    </row>
    <row r="48510" spans="1:5" hidden="1" x14ac:dyDescent="0.25">
      <c r="A48510">
        <v>9702</v>
      </c>
      <c r="B48510">
        <v>100</v>
      </c>
      <c r="C48510">
        <v>9876</v>
      </c>
      <c r="D48510">
        <f>results[[#This Row],[m]]/results[[#This Row],[n]]</f>
        <v>1.0179344465058751</v>
      </c>
      <c r="E48510">
        <f>ABS(1-results[[#This Row],[ratio]])</f>
        <v>1.7934446505875057E-2</v>
      </c>
    </row>
    <row r="48511" spans="1:5" x14ac:dyDescent="0.25">
      <c r="A48511">
        <v>9702</v>
      </c>
      <c r="B48511">
        <v>400</v>
      </c>
      <c r="C48511">
        <v>10327</v>
      </c>
      <c r="D48511">
        <f>results[[#This Row],[m]]/results[[#This Row],[n]]</f>
        <v>1.0644197072768502</v>
      </c>
      <c r="E48511">
        <f>ABS(1-results[[#This Row],[ratio]])</f>
        <v>6.4419707276850202E-2</v>
      </c>
    </row>
    <row r="48512" spans="1:5" hidden="1" x14ac:dyDescent="0.25">
      <c r="A48512">
        <v>9703</v>
      </c>
      <c r="B48512">
        <v>2</v>
      </c>
      <c r="C48512">
        <v>7282</v>
      </c>
      <c r="D48512">
        <f>results[[#This Row],[m]]/results[[#This Row],[n]]</f>
        <v>0.75048953931773676</v>
      </c>
      <c r="E48512">
        <f>ABS(1-results[[#This Row],[ratio]])</f>
        <v>0.24951046068226324</v>
      </c>
    </row>
    <row r="48513" spans="1:5" hidden="1" x14ac:dyDescent="0.25">
      <c r="A48513">
        <v>9703</v>
      </c>
      <c r="B48513">
        <v>3</v>
      </c>
      <c r="C48513">
        <v>10380</v>
      </c>
      <c r="D48513">
        <f>results[[#This Row],[m]]/results[[#This Row],[n]]</f>
        <v>1.0697722353911161</v>
      </c>
      <c r="E48513">
        <f>ABS(1-results[[#This Row],[ratio]])</f>
        <v>6.97722353911161E-2</v>
      </c>
    </row>
    <row r="48514" spans="1:5" hidden="1" x14ac:dyDescent="0.25">
      <c r="A48514">
        <v>9703</v>
      </c>
      <c r="B48514">
        <v>10</v>
      </c>
      <c r="C48514">
        <v>7913</v>
      </c>
      <c r="D48514">
        <f>results[[#This Row],[m]]/results[[#This Row],[n]]</f>
        <v>0.81552097289498093</v>
      </c>
      <c r="E48514">
        <f>ABS(1-results[[#This Row],[ratio]])</f>
        <v>0.18447902710501907</v>
      </c>
    </row>
    <row r="48515" spans="1:5" hidden="1" x14ac:dyDescent="0.25">
      <c r="A48515">
        <v>9703</v>
      </c>
      <c r="B48515">
        <v>100</v>
      </c>
      <c r="C48515">
        <v>9421</v>
      </c>
      <c r="D48515">
        <f>results[[#This Row],[m]]/results[[#This Row],[n]]</f>
        <v>0.97093682366278466</v>
      </c>
      <c r="E48515">
        <f>ABS(1-results[[#This Row],[ratio]])</f>
        <v>2.9063176337215335E-2</v>
      </c>
    </row>
    <row r="48516" spans="1:5" x14ac:dyDescent="0.25">
      <c r="A48516">
        <v>9703</v>
      </c>
      <c r="B48516">
        <v>400</v>
      </c>
      <c r="C48516">
        <v>9126</v>
      </c>
      <c r="D48516">
        <f>results[[#This Row],[m]]/results[[#This Row],[n]]</f>
        <v>0.94053385550860558</v>
      </c>
      <c r="E48516">
        <f>ABS(1-results[[#This Row],[ratio]])</f>
        <v>5.9466144491394424E-2</v>
      </c>
    </row>
    <row r="48517" spans="1:5" hidden="1" x14ac:dyDescent="0.25">
      <c r="A48517">
        <v>9704</v>
      </c>
      <c r="B48517">
        <v>2</v>
      </c>
      <c r="C48517">
        <v>48944</v>
      </c>
      <c r="D48517">
        <f>results[[#This Row],[m]]/results[[#This Row],[n]]</f>
        <v>5.0436933223413023</v>
      </c>
      <c r="E48517">
        <f>ABS(1-results[[#This Row],[ratio]])</f>
        <v>4.0436933223413023</v>
      </c>
    </row>
    <row r="48518" spans="1:5" hidden="1" x14ac:dyDescent="0.25">
      <c r="A48518">
        <v>9704</v>
      </c>
      <c r="B48518">
        <v>3</v>
      </c>
      <c r="C48518">
        <v>27673</v>
      </c>
      <c r="D48518">
        <f>results[[#This Row],[m]]/results[[#This Row],[n]]</f>
        <v>2.8517106347897774</v>
      </c>
      <c r="E48518">
        <f>ABS(1-results[[#This Row],[ratio]])</f>
        <v>1.8517106347897774</v>
      </c>
    </row>
    <row r="48519" spans="1:5" hidden="1" x14ac:dyDescent="0.25">
      <c r="A48519">
        <v>9704</v>
      </c>
      <c r="B48519">
        <v>10</v>
      </c>
      <c r="C48519">
        <v>6435</v>
      </c>
      <c r="D48519">
        <f>results[[#This Row],[m]]/results[[#This Row],[n]]</f>
        <v>0.66312860676009888</v>
      </c>
      <c r="E48519">
        <f>ABS(1-results[[#This Row],[ratio]])</f>
        <v>0.33687139323990112</v>
      </c>
    </row>
    <row r="48520" spans="1:5" hidden="1" x14ac:dyDescent="0.25">
      <c r="A48520">
        <v>9704</v>
      </c>
      <c r="B48520">
        <v>100</v>
      </c>
      <c r="C48520">
        <v>9639</v>
      </c>
      <c r="D48520">
        <f>results[[#This Row],[m]]/results[[#This Row],[n]]</f>
        <v>0.99330173124484744</v>
      </c>
      <c r="E48520">
        <f>ABS(1-results[[#This Row],[ratio]])</f>
        <v>6.6982687551525588E-3</v>
      </c>
    </row>
    <row r="48521" spans="1:5" x14ac:dyDescent="0.25">
      <c r="A48521">
        <v>9704</v>
      </c>
      <c r="B48521">
        <v>400</v>
      </c>
      <c r="C48521">
        <v>10087</v>
      </c>
      <c r="D48521">
        <f>results[[#This Row],[m]]/results[[#This Row],[n]]</f>
        <v>1.0394682605111294</v>
      </c>
      <c r="E48521">
        <f>ABS(1-results[[#This Row],[ratio]])</f>
        <v>3.9468260511129394E-2</v>
      </c>
    </row>
    <row r="48522" spans="1:5" hidden="1" x14ac:dyDescent="0.25">
      <c r="A48522">
        <v>9705</v>
      </c>
      <c r="B48522">
        <v>2</v>
      </c>
      <c r="C48522">
        <v>5286</v>
      </c>
      <c r="D48522">
        <f>results[[#This Row],[m]]/results[[#This Row],[n]]</f>
        <v>0.54466769706336937</v>
      </c>
      <c r="E48522">
        <f>ABS(1-results[[#This Row],[ratio]])</f>
        <v>0.45533230293663063</v>
      </c>
    </row>
    <row r="48523" spans="1:5" hidden="1" x14ac:dyDescent="0.25">
      <c r="A48523">
        <v>9705</v>
      </c>
      <c r="B48523">
        <v>3</v>
      </c>
      <c r="C48523">
        <v>3790</v>
      </c>
      <c r="D48523">
        <f>results[[#This Row],[m]]/results[[#This Row],[n]]</f>
        <v>0.39052035033487892</v>
      </c>
      <c r="E48523">
        <f>ABS(1-results[[#This Row],[ratio]])</f>
        <v>0.60947964966512114</v>
      </c>
    </row>
    <row r="48524" spans="1:5" hidden="1" x14ac:dyDescent="0.25">
      <c r="A48524">
        <v>9705</v>
      </c>
      <c r="B48524">
        <v>10</v>
      </c>
      <c r="C48524">
        <v>3967</v>
      </c>
      <c r="D48524">
        <f>results[[#This Row],[m]]/results[[#This Row],[n]]</f>
        <v>0.40875837197320969</v>
      </c>
      <c r="E48524">
        <f>ABS(1-results[[#This Row],[ratio]])</f>
        <v>0.59124162802679026</v>
      </c>
    </row>
    <row r="48525" spans="1:5" hidden="1" x14ac:dyDescent="0.25">
      <c r="A48525">
        <v>9705</v>
      </c>
      <c r="B48525">
        <v>100</v>
      </c>
      <c r="C48525">
        <v>7532</v>
      </c>
      <c r="D48525">
        <f>results[[#This Row],[m]]/results[[#This Row],[n]]</f>
        <v>0.77609479649665125</v>
      </c>
      <c r="E48525">
        <f>ABS(1-results[[#This Row],[ratio]])</f>
        <v>0.22390520350334875</v>
      </c>
    </row>
    <row r="48526" spans="1:5" x14ac:dyDescent="0.25">
      <c r="A48526">
        <v>9705</v>
      </c>
      <c r="B48526">
        <v>400</v>
      </c>
      <c r="C48526">
        <v>8836</v>
      </c>
      <c r="D48526">
        <f>results[[#This Row],[m]]/results[[#This Row],[n]]</f>
        <v>0.91045852653271508</v>
      </c>
      <c r="E48526">
        <f>ABS(1-results[[#This Row],[ratio]])</f>
        <v>8.9541473467284916E-2</v>
      </c>
    </row>
    <row r="48527" spans="1:5" hidden="1" x14ac:dyDescent="0.25">
      <c r="A48527">
        <v>9706</v>
      </c>
      <c r="B48527">
        <v>2</v>
      </c>
      <c r="C48527">
        <v>10109</v>
      </c>
      <c r="D48527">
        <f>results[[#This Row],[m]]/results[[#This Row],[n]]</f>
        <v>1.0415207088398928</v>
      </c>
      <c r="E48527">
        <f>ABS(1-results[[#This Row],[ratio]])</f>
        <v>4.1520708839892784E-2</v>
      </c>
    </row>
    <row r="48528" spans="1:5" hidden="1" x14ac:dyDescent="0.25">
      <c r="A48528">
        <v>9706</v>
      </c>
      <c r="B48528">
        <v>3</v>
      </c>
      <c r="C48528">
        <v>11513</v>
      </c>
      <c r="D48528">
        <f>results[[#This Row],[m]]/results[[#This Row],[n]]</f>
        <v>1.1861735009272616</v>
      </c>
      <c r="E48528">
        <f>ABS(1-results[[#This Row],[ratio]])</f>
        <v>0.18617350092726159</v>
      </c>
    </row>
    <row r="48529" spans="1:5" hidden="1" x14ac:dyDescent="0.25">
      <c r="A48529">
        <v>9706</v>
      </c>
      <c r="B48529">
        <v>10</v>
      </c>
      <c r="C48529">
        <v>16864</v>
      </c>
      <c r="D48529">
        <f>results[[#This Row],[m]]/results[[#This Row],[n]]</f>
        <v>1.7374819699155162</v>
      </c>
      <c r="E48529">
        <f>ABS(1-results[[#This Row],[ratio]])</f>
        <v>0.73748196991551618</v>
      </c>
    </row>
    <row r="48530" spans="1:5" hidden="1" x14ac:dyDescent="0.25">
      <c r="A48530">
        <v>9706</v>
      </c>
      <c r="B48530">
        <v>100</v>
      </c>
      <c r="C48530">
        <v>8574</v>
      </c>
      <c r="D48530">
        <f>results[[#This Row],[m]]/results[[#This Row],[n]]</f>
        <v>0.88337111065320417</v>
      </c>
      <c r="E48530">
        <f>ABS(1-results[[#This Row],[ratio]])</f>
        <v>0.11662888934679583</v>
      </c>
    </row>
    <row r="48531" spans="1:5" x14ac:dyDescent="0.25">
      <c r="A48531">
        <v>9706</v>
      </c>
      <c r="B48531">
        <v>400</v>
      </c>
      <c r="C48531">
        <v>9586</v>
      </c>
      <c r="D48531">
        <f>results[[#This Row],[m]]/results[[#This Row],[n]]</f>
        <v>0.98763651349680615</v>
      </c>
      <c r="E48531">
        <f>ABS(1-results[[#This Row],[ratio]])</f>
        <v>1.2363486503193855E-2</v>
      </c>
    </row>
    <row r="48532" spans="1:5" hidden="1" x14ac:dyDescent="0.25">
      <c r="A48532">
        <v>9707</v>
      </c>
      <c r="B48532">
        <v>2</v>
      </c>
      <c r="C48532">
        <v>1873</v>
      </c>
      <c r="D48532">
        <f>results[[#This Row],[m]]/results[[#This Row],[n]]</f>
        <v>0.19295353868342432</v>
      </c>
      <c r="E48532">
        <f>ABS(1-results[[#This Row],[ratio]])</f>
        <v>0.80704646131657565</v>
      </c>
    </row>
    <row r="48533" spans="1:5" hidden="1" x14ac:dyDescent="0.25">
      <c r="A48533">
        <v>9707</v>
      </c>
      <c r="B48533">
        <v>3</v>
      </c>
      <c r="C48533">
        <v>3449</v>
      </c>
      <c r="D48533">
        <f>results[[#This Row],[m]]/results[[#This Row],[n]]</f>
        <v>0.35531060059750696</v>
      </c>
      <c r="E48533">
        <f>ABS(1-results[[#This Row],[ratio]])</f>
        <v>0.64468939940249304</v>
      </c>
    </row>
    <row r="48534" spans="1:5" hidden="1" x14ac:dyDescent="0.25">
      <c r="A48534">
        <v>9707</v>
      </c>
      <c r="B48534">
        <v>10</v>
      </c>
      <c r="C48534">
        <v>5806</v>
      </c>
      <c r="D48534">
        <f>results[[#This Row],[m]]/results[[#This Row],[n]]</f>
        <v>0.59812506438652524</v>
      </c>
      <c r="E48534">
        <f>ABS(1-results[[#This Row],[ratio]])</f>
        <v>0.40187493561347476</v>
      </c>
    </row>
    <row r="48535" spans="1:5" hidden="1" x14ac:dyDescent="0.25">
      <c r="A48535">
        <v>9707</v>
      </c>
      <c r="B48535">
        <v>100</v>
      </c>
      <c r="C48535">
        <v>9646</v>
      </c>
      <c r="D48535">
        <f>results[[#This Row],[m]]/results[[#This Row],[n]]</f>
        <v>0.99371587514165038</v>
      </c>
      <c r="E48535">
        <f>ABS(1-results[[#This Row],[ratio]])</f>
        <v>6.2841248583496156E-3</v>
      </c>
    </row>
    <row r="48536" spans="1:5" x14ac:dyDescent="0.25">
      <c r="A48536">
        <v>9707</v>
      </c>
      <c r="B48536">
        <v>400</v>
      </c>
      <c r="C48536">
        <v>10405</v>
      </c>
      <c r="D48536">
        <f>results[[#This Row],[m]]/results[[#This Row],[n]]</f>
        <v>1.071906871329968</v>
      </c>
      <c r="E48536">
        <f>ABS(1-results[[#This Row],[ratio]])</f>
        <v>7.1906871329967981E-2</v>
      </c>
    </row>
    <row r="48537" spans="1:5" hidden="1" x14ac:dyDescent="0.25">
      <c r="A48537">
        <v>9708</v>
      </c>
      <c r="B48537">
        <v>2</v>
      </c>
      <c r="C48537">
        <v>58422</v>
      </c>
      <c r="D48537">
        <f>results[[#This Row],[m]]/results[[#This Row],[n]]</f>
        <v>6.0179233621755257</v>
      </c>
      <c r="E48537">
        <f>ABS(1-results[[#This Row],[ratio]])</f>
        <v>5.0179233621755257</v>
      </c>
    </row>
    <row r="48538" spans="1:5" hidden="1" x14ac:dyDescent="0.25">
      <c r="A48538">
        <v>9708</v>
      </c>
      <c r="B48538">
        <v>3</v>
      </c>
      <c r="C48538">
        <v>6988</v>
      </c>
      <c r="D48538">
        <f>results[[#This Row],[m]]/results[[#This Row],[n]]</f>
        <v>0.71981870622167288</v>
      </c>
      <c r="E48538">
        <f>ABS(1-results[[#This Row],[ratio]])</f>
        <v>0.28018129377832712</v>
      </c>
    </row>
    <row r="48539" spans="1:5" hidden="1" x14ac:dyDescent="0.25">
      <c r="A48539">
        <v>9708</v>
      </c>
      <c r="B48539">
        <v>10</v>
      </c>
      <c r="C48539">
        <v>5984</v>
      </c>
      <c r="D48539">
        <f>results[[#This Row],[m]]/results[[#This Row],[n]]</f>
        <v>0.61639884631231978</v>
      </c>
      <c r="E48539">
        <f>ABS(1-results[[#This Row],[ratio]])</f>
        <v>0.38360115368768022</v>
      </c>
    </row>
    <row r="48540" spans="1:5" hidden="1" x14ac:dyDescent="0.25">
      <c r="A48540">
        <v>9708</v>
      </c>
      <c r="B48540">
        <v>100</v>
      </c>
      <c r="C48540">
        <v>7222</v>
      </c>
      <c r="D48540">
        <f>results[[#This Row],[m]]/results[[#This Row],[n]]</f>
        <v>0.74392253811289655</v>
      </c>
      <c r="E48540">
        <f>ABS(1-results[[#This Row],[ratio]])</f>
        <v>0.25607746188710345</v>
      </c>
    </row>
    <row r="48541" spans="1:5" x14ac:dyDescent="0.25">
      <c r="A48541">
        <v>9708</v>
      </c>
      <c r="B48541">
        <v>400</v>
      </c>
      <c r="C48541">
        <v>9924</v>
      </c>
      <c r="D48541">
        <f>results[[#This Row],[m]]/results[[#This Row],[n]]</f>
        <v>1.0222496909765142</v>
      </c>
      <c r="E48541">
        <f>ABS(1-results[[#This Row],[ratio]])</f>
        <v>2.2249690976514191E-2</v>
      </c>
    </row>
    <row r="48542" spans="1:5" hidden="1" x14ac:dyDescent="0.25">
      <c r="A48542">
        <v>9709</v>
      </c>
      <c r="B48542">
        <v>2</v>
      </c>
      <c r="C48542">
        <v>7890</v>
      </c>
      <c r="D48542">
        <f>results[[#This Row],[m]]/results[[#This Row],[n]]</f>
        <v>0.81264805850242039</v>
      </c>
      <c r="E48542">
        <f>ABS(1-results[[#This Row],[ratio]])</f>
        <v>0.18735194149757961</v>
      </c>
    </row>
    <row r="48543" spans="1:5" hidden="1" x14ac:dyDescent="0.25">
      <c r="A48543">
        <v>9709</v>
      </c>
      <c r="B48543">
        <v>3</v>
      </c>
      <c r="C48543">
        <v>13206</v>
      </c>
      <c r="D48543">
        <f>results[[#This Row],[m]]/results[[#This Row],[n]]</f>
        <v>1.3601812751055722</v>
      </c>
      <c r="E48543">
        <f>ABS(1-results[[#This Row],[ratio]])</f>
        <v>0.36018127510557219</v>
      </c>
    </row>
    <row r="48544" spans="1:5" hidden="1" x14ac:dyDescent="0.25">
      <c r="A48544">
        <v>9709</v>
      </c>
      <c r="B48544">
        <v>10</v>
      </c>
      <c r="C48544">
        <v>11489</v>
      </c>
      <c r="D48544">
        <f>results[[#This Row],[m]]/results[[#This Row],[n]]</f>
        <v>1.1833350499536512</v>
      </c>
      <c r="E48544">
        <f>ABS(1-results[[#This Row],[ratio]])</f>
        <v>0.18333504995365124</v>
      </c>
    </row>
    <row r="48545" spans="1:5" hidden="1" x14ac:dyDescent="0.25">
      <c r="A48545">
        <v>9709</v>
      </c>
      <c r="B48545">
        <v>100</v>
      </c>
      <c r="C48545">
        <v>9849</v>
      </c>
      <c r="D48545">
        <f>results[[#This Row],[m]]/results[[#This Row],[n]]</f>
        <v>1.0144196106705119</v>
      </c>
      <c r="E48545">
        <f>ABS(1-results[[#This Row],[ratio]])</f>
        <v>1.4419610670511895E-2</v>
      </c>
    </row>
    <row r="48546" spans="1:5" x14ac:dyDescent="0.25">
      <c r="A48546">
        <v>9709</v>
      </c>
      <c r="B48546">
        <v>400</v>
      </c>
      <c r="C48546">
        <v>10414</v>
      </c>
      <c r="D48546">
        <f>results[[#This Row],[m]]/results[[#This Row],[n]]</f>
        <v>1.072613039447935</v>
      </c>
      <c r="E48546">
        <f>ABS(1-results[[#This Row],[ratio]])</f>
        <v>7.2613039447934957E-2</v>
      </c>
    </row>
    <row r="48547" spans="1:5" hidden="1" x14ac:dyDescent="0.25">
      <c r="A48547">
        <v>9710</v>
      </c>
      <c r="B48547">
        <v>2</v>
      </c>
      <c r="C48547">
        <v>3108</v>
      </c>
      <c r="D48547">
        <f>results[[#This Row],[m]]/results[[#This Row],[n]]</f>
        <v>0.32008238928939237</v>
      </c>
      <c r="E48547">
        <f>ABS(1-results[[#This Row],[ratio]])</f>
        <v>0.67991761071060763</v>
      </c>
    </row>
    <row r="48548" spans="1:5" hidden="1" x14ac:dyDescent="0.25">
      <c r="A48548">
        <v>9710</v>
      </c>
      <c r="B48548">
        <v>3</v>
      </c>
      <c r="C48548">
        <v>5520</v>
      </c>
      <c r="D48548">
        <f>results[[#This Row],[m]]/results[[#This Row],[n]]</f>
        <v>0.56848609680741502</v>
      </c>
      <c r="E48548">
        <f>ABS(1-results[[#This Row],[ratio]])</f>
        <v>0.43151390319258498</v>
      </c>
    </row>
    <row r="48549" spans="1:5" hidden="1" x14ac:dyDescent="0.25">
      <c r="A48549">
        <v>9710</v>
      </c>
      <c r="B48549">
        <v>10</v>
      </c>
      <c r="C48549">
        <v>8189</v>
      </c>
      <c r="D48549">
        <f>results[[#This Row],[m]]/results[[#This Row],[n]]</f>
        <v>0.84335736354273949</v>
      </c>
      <c r="E48549">
        <f>ABS(1-results[[#This Row],[ratio]])</f>
        <v>0.15664263645726051</v>
      </c>
    </row>
    <row r="48550" spans="1:5" hidden="1" x14ac:dyDescent="0.25">
      <c r="A48550">
        <v>9710</v>
      </c>
      <c r="B48550">
        <v>100</v>
      </c>
      <c r="C48550">
        <v>10599</v>
      </c>
      <c r="D48550">
        <f>results[[#This Row],[m]]/results[[#This Row],[n]]</f>
        <v>1.0915550978372812</v>
      </c>
      <c r="E48550">
        <f>ABS(1-results[[#This Row],[ratio]])</f>
        <v>9.1555097837281219E-2</v>
      </c>
    </row>
    <row r="48551" spans="1:5" x14ac:dyDescent="0.25">
      <c r="A48551">
        <v>9710</v>
      </c>
      <c r="B48551">
        <v>400</v>
      </c>
      <c r="C48551">
        <v>10453</v>
      </c>
      <c r="D48551">
        <f>results[[#This Row],[m]]/results[[#This Row],[n]]</f>
        <v>1.076519052523172</v>
      </c>
      <c r="E48551">
        <f>ABS(1-results[[#This Row],[ratio]])</f>
        <v>7.6519052523172038E-2</v>
      </c>
    </row>
    <row r="48552" spans="1:5" hidden="1" x14ac:dyDescent="0.25">
      <c r="A48552">
        <v>9711</v>
      </c>
      <c r="B48552">
        <v>2</v>
      </c>
      <c r="C48552">
        <v>3341</v>
      </c>
      <c r="D48552">
        <f>results[[#This Row],[m]]/results[[#This Row],[n]]</f>
        <v>0.34404283801874164</v>
      </c>
      <c r="E48552">
        <f>ABS(1-results[[#This Row],[ratio]])</f>
        <v>0.65595716198125831</v>
      </c>
    </row>
    <row r="48553" spans="1:5" hidden="1" x14ac:dyDescent="0.25">
      <c r="A48553">
        <v>9711</v>
      </c>
      <c r="B48553">
        <v>3</v>
      </c>
      <c r="C48553">
        <v>5626</v>
      </c>
      <c r="D48553">
        <f>results[[#This Row],[m]]/results[[#This Row],[n]]</f>
        <v>0.57934301307795288</v>
      </c>
      <c r="E48553">
        <f>ABS(1-results[[#This Row],[ratio]])</f>
        <v>0.42065698692204712</v>
      </c>
    </row>
    <row r="48554" spans="1:5" hidden="1" x14ac:dyDescent="0.25">
      <c r="A48554">
        <v>9711</v>
      </c>
      <c r="B48554">
        <v>10</v>
      </c>
      <c r="C48554">
        <v>6791</v>
      </c>
      <c r="D48554">
        <f>results[[#This Row],[m]]/results[[#This Row],[n]]</f>
        <v>0.6993100607558439</v>
      </c>
      <c r="E48554">
        <f>ABS(1-results[[#This Row],[ratio]])</f>
        <v>0.3006899392441561</v>
      </c>
    </row>
    <row r="48555" spans="1:5" hidden="1" x14ac:dyDescent="0.25">
      <c r="A48555">
        <v>9711</v>
      </c>
      <c r="B48555">
        <v>100</v>
      </c>
      <c r="C48555">
        <v>8540</v>
      </c>
      <c r="D48555">
        <f>results[[#This Row],[m]]/results[[#This Row],[n]]</f>
        <v>0.8794150962825662</v>
      </c>
      <c r="E48555">
        <f>ABS(1-results[[#This Row],[ratio]])</f>
        <v>0.1205849037174338</v>
      </c>
    </row>
    <row r="48556" spans="1:5" x14ac:dyDescent="0.25">
      <c r="A48556">
        <v>9711</v>
      </c>
      <c r="B48556">
        <v>400</v>
      </c>
      <c r="C48556">
        <v>9501</v>
      </c>
      <c r="D48556">
        <f>results[[#This Row],[m]]/results[[#This Row],[n]]</f>
        <v>0.9783750386160025</v>
      </c>
      <c r="E48556">
        <f>ABS(1-results[[#This Row],[ratio]])</f>
        <v>2.1624961383997499E-2</v>
      </c>
    </row>
    <row r="48557" spans="1:5" hidden="1" x14ac:dyDescent="0.25">
      <c r="A48557">
        <v>9712</v>
      </c>
      <c r="B48557">
        <v>2</v>
      </c>
      <c r="C48557">
        <v>3511</v>
      </c>
      <c r="D48557">
        <f>results[[#This Row],[m]]/results[[#This Row],[n]]</f>
        <v>0.36151153212520593</v>
      </c>
      <c r="E48557">
        <f>ABS(1-results[[#This Row],[ratio]])</f>
        <v>0.63848846787479407</v>
      </c>
    </row>
    <row r="48558" spans="1:5" hidden="1" x14ac:dyDescent="0.25">
      <c r="A48558">
        <v>9712</v>
      </c>
      <c r="B48558">
        <v>3</v>
      </c>
      <c r="C48558">
        <v>6307</v>
      </c>
      <c r="D48558">
        <f>results[[#This Row],[m]]/results[[#This Row],[n]]</f>
        <v>0.6494028006589786</v>
      </c>
      <c r="E48558">
        <f>ABS(1-results[[#This Row],[ratio]])</f>
        <v>0.3505971993410214</v>
      </c>
    </row>
    <row r="48559" spans="1:5" hidden="1" x14ac:dyDescent="0.25">
      <c r="A48559">
        <v>9712</v>
      </c>
      <c r="B48559">
        <v>10</v>
      </c>
      <c r="C48559">
        <v>6588</v>
      </c>
      <c r="D48559">
        <f>results[[#This Row],[m]]/results[[#This Row],[n]]</f>
        <v>0.67833607907742999</v>
      </c>
      <c r="E48559">
        <f>ABS(1-results[[#This Row],[ratio]])</f>
        <v>0.32166392092257001</v>
      </c>
    </row>
    <row r="48560" spans="1:5" hidden="1" x14ac:dyDescent="0.25">
      <c r="A48560">
        <v>9712</v>
      </c>
      <c r="B48560">
        <v>100</v>
      </c>
      <c r="C48560">
        <v>7644</v>
      </c>
      <c r="D48560">
        <f>results[[#This Row],[m]]/results[[#This Row],[n]]</f>
        <v>0.78706754530477763</v>
      </c>
      <c r="E48560">
        <f>ABS(1-results[[#This Row],[ratio]])</f>
        <v>0.21293245469522237</v>
      </c>
    </row>
    <row r="48561" spans="1:5" x14ac:dyDescent="0.25">
      <c r="A48561">
        <v>9712</v>
      </c>
      <c r="B48561">
        <v>400</v>
      </c>
      <c r="C48561">
        <v>8734</v>
      </c>
      <c r="D48561">
        <f>results[[#This Row],[m]]/results[[#This Row],[n]]</f>
        <v>0.89929983525535417</v>
      </c>
      <c r="E48561">
        <f>ABS(1-results[[#This Row],[ratio]])</f>
        <v>0.10070016474464583</v>
      </c>
    </row>
    <row r="48562" spans="1:5" hidden="1" x14ac:dyDescent="0.25">
      <c r="A48562">
        <v>9713</v>
      </c>
      <c r="B48562">
        <v>2</v>
      </c>
      <c r="C48562">
        <v>11297</v>
      </c>
      <c r="D48562">
        <f>results[[#This Row],[m]]/results[[#This Row],[n]]</f>
        <v>1.1630804077010193</v>
      </c>
      <c r="E48562">
        <f>ABS(1-results[[#This Row],[ratio]])</f>
        <v>0.16308040770101928</v>
      </c>
    </row>
    <row r="48563" spans="1:5" hidden="1" x14ac:dyDescent="0.25">
      <c r="A48563">
        <v>9713</v>
      </c>
      <c r="B48563">
        <v>3</v>
      </c>
      <c r="C48563">
        <v>6217</v>
      </c>
      <c r="D48563">
        <f>results[[#This Row],[m]]/results[[#This Row],[n]]</f>
        <v>0.64007000926593227</v>
      </c>
      <c r="E48563">
        <f>ABS(1-results[[#This Row],[ratio]])</f>
        <v>0.35992999073406773</v>
      </c>
    </row>
    <row r="48564" spans="1:5" hidden="1" x14ac:dyDescent="0.25">
      <c r="A48564">
        <v>9713</v>
      </c>
      <c r="B48564">
        <v>10</v>
      </c>
      <c r="C48564">
        <v>12807</v>
      </c>
      <c r="D48564">
        <f>results[[#This Row],[m]]/results[[#This Row],[n]]</f>
        <v>1.3185421599917637</v>
      </c>
      <c r="E48564">
        <f>ABS(1-results[[#This Row],[ratio]])</f>
        <v>0.31854215999176372</v>
      </c>
    </row>
    <row r="48565" spans="1:5" hidden="1" x14ac:dyDescent="0.25">
      <c r="A48565">
        <v>9713</v>
      </c>
      <c r="B48565">
        <v>100</v>
      </c>
      <c r="C48565">
        <v>9594</v>
      </c>
      <c r="D48565">
        <f>results[[#This Row],[m]]/results[[#This Row],[n]]</f>
        <v>0.98774837846185526</v>
      </c>
      <c r="E48565">
        <f>ABS(1-results[[#This Row],[ratio]])</f>
        <v>1.2251621538144741E-2</v>
      </c>
    </row>
    <row r="48566" spans="1:5" x14ac:dyDescent="0.25">
      <c r="A48566">
        <v>9713</v>
      </c>
      <c r="B48566">
        <v>400</v>
      </c>
      <c r="C48566">
        <v>10041</v>
      </c>
      <c r="D48566">
        <f>results[[#This Row],[m]]/results[[#This Row],[n]]</f>
        <v>1.0337691753320293</v>
      </c>
      <c r="E48566">
        <f>ABS(1-results[[#This Row],[ratio]])</f>
        <v>3.3769175332029278E-2</v>
      </c>
    </row>
    <row r="48567" spans="1:5" hidden="1" x14ac:dyDescent="0.25">
      <c r="A48567">
        <v>9714</v>
      </c>
      <c r="B48567">
        <v>2</v>
      </c>
      <c r="C48567">
        <v>7278</v>
      </c>
      <c r="D48567">
        <f>results[[#This Row],[m]]/results[[#This Row],[n]]</f>
        <v>0.74922791846819026</v>
      </c>
      <c r="E48567">
        <f>ABS(1-results[[#This Row],[ratio]])</f>
        <v>0.25077208153180974</v>
      </c>
    </row>
    <row r="48568" spans="1:5" hidden="1" x14ac:dyDescent="0.25">
      <c r="A48568">
        <v>9714</v>
      </c>
      <c r="B48568">
        <v>3</v>
      </c>
      <c r="C48568">
        <v>9306</v>
      </c>
      <c r="D48568">
        <f>results[[#This Row],[m]]/results[[#This Row],[n]]</f>
        <v>0.95799876466954914</v>
      </c>
      <c r="E48568">
        <f>ABS(1-results[[#This Row],[ratio]])</f>
        <v>4.2001235330450859E-2</v>
      </c>
    </row>
    <row r="48569" spans="1:5" hidden="1" x14ac:dyDescent="0.25">
      <c r="A48569">
        <v>9714</v>
      </c>
      <c r="B48569">
        <v>10</v>
      </c>
      <c r="C48569">
        <v>6088</v>
      </c>
      <c r="D48569">
        <f>results[[#This Row],[m]]/results[[#This Row],[n]]</f>
        <v>0.62672431542104179</v>
      </c>
      <c r="E48569">
        <f>ABS(1-results[[#This Row],[ratio]])</f>
        <v>0.37327568457895821</v>
      </c>
    </row>
    <row r="48570" spans="1:5" hidden="1" x14ac:dyDescent="0.25">
      <c r="A48570">
        <v>9714</v>
      </c>
      <c r="B48570">
        <v>100</v>
      </c>
      <c r="C48570">
        <v>8758</v>
      </c>
      <c r="D48570">
        <f>results[[#This Row],[m]]/results[[#This Row],[n]]</f>
        <v>0.90158534074531604</v>
      </c>
      <c r="E48570">
        <f>ABS(1-results[[#This Row],[ratio]])</f>
        <v>9.8414659254683956E-2</v>
      </c>
    </row>
    <row r="48571" spans="1:5" x14ac:dyDescent="0.25">
      <c r="A48571">
        <v>9714</v>
      </c>
      <c r="B48571">
        <v>400</v>
      </c>
      <c r="C48571">
        <v>9352</v>
      </c>
      <c r="D48571">
        <f>results[[#This Row],[m]]/results[[#This Row],[n]]</f>
        <v>0.96273419806464899</v>
      </c>
      <c r="E48571">
        <f>ABS(1-results[[#This Row],[ratio]])</f>
        <v>3.7265801935351006E-2</v>
      </c>
    </row>
    <row r="48572" spans="1:5" hidden="1" x14ac:dyDescent="0.25">
      <c r="A48572">
        <v>9715</v>
      </c>
      <c r="B48572">
        <v>2</v>
      </c>
      <c r="C48572">
        <v>2242</v>
      </c>
      <c r="D48572">
        <f>results[[#This Row],[m]]/results[[#This Row],[n]]</f>
        <v>0.2307771487390633</v>
      </c>
      <c r="E48572">
        <f>ABS(1-results[[#This Row],[ratio]])</f>
        <v>0.7692228512609367</v>
      </c>
    </row>
    <row r="48573" spans="1:5" hidden="1" x14ac:dyDescent="0.25">
      <c r="A48573">
        <v>9715</v>
      </c>
      <c r="B48573">
        <v>3</v>
      </c>
      <c r="C48573">
        <v>4213</v>
      </c>
      <c r="D48573">
        <f>results[[#This Row],[m]]/results[[#This Row],[n]]</f>
        <v>0.43365928975810603</v>
      </c>
      <c r="E48573">
        <f>ABS(1-results[[#This Row],[ratio]])</f>
        <v>0.56634071024189403</v>
      </c>
    </row>
    <row r="48574" spans="1:5" hidden="1" x14ac:dyDescent="0.25">
      <c r="A48574">
        <v>9715</v>
      </c>
      <c r="B48574">
        <v>10</v>
      </c>
      <c r="C48574">
        <v>10537</v>
      </c>
      <c r="D48574">
        <f>results[[#This Row],[m]]/results[[#This Row],[n]]</f>
        <v>1.0846114256304684</v>
      </c>
      <c r="E48574">
        <f>ABS(1-results[[#This Row],[ratio]])</f>
        <v>8.4611425630468418E-2</v>
      </c>
    </row>
    <row r="48575" spans="1:5" hidden="1" x14ac:dyDescent="0.25">
      <c r="A48575">
        <v>9715</v>
      </c>
      <c r="B48575">
        <v>100</v>
      </c>
      <c r="C48575">
        <v>9140</v>
      </c>
      <c r="D48575">
        <f>results[[#This Row],[m]]/results[[#This Row],[n]]</f>
        <v>0.94081317550180132</v>
      </c>
      <c r="E48575">
        <f>ABS(1-results[[#This Row],[ratio]])</f>
        <v>5.9186824498198676E-2</v>
      </c>
    </row>
    <row r="48576" spans="1:5" x14ac:dyDescent="0.25">
      <c r="A48576">
        <v>9715</v>
      </c>
      <c r="B48576">
        <v>400</v>
      </c>
      <c r="C48576">
        <v>9895</v>
      </c>
      <c r="D48576">
        <f>results[[#This Row],[m]]/results[[#This Row],[n]]</f>
        <v>1.0185280494081317</v>
      </c>
      <c r="E48576">
        <f>ABS(1-results[[#This Row],[ratio]])</f>
        <v>1.8528049408131686E-2</v>
      </c>
    </row>
    <row r="48577" spans="1:5" hidden="1" x14ac:dyDescent="0.25">
      <c r="A48577">
        <v>9716</v>
      </c>
      <c r="B48577">
        <v>2</v>
      </c>
      <c r="C48577">
        <v>10787</v>
      </c>
      <c r="D48577">
        <f>results[[#This Row],[m]]/results[[#This Row],[n]]</f>
        <v>1.1102305475504324</v>
      </c>
      <c r="E48577">
        <f>ABS(1-results[[#This Row],[ratio]])</f>
        <v>0.11023054755043238</v>
      </c>
    </row>
    <row r="48578" spans="1:5" hidden="1" x14ac:dyDescent="0.25">
      <c r="A48578">
        <v>9716</v>
      </c>
      <c r="B48578">
        <v>3</v>
      </c>
      <c r="C48578">
        <v>17523</v>
      </c>
      <c r="D48578">
        <f>results[[#This Row],[m]]/results[[#This Row],[n]]</f>
        <v>1.8035199670646356</v>
      </c>
      <c r="E48578">
        <f>ABS(1-results[[#This Row],[ratio]])</f>
        <v>0.80351996706463558</v>
      </c>
    </row>
    <row r="48579" spans="1:5" hidden="1" x14ac:dyDescent="0.25">
      <c r="A48579">
        <v>9716</v>
      </c>
      <c r="B48579">
        <v>10</v>
      </c>
      <c r="C48579">
        <v>7594</v>
      </c>
      <c r="D48579">
        <f>results[[#This Row],[m]]/results[[#This Row],[n]]</f>
        <v>0.78159736517085221</v>
      </c>
      <c r="E48579">
        <f>ABS(1-results[[#This Row],[ratio]])</f>
        <v>0.21840263482914779</v>
      </c>
    </row>
    <row r="48580" spans="1:5" hidden="1" x14ac:dyDescent="0.25">
      <c r="A48580">
        <v>9716</v>
      </c>
      <c r="B48580">
        <v>100</v>
      </c>
      <c r="C48580">
        <v>8643</v>
      </c>
      <c r="D48580">
        <f>results[[#This Row],[m]]/results[[#This Row],[n]]</f>
        <v>0.88956360642239607</v>
      </c>
      <c r="E48580">
        <f>ABS(1-results[[#This Row],[ratio]])</f>
        <v>0.11043639357760393</v>
      </c>
    </row>
    <row r="48581" spans="1:5" x14ac:dyDescent="0.25">
      <c r="A48581">
        <v>9716</v>
      </c>
      <c r="B48581">
        <v>400</v>
      </c>
      <c r="C48581">
        <v>9612</v>
      </c>
      <c r="D48581">
        <f>results[[#This Row],[m]]/results[[#This Row],[n]]</f>
        <v>0.98929600658707284</v>
      </c>
      <c r="E48581">
        <f>ABS(1-results[[#This Row],[ratio]])</f>
        <v>1.070399341292716E-2</v>
      </c>
    </row>
    <row r="48582" spans="1:5" hidden="1" x14ac:dyDescent="0.25">
      <c r="A48582">
        <v>9717</v>
      </c>
      <c r="B48582">
        <v>2</v>
      </c>
      <c r="C48582">
        <v>19525</v>
      </c>
      <c r="D48582">
        <f>results[[#This Row],[m]]/results[[#This Row],[n]]</f>
        <v>2.0093650303591644</v>
      </c>
      <c r="E48582">
        <f>ABS(1-results[[#This Row],[ratio]])</f>
        <v>1.0093650303591644</v>
      </c>
    </row>
    <row r="48583" spans="1:5" hidden="1" x14ac:dyDescent="0.25">
      <c r="A48583">
        <v>9717</v>
      </c>
      <c r="B48583">
        <v>3</v>
      </c>
      <c r="C48583">
        <v>13586</v>
      </c>
      <c r="D48583">
        <f>results[[#This Row],[m]]/results[[#This Row],[n]]</f>
        <v>1.3981681588967789</v>
      </c>
      <c r="E48583">
        <f>ABS(1-results[[#This Row],[ratio]])</f>
        <v>0.39816815889677892</v>
      </c>
    </row>
    <row r="48584" spans="1:5" hidden="1" x14ac:dyDescent="0.25">
      <c r="A48584">
        <v>9717</v>
      </c>
      <c r="B48584">
        <v>10</v>
      </c>
      <c r="C48584">
        <v>10289</v>
      </c>
      <c r="D48584">
        <f>results[[#This Row],[m]]/results[[#This Row],[n]]</f>
        <v>1.0588659051147473</v>
      </c>
      <c r="E48584">
        <f>ABS(1-results[[#This Row],[ratio]])</f>
        <v>5.8865905114747319E-2</v>
      </c>
    </row>
    <row r="48585" spans="1:5" hidden="1" x14ac:dyDescent="0.25">
      <c r="A48585">
        <v>9717</v>
      </c>
      <c r="B48585">
        <v>100</v>
      </c>
      <c r="C48585">
        <v>8988</v>
      </c>
      <c r="D48585">
        <f>results[[#This Row],[m]]/results[[#This Row],[n]]</f>
        <v>0.92497684470515595</v>
      </c>
      <c r="E48585">
        <f>ABS(1-results[[#This Row],[ratio]])</f>
        <v>7.5023155294844046E-2</v>
      </c>
    </row>
    <row r="48586" spans="1:5" x14ac:dyDescent="0.25">
      <c r="A48586">
        <v>9717</v>
      </c>
      <c r="B48586">
        <v>400</v>
      </c>
      <c r="C48586">
        <v>9227</v>
      </c>
      <c r="D48586">
        <f>results[[#This Row],[m]]/results[[#This Row],[n]]</f>
        <v>0.94957291345065353</v>
      </c>
      <c r="E48586">
        <f>ABS(1-results[[#This Row],[ratio]])</f>
        <v>5.0427086549346467E-2</v>
      </c>
    </row>
    <row r="48587" spans="1:5" hidden="1" x14ac:dyDescent="0.25">
      <c r="A48587">
        <v>9718</v>
      </c>
      <c r="B48587">
        <v>2</v>
      </c>
      <c r="C48587">
        <v>4011</v>
      </c>
      <c r="D48587">
        <f>results[[#This Row],[m]]/results[[#This Row],[n]]</f>
        <v>0.4127392467585923</v>
      </c>
      <c r="E48587">
        <f>ABS(1-results[[#This Row],[ratio]])</f>
        <v>0.5872607532414077</v>
      </c>
    </row>
    <row r="48588" spans="1:5" hidden="1" x14ac:dyDescent="0.25">
      <c r="A48588">
        <v>9718</v>
      </c>
      <c r="B48588">
        <v>3</v>
      </c>
      <c r="C48588">
        <v>6023</v>
      </c>
      <c r="D48588">
        <f>results[[#This Row],[m]]/results[[#This Row],[n]]</f>
        <v>0.6197777320436304</v>
      </c>
      <c r="E48588">
        <f>ABS(1-results[[#This Row],[ratio]])</f>
        <v>0.3802222679563696</v>
      </c>
    </row>
    <row r="48589" spans="1:5" hidden="1" x14ac:dyDescent="0.25">
      <c r="A48589">
        <v>9718</v>
      </c>
      <c r="B48589">
        <v>10</v>
      </c>
      <c r="C48589">
        <v>10937</v>
      </c>
      <c r="D48589">
        <f>results[[#This Row],[m]]/results[[#This Row],[n]]</f>
        <v>1.1254373327845235</v>
      </c>
      <c r="E48589">
        <f>ABS(1-results[[#This Row],[ratio]])</f>
        <v>0.12543733278452351</v>
      </c>
    </row>
    <row r="48590" spans="1:5" hidden="1" x14ac:dyDescent="0.25">
      <c r="A48590">
        <v>9718</v>
      </c>
      <c r="B48590">
        <v>100</v>
      </c>
      <c r="C48590">
        <v>9104</v>
      </c>
      <c r="D48590">
        <f>results[[#This Row],[m]]/results[[#This Row],[n]]</f>
        <v>0.93681827536530149</v>
      </c>
      <c r="E48590">
        <f>ABS(1-results[[#This Row],[ratio]])</f>
        <v>6.3181724634698511E-2</v>
      </c>
    </row>
    <row r="48591" spans="1:5" x14ac:dyDescent="0.25">
      <c r="A48591">
        <v>9718</v>
      </c>
      <c r="B48591">
        <v>400</v>
      </c>
      <c r="C48591">
        <v>9970</v>
      </c>
      <c r="D48591">
        <f>results[[#This Row],[m]]/results[[#This Row],[n]]</f>
        <v>1.025931261576456</v>
      </c>
      <c r="E48591">
        <f>ABS(1-results[[#This Row],[ratio]])</f>
        <v>2.5931261576455977E-2</v>
      </c>
    </row>
    <row r="48592" spans="1:5" hidden="1" x14ac:dyDescent="0.25">
      <c r="A48592">
        <v>9719</v>
      </c>
      <c r="B48592">
        <v>2</v>
      </c>
      <c r="C48592">
        <v>4392</v>
      </c>
      <c r="D48592">
        <f>results[[#This Row],[m]]/results[[#This Row],[n]]</f>
        <v>0.4518983434509723</v>
      </c>
      <c r="E48592">
        <f>ABS(1-results[[#This Row],[ratio]])</f>
        <v>0.54810165654902776</v>
      </c>
    </row>
    <row r="48593" spans="1:5" hidden="1" x14ac:dyDescent="0.25">
      <c r="A48593">
        <v>9719</v>
      </c>
      <c r="B48593">
        <v>3</v>
      </c>
      <c r="C48593">
        <v>4665</v>
      </c>
      <c r="D48593">
        <f>results[[#This Row],[m]]/results[[#This Row],[n]]</f>
        <v>0.47998765305072538</v>
      </c>
      <c r="E48593">
        <f>ABS(1-results[[#This Row],[ratio]])</f>
        <v>0.52001234694927456</v>
      </c>
    </row>
    <row r="48594" spans="1:5" hidden="1" x14ac:dyDescent="0.25">
      <c r="A48594">
        <v>9719</v>
      </c>
      <c r="B48594">
        <v>10</v>
      </c>
      <c r="C48594">
        <v>12627</v>
      </c>
      <c r="D48594">
        <f>results[[#This Row],[m]]/results[[#This Row],[n]]</f>
        <v>1.2992077374215454</v>
      </c>
      <c r="E48594">
        <f>ABS(1-results[[#This Row],[ratio]])</f>
        <v>0.29920773742154538</v>
      </c>
    </row>
    <row r="48595" spans="1:5" hidden="1" x14ac:dyDescent="0.25">
      <c r="A48595">
        <v>9719</v>
      </c>
      <c r="B48595">
        <v>100</v>
      </c>
      <c r="C48595">
        <v>11078</v>
      </c>
      <c r="D48595">
        <f>results[[#This Row],[m]]/results[[#This Row],[n]]</f>
        <v>1.1398292005350346</v>
      </c>
      <c r="E48595">
        <f>ABS(1-results[[#This Row],[ratio]])</f>
        <v>0.13982920053503456</v>
      </c>
    </row>
    <row r="48596" spans="1:5" x14ac:dyDescent="0.25">
      <c r="A48596">
        <v>9719</v>
      </c>
      <c r="B48596">
        <v>400</v>
      </c>
      <c r="C48596">
        <v>9785</v>
      </c>
      <c r="D48596">
        <f>results[[#This Row],[m]]/results[[#This Row],[n]]</f>
        <v>1.0067908221010391</v>
      </c>
      <c r="E48596">
        <f>ABS(1-results[[#This Row],[ratio]])</f>
        <v>6.7908221010390957E-3</v>
      </c>
    </row>
    <row r="48597" spans="1:5" hidden="1" x14ac:dyDescent="0.25">
      <c r="A48597">
        <v>9720</v>
      </c>
      <c r="B48597">
        <v>2</v>
      </c>
      <c r="C48597">
        <v>2299</v>
      </c>
      <c r="D48597">
        <f>results[[#This Row],[m]]/results[[#This Row],[n]]</f>
        <v>0.23652263374485596</v>
      </c>
      <c r="E48597">
        <f>ABS(1-results[[#This Row],[ratio]])</f>
        <v>0.76347736625514406</v>
      </c>
    </row>
    <row r="48598" spans="1:5" hidden="1" x14ac:dyDescent="0.25">
      <c r="A48598">
        <v>9720</v>
      </c>
      <c r="B48598">
        <v>3</v>
      </c>
      <c r="C48598">
        <v>3676</v>
      </c>
      <c r="D48598">
        <f>results[[#This Row],[m]]/results[[#This Row],[n]]</f>
        <v>0.37818930041152266</v>
      </c>
      <c r="E48598">
        <f>ABS(1-results[[#This Row],[ratio]])</f>
        <v>0.62181069958847734</v>
      </c>
    </row>
    <row r="48599" spans="1:5" hidden="1" x14ac:dyDescent="0.25">
      <c r="A48599">
        <v>9720</v>
      </c>
      <c r="B48599">
        <v>10</v>
      </c>
      <c r="C48599">
        <v>7730</v>
      </c>
      <c r="D48599">
        <f>results[[#This Row],[m]]/results[[#This Row],[n]]</f>
        <v>0.79526748971193417</v>
      </c>
      <c r="E48599">
        <f>ABS(1-results[[#This Row],[ratio]])</f>
        <v>0.20473251028806583</v>
      </c>
    </row>
    <row r="48600" spans="1:5" hidden="1" x14ac:dyDescent="0.25">
      <c r="A48600">
        <v>9720</v>
      </c>
      <c r="B48600">
        <v>100</v>
      </c>
      <c r="C48600">
        <v>10620</v>
      </c>
      <c r="D48600">
        <f>results[[#This Row],[m]]/results[[#This Row],[n]]</f>
        <v>1.0925925925925926</v>
      </c>
      <c r="E48600">
        <f>ABS(1-results[[#This Row],[ratio]])</f>
        <v>9.259259259259256E-2</v>
      </c>
    </row>
    <row r="48601" spans="1:5" x14ac:dyDescent="0.25">
      <c r="A48601">
        <v>9720</v>
      </c>
      <c r="B48601">
        <v>400</v>
      </c>
      <c r="C48601">
        <v>9929</v>
      </c>
      <c r="D48601">
        <f>results[[#This Row],[m]]/results[[#This Row],[n]]</f>
        <v>1.0215020576131688</v>
      </c>
      <c r="E48601">
        <f>ABS(1-results[[#This Row],[ratio]])</f>
        <v>2.1502057613168812E-2</v>
      </c>
    </row>
    <row r="48602" spans="1:5" hidden="1" x14ac:dyDescent="0.25">
      <c r="A48602">
        <v>9721</v>
      </c>
      <c r="B48602">
        <v>2</v>
      </c>
      <c r="C48602">
        <v>13089</v>
      </c>
      <c r="D48602">
        <f>results[[#This Row],[m]]/results[[#This Row],[n]]</f>
        <v>1.3464664129204815</v>
      </c>
      <c r="E48602">
        <f>ABS(1-results[[#This Row],[ratio]])</f>
        <v>0.34646641292048153</v>
      </c>
    </row>
    <row r="48603" spans="1:5" hidden="1" x14ac:dyDescent="0.25">
      <c r="A48603">
        <v>9721</v>
      </c>
      <c r="B48603">
        <v>3</v>
      </c>
      <c r="C48603">
        <v>22709</v>
      </c>
      <c r="D48603">
        <f>results[[#This Row],[m]]/results[[#This Row],[n]]</f>
        <v>2.336076535335871</v>
      </c>
      <c r="E48603">
        <f>ABS(1-results[[#This Row],[ratio]])</f>
        <v>1.336076535335871</v>
      </c>
    </row>
    <row r="48604" spans="1:5" hidden="1" x14ac:dyDescent="0.25">
      <c r="A48604">
        <v>9721</v>
      </c>
      <c r="B48604">
        <v>10</v>
      </c>
      <c r="C48604">
        <v>7071</v>
      </c>
      <c r="D48604">
        <f>results[[#This Row],[m]]/results[[#This Row],[n]]</f>
        <v>0.72739430099783975</v>
      </c>
      <c r="E48604">
        <f>ABS(1-results[[#This Row],[ratio]])</f>
        <v>0.27260569900216025</v>
      </c>
    </row>
    <row r="48605" spans="1:5" hidden="1" x14ac:dyDescent="0.25">
      <c r="A48605">
        <v>9721</v>
      </c>
      <c r="B48605">
        <v>100</v>
      </c>
      <c r="C48605">
        <v>9125</v>
      </c>
      <c r="D48605">
        <f>results[[#This Row],[m]]/results[[#This Row],[n]]</f>
        <v>0.93868943524328774</v>
      </c>
      <c r="E48605">
        <f>ABS(1-results[[#This Row],[ratio]])</f>
        <v>6.131056475671226E-2</v>
      </c>
    </row>
    <row r="48606" spans="1:5" x14ac:dyDescent="0.25">
      <c r="A48606">
        <v>9721</v>
      </c>
      <c r="B48606">
        <v>400</v>
      </c>
      <c r="C48606">
        <v>9417</v>
      </c>
      <c r="D48606">
        <f>results[[#This Row],[m]]/results[[#This Row],[n]]</f>
        <v>0.96872749717107298</v>
      </c>
      <c r="E48606">
        <f>ABS(1-results[[#This Row],[ratio]])</f>
        <v>3.1272502828927018E-2</v>
      </c>
    </row>
    <row r="48607" spans="1:5" hidden="1" x14ac:dyDescent="0.25">
      <c r="A48607">
        <v>9722</v>
      </c>
      <c r="B48607">
        <v>2</v>
      </c>
      <c r="C48607">
        <v>4006</v>
      </c>
      <c r="D48607">
        <f>results[[#This Row],[m]]/results[[#This Row],[n]]</f>
        <v>0.41205513268874716</v>
      </c>
      <c r="E48607">
        <f>ABS(1-results[[#This Row],[ratio]])</f>
        <v>0.58794486731125284</v>
      </c>
    </row>
    <row r="48608" spans="1:5" hidden="1" x14ac:dyDescent="0.25">
      <c r="A48608">
        <v>9722</v>
      </c>
      <c r="B48608">
        <v>3</v>
      </c>
      <c r="C48608">
        <v>7034</v>
      </c>
      <c r="D48608">
        <f>results[[#This Row],[m]]/results[[#This Row],[n]]</f>
        <v>0.72351368031269281</v>
      </c>
      <c r="E48608">
        <f>ABS(1-results[[#This Row],[ratio]])</f>
        <v>0.27648631968730719</v>
      </c>
    </row>
    <row r="48609" spans="1:5" hidden="1" x14ac:dyDescent="0.25">
      <c r="A48609">
        <v>9722</v>
      </c>
      <c r="B48609">
        <v>10</v>
      </c>
      <c r="C48609">
        <v>9632</v>
      </c>
      <c r="D48609">
        <f>results[[#This Row],[m]]/results[[#This Row],[n]]</f>
        <v>0.99074264554618396</v>
      </c>
      <c r="E48609">
        <f>ABS(1-results[[#This Row],[ratio]])</f>
        <v>9.2573544538160357E-3</v>
      </c>
    </row>
    <row r="48610" spans="1:5" hidden="1" x14ac:dyDescent="0.25">
      <c r="A48610">
        <v>9722</v>
      </c>
      <c r="B48610">
        <v>100</v>
      </c>
      <c r="C48610">
        <v>7880</v>
      </c>
      <c r="D48610">
        <f>results[[#This Row],[m]]/results[[#This Row],[n]]</f>
        <v>0.8105328121785641</v>
      </c>
      <c r="E48610">
        <f>ABS(1-results[[#This Row],[ratio]])</f>
        <v>0.1894671878214359</v>
      </c>
    </row>
    <row r="48611" spans="1:5" x14ac:dyDescent="0.25">
      <c r="A48611">
        <v>9722</v>
      </c>
      <c r="B48611">
        <v>400</v>
      </c>
      <c r="C48611">
        <v>8998</v>
      </c>
      <c r="D48611">
        <f>results[[#This Row],[m]]/results[[#This Row],[n]]</f>
        <v>0.92552972639374609</v>
      </c>
      <c r="E48611">
        <f>ABS(1-results[[#This Row],[ratio]])</f>
        <v>7.4470273606253912E-2</v>
      </c>
    </row>
    <row r="48612" spans="1:5" hidden="1" x14ac:dyDescent="0.25">
      <c r="A48612">
        <v>9723</v>
      </c>
      <c r="B48612">
        <v>2</v>
      </c>
      <c r="C48612">
        <v>3164</v>
      </c>
      <c r="D48612">
        <f>results[[#This Row],[m]]/results[[#This Row],[n]]</f>
        <v>0.3254139668826494</v>
      </c>
      <c r="E48612">
        <f>ABS(1-results[[#This Row],[ratio]])</f>
        <v>0.67458603311735055</v>
      </c>
    </row>
    <row r="48613" spans="1:5" hidden="1" x14ac:dyDescent="0.25">
      <c r="A48613">
        <v>9723</v>
      </c>
      <c r="B48613">
        <v>3</v>
      </c>
      <c r="C48613">
        <v>5693</v>
      </c>
      <c r="D48613">
        <f>results[[#This Row],[m]]/results[[#This Row],[n]]</f>
        <v>0.58551887277589221</v>
      </c>
      <c r="E48613">
        <f>ABS(1-results[[#This Row],[ratio]])</f>
        <v>0.41448112722410779</v>
      </c>
    </row>
    <row r="48614" spans="1:5" hidden="1" x14ac:dyDescent="0.25">
      <c r="A48614">
        <v>9723</v>
      </c>
      <c r="B48614">
        <v>10</v>
      </c>
      <c r="C48614">
        <v>7663</v>
      </c>
      <c r="D48614">
        <f>results[[#This Row],[m]]/results[[#This Row],[n]]</f>
        <v>0.78813123521546846</v>
      </c>
      <c r="E48614">
        <f>ABS(1-results[[#This Row],[ratio]])</f>
        <v>0.21186876478453154</v>
      </c>
    </row>
    <row r="48615" spans="1:5" hidden="1" x14ac:dyDescent="0.25">
      <c r="A48615">
        <v>9723</v>
      </c>
      <c r="B48615">
        <v>100</v>
      </c>
      <c r="C48615">
        <v>8502</v>
      </c>
      <c r="D48615">
        <f>results[[#This Row],[m]]/results[[#This Row],[n]]</f>
        <v>0.87442147485344035</v>
      </c>
      <c r="E48615">
        <f>ABS(1-results[[#This Row],[ratio]])</f>
        <v>0.12557852514655965</v>
      </c>
    </row>
    <row r="48616" spans="1:5" x14ac:dyDescent="0.25">
      <c r="A48616">
        <v>9723</v>
      </c>
      <c r="B48616">
        <v>400</v>
      </c>
      <c r="C48616">
        <v>8935</v>
      </c>
      <c r="D48616">
        <f>results[[#This Row],[m]]/results[[#This Row],[n]]</f>
        <v>0.91895505502416952</v>
      </c>
      <c r="E48616">
        <f>ABS(1-results[[#This Row],[ratio]])</f>
        <v>8.104494497583048E-2</v>
      </c>
    </row>
    <row r="48617" spans="1:5" hidden="1" x14ac:dyDescent="0.25">
      <c r="A48617">
        <v>9724</v>
      </c>
      <c r="B48617">
        <v>2</v>
      </c>
      <c r="C48617">
        <v>37967</v>
      </c>
      <c r="D48617">
        <f>results[[#This Row],[m]]/results[[#This Row],[n]]</f>
        <v>3.9044631838749484</v>
      </c>
      <c r="E48617">
        <f>ABS(1-results[[#This Row],[ratio]])</f>
        <v>2.9044631838749484</v>
      </c>
    </row>
    <row r="48618" spans="1:5" hidden="1" x14ac:dyDescent="0.25">
      <c r="A48618">
        <v>9724</v>
      </c>
      <c r="B48618">
        <v>3</v>
      </c>
      <c r="C48618">
        <v>11201</v>
      </c>
      <c r="D48618">
        <f>results[[#This Row],[m]]/results[[#This Row],[n]]</f>
        <v>1.1518922254216373</v>
      </c>
      <c r="E48618">
        <f>ABS(1-results[[#This Row],[ratio]])</f>
        <v>0.15189222542163727</v>
      </c>
    </row>
    <row r="48619" spans="1:5" hidden="1" x14ac:dyDescent="0.25">
      <c r="A48619">
        <v>9724</v>
      </c>
      <c r="B48619">
        <v>10</v>
      </c>
      <c r="C48619">
        <v>5835</v>
      </c>
      <c r="D48619">
        <f>results[[#This Row],[m]]/results[[#This Row],[n]]</f>
        <v>0.60006170300287942</v>
      </c>
      <c r="E48619">
        <f>ABS(1-results[[#This Row],[ratio]])</f>
        <v>0.39993829699712058</v>
      </c>
    </row>
    <row r="48620" spans="1:5" hidden="1" x14ac:dyDescent="0.25">
      <c r="A48620">
        <v>9724</v>
      </c>
      <c r="B48620">
        <v>100</v>
      </c>
      <c r="C48620">
        <v>8235</v>
      </c>
      <c r="D48620">
        <f>results[[#This Row],[m]]/results[[#This Row],[n]]</f>
        <v>0.84687371452077331</v>
      </c>
      <c r="E48620">
        <f>ABS(1-results[[#This Row],[ratio]])</f>
        <v>0.15312628547922669</v>
      </c>
    </row>
    <row r="48621" spans="1:5" x14ac:dyDescent="0.25">
      <c r="A48621">
        <v>9724</v>
      </c>
      <c r="B48621">
        <v>400</v>
      </c>
      <c r="C48621">
        <v>9517</v>
      </c>
      <c r="D48621">
        <f>results[[#This Row],[m]]/results[[#This Row],[n]]</f>
        <v>0.97871246400658163</v>
      </c>
      <c r="E48621">
        <f>ABS(1-results[[#This Row],[ratio]])</f>
        <v>2.1287535993418372E-2</v>
      </c>
    </row>
    <row r="48622" spans="1:5" hidden="1" x14ac:dyDescent="0.25">
      <c r="A48622">
        <v>9725</v>
      </c>
      <c r="B48622">
        <v>2</v>
      </c>
      <c r="C48622">
        <v>4787</v>
      </c>
      <c r="D48622">
        <f>results[[#This Row],[m]]/results[[#This Row],[n]]</f>
        <v>0.49223650385604112</v>
      </c>
      <c r="E48622">
        <f>ABS(1-results[[#This Row],[ratio]])</f>
        <v>0.50776349614395888</v>
      </c>
    </row>
    <row r="48623" spans="1:5" hidden="1" x14ac:dyDescent="0.25">
      <c r="A48623">
        <v>9725</v>
      </c>
      <c r="B48623">
        <v>3</v>
      </c>
      <c r="C48623">
        <v>7521</v>
      </c>
      <c r="D48623">
        <f>results[[#This Row],[m]]/results[[#This Row],[n]]</f>
        <v>0.77336760925449877</v>
      </c>
      <c r="E48623">
        <f>ABS(1-results[[#This Row],[ratio]])</f>
        <v>0.22663239074550123</v>
      </c>
    </row>
    <row r="48624" spans="1:5" hidden="1" x14ac:dyDescent="0.25">
      <c r="A48624">
        <v>9725</v>
      </c>
      <c r="B48624">
        <v>10</v>
      </c>
      <c r="C48624">
        <v>9955</v>
      </c>
      <c r="D48624">
        <f>results[[#This Row],[m]]/results[[#This Row],[n]]</f>
        <v>1.023650385604113</v>
      </c>
      <c r="E48624">
        <f>ABS(1-results[[#This Row],[ratio]])</f>
        <v>2.3650385604113033E-2</v>
      </c>
    </row>
    <row r="48625" spans="1:5" hidden="1" x14ac:dyDescent="0.25">
      <c r="A48625">
        <v>9725</v>
      </c>
      <c r="B48625">
        <v>100</v>
      </c>
      <c r="C48625">
        <v>8694</v>
      </c>
      <c r="D48625">
        <f>results[[#This Row],[m]]/results[[#This Row],[n]]</f>
        <v>0.89398457583547553</v>
      </c>
      <c r="E48625">
        <f>ABS(1-results[[#This Row],[ratio]])</f>
        <v>0.10601542416452447</v>
      </c>
    </row>
    <row r="48626" spans="1:5" x14ac:dyDescent="0.25">
      <c r="A48626">
        <v>9725</v>
      </c>
      <c r="B48626">
        <v>400</v>
      </c>
      <c r="C48626">
        <v>9301</v>
      </c>
      <c r="D48626">
        <f>results[[#This Row],[m]]/results[[#This Row],[n]]</f>
        <v>0.95640102827763496</v>
      </c>
      <c r="E48626">
        <f>ABS(1-results[[#This Row],[ratio]])</f>
        <v>4.3598971722365043E-2</v>
      </c>
    </row>
    <row r="48627" spans="1:5" hidden="1" x14ac:dyDescent="0.25">
      <c r="A48627">
        <v>9726</v>
      </c>
      <c r="B48627">
        <v>2</v>
      </c>
      <c r="C48627">
        <v>26966</v>
      </c>
      <c r="D48627">
        <f>results[[#This Row],[m]]/results[[#This Row],[n]]</f>
        <v>2.7725683734320379</v>
      </c>
      <c r="E48627">
        <f>ABS(1-results[[#This Row],[ratio]])</f>
        <v>1.7725683734320379</v>
      </c>
    </row>
    <row r="48628" spans="1:5" hidden="1" x14ac:dyDescent="0.25">
      <c r="A48628">
        <v>9726</v>
      </c>
      <c r="B48628">
        <v>3</v>
      </c>
      <c r="C48628">
        <v>31339</v>
      </c>
      <c r="D48628">
        <f>results[[#This Row],[m]]/results[[#This Row],[n]]</f>
        <v>3.2221879498252108</v>
      </c>
      <c r="E48628">
        <f>ABS(1-results[[#This Row],[ratio]])</f>
        <v>2.2221879498252108</v>
      </c>
    </row>
    <row r="48629" spans="1:5" hidden="1" x14ac:dyDescent="0.25">
      <c r="A48629">
        <v>9726</v>
      </c>
      <c r="B48629">
        <v>10</v>
      </c>
      <c r="C48629">
        <v>12846</v>
      </c>
      <c r="D48629">
        <f>results[[#This Row],[m]]/results[[#This Row],[n]]</f>
        <v>1.3207896360271438</v>
      </c>
      <c r="E48629">
        <f>ABS(1-results[[#This Row],[ratio]])</f>
        <v>0.32078963602714383</v>
      </c>
    </row>
    <row r="48630" spans="1:5" hidden="1" x14ac:dyDescent="0.25">
      <c r="A48630">
        <v>9726</v>
      </c>
      <c r="B48630">
        <v>100</v>
      </c>
      <c r="C48630">
        <v>10057</v>
      </c>
      <c r="D48630">
        <f>results[[#This Row],[m]]/results[[#This Row],[n]]</f>
        <v>1.0340324902323668</v>
      </c>
      <c r="E48630">
        <f>ABS(1-results[[#This Row],[ratio]])</f>
        <v>3.4032490232366763E-2</v>
      </c>
    </row>
    <row r="48631" spans="1:5" x14ac:dyDescent="0.25">
      <c r="A48631">
        <v>9726</v>
      </c>
      <c r="B48631">
        <v>400</v>
      </c>
      <c r="C48631">
        <v>8882</v>
      </c>
      <c r="D48631">
        <f>results[[#This Row],[m]]/results[[#This Row],[n]]</f>
        <v>0.91322229076701622</v>
      </c>
      <c r="E48631">
        <f>ABS(1-results[[#This Row],[ratio]])</f>
        <v>8.677770923298378E-2</v>
      </c>
    </row>
    <row r="48632" spans="1:5" hidden="1" x14ac:dyDescent="0.25">
      <c r="A48632">
        <v>9727</v>
      </c>
      <c r="B48632">
        <v>2</v>
      </c>
      <c r="C48632">
        <v>11334</v>
      </c>
      <c r="D48632">
        <f>results[[#This Row],[m]]/results[[#This Row],[n]]</f>
        <v>1.1652102395394264</v>
      </c>
      <c r="E48632">
        <f>ABS(1-results[[#This Row],[ratio]])</f>
        <v>0.16521023953942637</v>
      </c>
    </row>
    <row r="48633" spans="1:5" hidden="1" x14ac:dyDescent="0.25">
      <c r="A48633">
        <v>9727</v>
      </c>
      <c r="B48633">
        <v>3</v>
      </c>
      <c r="C48633">
        <v>8897</v>
      </c>
      <c r="D48633">
        <f>results[[#This Row],[m]]/results[[#This Row],[n]]</f>
        <v>0.91467050478050782</v>
      </c>
      <c r="E48633">
        <f>ABS(1-results[[#This Row],[ratio]])</f>
        <v>8.532949521949218E-2</v>
      </c>
    </row>
    <row r="48634" spans="1:5" hidden="1" x14ac:dyDescent="0.25">
      <c r="A48634">
        <v>9727</v>
      </c>
      <c r="B48634">
        <v>10</v>
      </c>
      <c r="C48634">
        <v>10846</v>
      </c>
      <c r="D48634">
        <f>results[[#This Row],[m]]/results[[#This Row],[n]]</f>
        <v>1.1150406086151947</v>
      </c>
      <c r="E48634">
        <f>ABS(1-results[[#This Row],[ratio]])</f>
        <v>0.11504060861519472</v>
      </c>
    </row>
    <row r="48635" spans="1:5" hidden="1" x14ac:dyDescent="0.25">
      <c r="A48635">
        <v>9727</v>
      </c>
      <c r="B48635">
        <v>100</v>
      </c>
      <c r="C48635">
        <v>8466</v>
      </c>
      <c r="D48635">
        <f>results[[#This Row],[m]]/results[[#This Row],[n]]</f>
        <v>0.87036085123881979</v>
      </c>
      <c r="E48635">
        <f>ABS(1-results[[#This Row],[ratio]])</f>
        <v>0.12963914876118021</v>
      </c>
    </row>
    <row r="48636" spans="1:5" x14ac:dyDescent="0.25">
      <c r="A48636">
        <v>9727</v>
      </c>
      <c r="B48636">
        <v>400</v>
      </c>
      <c r="C48636">
        <v>9301</v>
      </c>
      <c r="D48636">
        <f>results[[#This Row],[m]]/results[[#This Row],[n]]</f>
        <v>0.95620437956204385</v>
      </c>
      <c r="E48636">
        <f>ABS(1-results[[#This Row],[ratio]])</f>
        <v>4.3795620437956151E-2</v>
      </c>
    </row>
    <row r="48637" spans="1:5" hidden="1" x14ac:dyDescent="0.25">
      <c r="A48637">
        <v>9728</v>
      </c>
      <c r="B48637">
        <v>2</v>
      </c>
      <c r="C48637">
        <v>3265</v>
      </c>
      <c r="D48637">
        <f>results[[#This Row],[m]]/results[[#This Row],[n]]</f>
        <v>0.33562911184210525</v>
      </c>
      <c r="E48637">
        <f>ABS(1-results[[#This Row],[ratio]])</f>
        <v>0.66437088815789469</v>
      </c>
    </row>
    <row r="48638" spans="1:5" hidden="1" x14ac:dyDescent="0.25">
      <c r="A48638">
        <v>9728</v>
      </c>
      <c r="B48638">
        <v>3</v>
      </c>
      <c r="C48638">
        <v>6424</v>
      </c>
      <c r="D48638">
        <f>results[[#This Row],[m]]/results[[#This Row],[n]]</f>
        <v>0.66036184210526316</v>
      </c>
      <c r="E48638">
        <f>ABS(1-results[[#This Row],[ratio]])</f>
        <v>0.33963815789473684</v>
      </c>
    </row>
    <row r="48639" spans="1:5" hidden="1" x14ac:dyDescent="0.25">
      <c r="A48639">
        <v>9728</v>
      </c>
      <c r="B48639">
        <v>10</v>
      </c>
      <c r="C48639">
        <v>9619</v>
      </c>
      <c r="D48639">
        <f>results[[#This Row],[m]]/results[[#This Row],[n]]</f>
        <v>0.98879523026315785</v>
      </c>
      <c r="E48639">
        <f>ABS(1-results[[#This Row],[ratio]])</f>
        <v>1.1204769736842146E-2</v>
      </c>
    </row>
    <row r="48640" spans="1:5" hidden="1" x14ac:dyDescent="0.25">
      <c r="A48640">
        <v>9728</v>
      </c>
      <c r="B48640">
        <v>100</v>
      </c>
      <c r="C48640">
        <v>10440</v>
      </c>
      <c r="D48640">
        <f>results[[#This Row],[m]]/results[[#This Row],[n]]</f>
        <v>1.0731907894736843</v>
      </c>
      <c r="E48640">
        <f>ABS(1-results[[#This Row],[ratio]])</f>
        <v>7.3190789473684292E-2</v>
      </c>
    </row>
    <row r="48641" spans="1:5" x14ac:dyDescent="0.25">
      <c r="A48641">
        <v>9728</v>
      </c>
      <c r="B48641">
        <v>400</v>
      </c>
      <c r="C48641">
        <v>9426</v>
      </c>
      <c r="D48641">
        <f>results[[#This Row],[m]]/results[[#This Row],[n]]</f>
        <v>0.96895559210526316</v>
      </c>
      <c r="E48641">
        <f>ABS(1-results[[#This Row],[ratio]])</f>
        <v>3.1044407894736836E-2</v>
      </c>
    </row>
    <row r="48642" spans="1:5" hidden="1" x14ac:dyDescent="0.25">
      <c r="A48642">
        <v>9729</v>
      </c>
      <c r="B48642">
        <v>2</v>
      </c>
      <c r="C48642">
        <v>3344</v>
      </c>
      <c r="D48642">
        <f>results[[#This Row],[m]]/results[[#This Row],[n]]</f>
        <v>0.34371466748895058</v>
      </c>
      <c r="E48642">
        <f>ABS(1-results[[#This Row],[ratio]])</f>
        <v>0.65628533251104937</v>
      </c>
    </row>
    <row r="48643" spans="1:5" hidden="1" x14ac:dyDescent="0.25">
      <c r="A48643">
        <v>9729</v>
      </c>
      <c r="B48643">
        <v>3</v>
      </c>
      <c r="C48643">
        <v>6191</v>
      </c>
      <c r="D48643">
        <f>results[[#This Row],[m]]/results[[#This Row],[n]]</f>
        <v>0.6363449480933292</v>
      </c>
      <c r="E48643">
        <f>ABS(1-results[[#This Row],[ratio]])</f>
        <v>0.3636550519066708</v>
      </c>
    </row>
    <row r="48644" spans="1:5" hidden="1" x14ac:dyDescent="0.25">
      <c r="A48644">
        <v>9729</v>
      </c>
      <c r="B48644">
        <v>10</v>
      </c>
      <c r="C48644">
        <v>6987</v>
      </c>
      <c r="D48644">
        <f>results[[#This Row],[m]]/results[[#This Row],[n]]</f>
        <v>0.71816219549799565</v>
      </c>
      <c r="E48644">
        <f>ABS(1-results[[#This Row],[ratio]])</f>
        <v>0.28183780450200435</v>
      </c>
    </row>
    <row r="48645" spans="1:5" hidden="1" x14ac:dyDescent="0.25">
      <c r="A48645">
        <v>9729</v>
      </c>
      <c r="B48645">
        <v>100</v>
      </c>
      <c r="C48645">
        <v>10739</v>
      </c>
      <c r="D48645">
        <f>results[[#This Row],[m]]/results[[#This Row],[n]]</f>
        <v>1.1038133415561722</v>
      </c>
      <c r="E48645">
        <f>ABS(1-results[[#This Row],[ratio]])</f>
        <v>0.10381334155617217</v>
      </c>
    </row>
    <row r="48646" spans="1:5" x14ac:dyDescent="0.25">
      <c r="A48646">
        <v>9729</v>
      </c>
      <c r="B48646">
        <v>400</v>
      </c>
      <c r="C48646">
        <v>10006</v>
      </c>
      <c r="D48646">
        <f>results[[#This Row],[m]]/results[[#This Row],[n]]</f>
        <v>1.0284715798129305</v>
      </c>
      <c r="E48646">
        <f>ABS(1-results[[#This Row],[ratio]])</f>
        <v>2.847157981293047E-2</v>
      </c>
    </row>
    <row r="48647" spans="1:5" hidden="1" x14ac:dyDescent="0.25">
      <c r="A48647">
        <v>9730</v>
      </c>
      <c r="B48647">
        <v>2</v>
      </c>
      <c r="C48647">
        <v>8409</v>
      </c>
      <c r="D48647">
        <f>results[[#This Row],[m]]/results[[#This Row],[n]]</f>
        <v>0.86423432682425483</v>
      </c>
      <c r="E48647">
        <f>ABS(1-results[[#This Row],[ratio]])</f>
        <v>0.13576567317574517</v>
      </c>
    </row>
    <row r="48648" spans="1:5" hidden="1" x14ac:dyDescent="0.25">
      <c r="A48648">
        <v>9730</v>
      </c>
      <c r="B48648">
        <v>3</v>
      </c>
      <c r="C48648">
        <v>6315</v>
      </c>
      <c r="D48648">
        <f>results[[#This Row],[m]]/results[[#This Row],[n]]</f>
        <v>0.64902363823227127</v>
      </c>
      <c r="E48648">
        <f>ABS(1-results[[#This Row],[ratio]])</f>
        <v>0.35097636176772873</v>
      </c>
    </row>
    <row r="48649" spans="1:5" hidden="1" x14ac:dyDescent="0.25">
      <c r="A48649">
        <v>9730</v>
      </c>
      <c r="B48649">
        <v>10</v>
      </c>
      <c r="C48649">
        <v>12813</v>
      </c>
      <c r="D48649">
        <f>results[[#This Row],[m]]/results[[#This Row],[n]]</f>
        <v>1.3168550873586844</v>
      </c>
      <c r="E48649">
        <f>ABS(1-results[[#This Row],[ratio]])</f>
        <v>0.3168550873586844</v>
      </c>
    </row>
    <row r="48650" spans="1:5" hidden="1" x14ac:dyDescent="0.25">
      <c r="A48650">
        <v>9730</v>
      </c>
      <c r="B48650">
        <v>100</v>
      </c>
      <c r="C48650">
        <v>9736</v>
      </c>
      <c r="D48650">
        <f>results[[#This Row],[m]]/results[[#This Row],[n]]</f>
        <v>1.0006166495375128</v>
      </c>
      <c r="E48650">
        <f>ABS(1-results[[#This Row],[ratio]])</f>
        <v>6.1664953751283669E-4</v>
      </c>
    </row>
    <row r="48651" spans="1:5" x14ac:dyDescent="0.25">
      <c r="A48651">
        <v>9730</v>
      </c>
      <c r="B48651">
        <v>400</v>
      </c>
      <c r="C48651">
        <v>9907</v>
      </c>
      <c r="D48651">
        <f>results[[#This Row],[m]]/results[[#This Row],[n]]</f>
        <v>1.018191161356629</v>
      </c>
      <c r="E48651">
        <f>ABS(1-results[[#This Row],[ratio]])</f>
        <v>1.8191161356629015E-2</v>
      </c>
    </row>
    <row r="48652" spans="1:5" hidden="1" x14ac:dyDescent="0.25">
      <c r="A48652">
        <v>9731</v>
      </c>
      <c r="B48652">
        <v>2</v>
      </c>
      <c r="C48652">
        <v>4843</v>
      </c>
      <c r="D48652">
        <f>results[[#This Row],[m]]/results[[#This Row],[n]]</f>
        <v>0.49768780187031136</v>
      </c>
      <c r="E48652">
        <f>ABS(1-results[[#This Row],[ratio]])</f>
        <v>0.50231219812968864</v>
      </c>
    </row>
    <row r="48653" spans="1:5" hidden="1" x14ac:dyDescent="0.25">
      <c r="A48653">
        <v>9731</v>
      </c>
      <c r="B48653">
        <v>3</v>
      </c>
      <c r="C48653">
        <v>6186</v>
      </c>
      <c r="D48653">
        <f>results[[#This Row],[m]]/results[[#This Row],[n]]</f>
        <v>0.63570033912239232</v>
      </c>
      <c r="E48653">
        <f>ABS(1-results[[#This Row],[ratio]])</f>
        <v>0.36429966087760768</v>
      </c>
    </row>
    <row r="48654" spans="1:5" hidden="1" x14ac:dyDescent="0.25">
      <c r="A48654">
        <v>9731</v>
      </c>
      <c r="B48654">
        <v>10</v>
      </c>
      <c r="C48654">
        <v>9720</v>
      </c>
      <c r="D48654">
        <f>results[[#This Row],[m]]/results[[#This Row],[n]]</f>
        <v>0.99886959202548553</v>
      </c>
      <c r="E48654">
        <f>ABS(1-results[[#This Row],[ratio]])</f>
        <v>1.1304079745144691E-3</v>
      </c>
    </row>
    <row r="48655" spans="1:5" hidden="1" x14ac:dyDescent="0.25">
      <c r="A48655">
        <v>9731</v>
      </c>
      <c r="B48655">
        <v>100</v>
      </c>
      <c r="C48655">
        <v>10628</v>
      </c>
      <c r="D48655">
        <f>results[[#This Row],[m]]/results[[#This Row],[n]]</f>
        <v>1.0921796321035864</v>
      </c>
      <c r="E48655">
        <f>ABS(1-results[[#This Row],[ratio]])</f>
        <v>9.2179632103586373E-2</v>
      </c>
    </row>
    <row r="48656" spans="1:5" x14ac:dyDescent="0.25">
      <c r="A48656">
        <v>9731</v>
      </c>
      <c r="B48656">
        <v>400</v>
      </c>
      <c r="C48656">
        <v>10525</v>
      </c>
      <c r="D48656">
        <f>results[[#This Row],[m]]/results[[#This Row],[n]]</f>
        <v>1.0815949028876786</v>
      </c>
      <c r="E48656">
        <f>ABS(1-results[[#This Row],[ratio]])</f>
        <v>8.1594902887678566E-2</v>
      </c>
    </row>
    <row r="48657" spans="1:5" hidden="1" x14ac:dyDescent="0.25">
      <c r="A48657">
        <v>9732</v>
      </c>
      <c r="B48657">
        <v>2</v>
      </c>
      <c r="C48657">
        <v>2793</v>
      </c>
      <c r="D48657">
        <f>results[[#This Row],[m]]/results[[#This Row],[n]]</f>
        <v>0.28699136868064118</v>
      </c>
      <c r="E48657">
        <f>ABS(1-results[[#This Row],[ratio]])</f>
        <v>0.71300863131935888</v>
      </c>
    </row>
    <row r="48658" spans="1:5" hidden="1" x14ac:dyDescent="0.25">
      <c r="A48658">
        <v>9732</v>
      </c>
      <c r="B48658">
        <v>3</v>
      </c>
      <c r="C48658">
        <v>3984</v>
      </c>
      <c r="D48658">
        <f>results[[#This Row],[m]]/results[[#This Row],[n]]</f>
        <v>0.40937114673242908</v>
      </c>
      <c r="E48658">
        <f>ABS(1-results[[#This Row],[ratio]])</f>
        <v>0.59062885326757097</v>
      </c>
    </row>
    <row r="48659" spans="1:5" hidden="1" x14ac:dyDescent="0.25">
      <c r="A48659">
        <v>9732</v>
      </c>
      <c r="B48659">
        <v>10</v>
      </c>
      <c r="C48659">
        <v>9348</v>
      </c>
      <c r="D48659">
        <f>results[[#This Row],[m]]/results[[#This Row],[n]]</f>
        <v>0.96054254007398276</v>
      </c>
      <c r="E48659">
        <f>ABS(1-results[[#This Row],[ratio]])</f>
        <v>3.9457459926017235E-2</v>
      </c>
    </row>
    <row r="48660" spans="1:5" hidden="1" x14ac:dyDescent="0.25">
      <c r="A48660">
        <v>9732</v>
      </c>
      <c r="B48660">
        <v>100</v>
      </c>
      <c r="C48660">
        <v>10971</v>
      </c>
      <c r="D48660">
        <f>results[[#This Row],[m]]/results[[#This Row],[n]]</f>
        <v>1.1273119605425401</v>
      </c>
      <c r="E48660">
        <f>ABS(1-results[[#This Row],[ratio]])</f>
        <v>0.12731196054254013</v>
      </c>
    </row>
    <row r="48661" spans="1:5" x14ac:dyDescent="0.25">
      <c r="A48661">
        <v>9732</v>
      </c>
      <c r="B48661">
        <v>400</v>
      </c>
      <c r="C48661">
        <v>9300</v>
      </c>
      <c r="D48661">
        <f>results[[#This Row],[m]]/results[[#This Row],[n]]</f>
        <v>0.95561035758323054</v>
      </c>
      <c r="E48661">
        <f>ABS(1-results[[#This Row],[ratio]])</f>
        <v>4.4389642416769459E-2</v>
      </c>
    </row>
    <row r="48662" spans="1:5" hidden="1" x14ac:dyDescent="0.25">
      <c r="A48662">
        <v>9733</v>
      </c>
      <c r="B48662">
        <v>2</v>
      </c>
      <c r="C48662">
        <v>4970</v>
      </c>
      <c r="D48662">
        <f>results[[#This Row],[m]]/results[[#This Row],[n]]</f>
        <v>0.51063392581937739</v>
      </c>
      <c r="E48662">
        <f>ABS(1-results[[#This Row],[ratio]])</f>
        <v>0.48936607418062261</v>
      </c>
    </row>
    <row r="48663" spans="1:5" hidden="1" x14ac:dyDescent="0.25">
      <c r="A48663">
        <v>9733</v>
      </c>
      <c r="B48663">
        <v>3</v>
      </c>
      <c r="C48663">
        <v>8704</v>
      </c>
      <c r="D48663">
        <f>results[[#This Row],[m]]/results[[#This Row],[n]]</f>
        <v>0.89427720127401622</v>
      </c>
      <c r="E48663">
        <f>ABS(1-results[[#This Row],[ratio]])</f>
        <v>0.10572279872598378</v>
      </c>
    </row>
    <row r="48664" spans="1:5" hidden="1" x14ac:dyDescent="0.25">
      <c r="A48664">
        <v>9733</v>
      </c>
      <c r="B48664">
        <v>10</v>
      </c>
      <c r="C48664">
        <v>12494</v>
      </c>
      <c r="D48664">
        <f>results[[#This Row],[m]]/results[[#This Row],[n]]</f>
        <v>1.2836740984280284</v>
      </c>
      <c r="E48664">
        <f>ABS(1-results[[#This Row],[ratio]])</f>
        <v>0.28367409842802838</v>
      </c>
    </row>
    <row r="48665" spans="1:5" hidden="1" x14ac:dyDescent="0.25">
      <c r="A48665">
        <v>9733</v>
      </c>
      <c r="B48665">
        <v>100</v>
      </c>
      <c r="C48665">
        <v>10807</v>
      </c>
      <c r="D48665">
        <f>results[[#This Row],[m]]/results[[#This Row],[n]]</f>
        <v>1.1103462447344088</v>
      </c>
      <c r="E48665">
        <f>ABS(1-results[[#This Row],[ratio]])</f>
        <v>0.11034624473440879</v>
      </c>
    </row>
    <row r="48666" spans="1:5" x14ac:dyDescent="0.25">
      <c r="A48666">
        <v>9733</v>
      </c>
      <c r="B48666">
        <v>400</v>
      </c>
      <c r="C48666">
        <v>10177</v>
      </c>
      <c r="D48666">
        <f>results[[#This Row],[m]]/results[[#This Row],[n]]</f>
        <v>1.0456180006164595</v>
      </c>
      <c r="E48666">
        <f>ABS(1-results[[#This Row],[ratio]])</f>
        <v>4.5618000616459486E-2</v>
      </c>
    </row>
    <row r="48667" spans="1:5" hidden="1" x14ac:dyDescent="0.25">
      <c r="A48667">
        <v>9734</v>
      </c>
      <c r="B48667">
        <v>2</v>
      </c>
      <c r="C48667">
        <v>10402</v>
      </c>
      <c r="D48667">
        <f>results[[#This Row],[m]]/results[[#This Row],[n]]</f>
        <v>1.0686254366139305</v>
      </c>
      <c r="E48667">
        <f>ABS(1-results[[#This Row],[ratio]])</f>
        <v>6.8625436613930502E-2</v>
      </c>
    </row>
    <row r="48668" spans="1:5" hidden="1" x14ac:dyDescent="0.25">
      <c r="A48668">
        <v>9734</v>
      </c>
      <c r="B48668">
        <v>3</v>
      </c>
      <c r="C48668">
        <v>11275</v>
      </c>
      <c r="D48668">
        <f>results[[#This Row],[m]]/results[[#This Row],[n]]</f>
        <v>1.1583110745839327</v>
      </c>
      <c r="E48668">
        <f>ABS(1-results[[#This Row],[ratio]])</f>
        <v>0.15831107458393268</v>
      </c>
    </row>
    <row r="48669" spans="1:5" hidden="1" x14ac:dyDescent="0.25">
      <c r="A48669">
        <v>9734</v>
      </c>
      <c r="B48669">
        <v>10</v>
      </c>
      <c r="C48669">
        <v>8346</v>
      </c>
      <c r="D48669">
        <f>results[[#This Row],[m]]/results[[#This Row],[n]]</f>
        <v>0.85740702691596471</v>
      </c>
      <c r="E48669">
        <f>ABS(1-results[[#This Row],[ratio]])</f>
        <v>0.14259297308403529</v>
      </c>
    </row>
    <row r="48670" spans="1:5" hidden="1" x14ac:dyDescent="0.25">
      <c r="A48670">
        <v>9734</v>
      </c>
      <c r="B48670">
        <v>100</v>
      </c>
      <c r="C48670">
        <v>9995</v>
      </c>
      <c r="D48670">
        <f>results[[#This Row],[m]]/results[[#This Row],[n]]</f>
        <v>1.0268132319704131</v>
      </c>
      <c r="E48670">
        <f>ABS(1-results[[#This Row],[ratio]])</f>
        <v>2.6813231970413076E-2</v>
      </c>
    </row>
    <row r="48671" spans="1:5" x14ac:dyDescent="0.25">
      <c r="A48671">
        <v>9734</v>
      </c>
      <c r="B48671">
        <v>400</v>
      </c>
      <c r="C48671">
        <v>9740</v>
      </c>
      <c r="D48671">
        <f>results[[#This Row],[m]]/results[[#This Row],[n]]</f>
        <v>1.000616396137251</v>
      </c>
      <c r="E48671">
        <f>ABS(1-results[[#This Row],[ratio]])</f>
        <v>6.1639613725095188E-4</v>
      </c>
    </row>
    <row r="48672" spans="1:5" hidden="1" x14ac:dyDescent="0.25">
      <c r="A48672">
        <v>9735</v>
      </c>
      <c r="B48672">
        <v>2</v>
      </c>
      <c r="C48672">
        <v>6678</v>
      </c>
      <c r="D48672">
        <f>results[[#This Row],[m]]/results[[#This Row],[n]]</f>
        <v>0.68597842835130973</v>
      </c>
      <c r="E48672">
        <f>ABS(1-results[[#This Row],[ratio]])</f>
        <v>0.31402157164869027</v>
      </c>
    </row>
    <row r="48673" spans="1:5" hidden="1" x14ac:dyDescent="0.25">
      <c r="A48673">
        <v>9735</v>
      </c>
      <c r="B48673">
        <v>3</v>
      </c>
      <c r="C48673">
        <v>5122</v>
      </c>
      <c r="D48673">
        <f>results[[#This Row],[m]]/results[[#This Row],[n]]</f>
        <v>0.52614278376990242</v>
      </c>
      <c r="E48673">
        <f>ABS(1-results[[#This Row],[ratio]])</f>
        <v>0.47385721623009758</v>
      </c>
    </row>
    <row r="48674" spans="1:5" hidden="1" x14ac:dyDescent="0.25">
      <c r="A48674">
        <v>9735</v>
      </c>
      <c r="B48674">
        <v>10</v>
      </c>
      <c r="C48674">
        <v>6184</v>
      </c>
      <c r="D48674">
        <f>results[[#This Row],[m]]/results[[#This Row],[n]]</f>
        <v>0.63523369286081155</v>
      </c>
      <c r="E48674">
        <f>ABS(1-results[[#This Row],[ratio]])</f>
        <v>0.36476630713918845</v>
      </c>
    </row>
    <row r="48675" spans="1:5" hidden="1" x14ac:dyDescent="0.25">
      <c r="A48675">
        <v>9735</v>
      </c>
      <c r="B48675">
        <v>100</v>
      </c>
      <c r="C48675">
        <v>9228</v>
      </c>
      <c r="D48675">
        <f>results[[#This Row],[m]]/results[[#This Row],[n]]</f>
        <v>0.94791987673343603</v>
      </c>
      <c r="E48675">
        <f>ABS(1-results[[#This Row],[ratio]])</f>
        <v>5.2080123266563971E-2</v>
      </c>
    </row>
    <row r="48676" spans="1:5" x14ac:dyDescent="0.25">
      <c r="A48676">
        <v>9735</v>
      </c>
      <c r="B48676">
        <v>400</v>
      </c>
      <c r="C48676">
        <v>9946</v>
      </c>
      <c r="D48676">
        <f>results[[#This Row],[m]]/results[[#This Row],[n]]</f>
        <v>1.0216743708269131</v>
      </c>
      <c r="E48676">
        <f>ABS(1-results[[#This Row],[ratio]])</f>
        <v>2.1674370826913147E-2</v>
      </c>
    </row>
    <row r="48677" spans="1:5" hidden="1" x14ac:dyDescent="0.25">
      <c r="A48677">
        <v>9736</v>
      </c>
      <c r="B48677">
        <v>2</v>
      </c>
      <c r="C48677">
        <v>15792</v>
      </c>
      <c r="D48677">
        <f>results[[#This Row],[m]]/results[[#This Row],[n]]</f>
        <v>1.6220213640098604</v>
      </c>
      <c r="E48677">
        <f>ABS(1-results[[#This Row],[ratio]])</f>
        <v>0.62202136400986041</v>
      </c>
    </row>
    <row r="48678" spans="1:5" hidden="1" x14ac:dyDescent="0.25">
      <c r="A48678">
        <v>9736</v>
      </c>
      <c r="B48678">
        <v>3</v>
      </c>
      <c r="C48678">
        <v>25215</v>
      </c>
      <c r="D48678">
        <f>results[[#This Row],[m]]/results[[#This Row],[n]]</f>
        <v>2.5898726376335253</v>
      </c>
      <c r="E48678">
        <f>ABS(1-results[[#This Row],[ratio]])</f>
        <v>1.5898726376335253</v>
      </c>
    </row>
    <row r="48679" spans="1:5" hidden="1" x14ac:dyDescent="0.25">
      <c r="A48679">
        <v>9736</v>
      </c>
      <c r="B48679">
        <v>10</v>
      </c>
      <c r="C48679">
        <v>14874</v>
      </c>
      <c r="D48679">
        <f>results[[#This Row],[m]]/results[[#This Row],[n]]</f>
        <v>1.5277321281840592</v>
      </c>
      <c r="E48679">
        <f>ABS(1-results[[#This Row],[ratio]])</f>
        <v>0.52773212818405923</v>
      </c>
    </row>
    <row r="48680" spans="1:5" hidden="1" x14ac:dyDescent="0.25">
      <c r="A48680">
        <v>9736</v>
      </c>
      <c r="B48680">
        <v>100</v>
      </c>
      <c r="C48680">
        <v>9260</v>
      </c>
      <c r="D48680">
        <f>results[[#This Row],[m]]/results[[#This Row],[n]]</f>
        <v>0.95110928512736237</v>
      </c>
      <c r="E48680">
        <f>ABS(1-results[[#This Row],[ratio]])</f>
        <v>4.8890714872637631E-2</v>
      </c>
    </row>
    <row r="48681" spans="1:5" x14ac:dyDescent="0.25">
      <c r="A48681">
        <v>9736</v>
      </c>
      <c r="B48681">
        <v>400</v>
      </c>
      <c r="C48681">
        <v>10298</v>
      </c>
      <c r="D48681">
        <f>results[[#This Row],[m]]/results[[#This Row],[n]]</f>
        <v>1.0577239112571899</v>
      </c>
      <c r="E48681">
        <f>ABS(1-results[[#This Row],[ratio]])</f>
        <v>5.7723911257189897E-2</v>
      </c>
    </row>
    <row r="48682" spans="1:5" hidden="1" x14ac:dyDescent="0.25">
      <c r="A48682">
        <v>9737</v>
      </c>
      <c r="B48682">
        <v>2</v>
      </c>
      <c r="C48682">
        <v>5270</v>
      </c>
      <c r="D48682">
        <f>results[[#This Row],[m]]/results[[#This Row],[n]]</f>
        <v>0.54123446646811135</v>
      </c>
      <c r="E48682">
        <f>ABS(1-results[[#This Row],[ratio]])</f>
        <v>0.45876553353188865</v>
      </c>
    </row>
    <row r="48683" spans="1:5" hidden="1" x14ac:dyDescent="0.25">
      <c r="A48683">
        <v>9737</v>
      </c>
      <c r="B48683">
        <v>3</v>
      </c>
      <c r="C48683">
        <v>8394</v>
      </c>
      <c r="D48683">
        <f>results[[#This Row],[m]]/results[[#This Row],[n]]</f>
        <v>0.86207250693232007</v>
      </c>
      <c r="E48683">
        <f>ABS(1-results[[#This Row],[ratio]])</f>
        <v>0.13792749306767993</v>
      </c>
    </row>
    <row r="48684" spans="1:5" hidden="1" x14ac:dyDescent="0.25">
      <c r="A48684">
        <v>9737</v>
      </c>
      <c r="B48684">
        <v>10</v>
      </c>
      <c r="C48684">
        <v>6628</v>
      </c>
      <c r="D48684">
        <f>results[[#This Row],[m]]/results[[#This Row],[n]]</f>
        <v>0.68070247509499848</v>
      </c>
      <c r="E48684">
        <f>ABS(1-results[[#This Row],[ratio]])</f>
        <v>0.31929752490500152</v>
      </c>
    </row>
    <row r="48685" spans="1:5" hidden="1" x14ac:dyDescent="0.25">
      <c r="A48685">
        <v>9737</v>
      </c>
      <c r="B48685">
        <v>100</v>
      </c>
      <c r="C48685">
        <v>8886</v>
      </c>
      <c r="D48685">
        <f>results[[#This Row],[m]]/results[[#This Row],[n]]</f>
        <v>0.91260141727431443</v>
      </c>
      <c r="E48685">
        <f>ABS(1-results[[#This Row],[ratio]])</f>
        <v>8.739858272568557E-2</v>
      </c>
    </row>
    <row r="48686" spans="1:5" x14ac:dyDescent="0.25">
      <c r="A48686">
        <v>9737</v>
      </c>
      <c r="B48686">
        <v>400</v>
      </c>
      <c r="C48686">
        <v>10054</v>
      </c>
      <c r="D48686">
        <f>results[[#This Row],[m]]/results[[#This Row],[n]]</f>
        <v>1.0325562288179111</v>
      </c>
      <c r="E48686">
        <f>ABS(1-results[[#This Row],[ratio]])</f>
        <v>3.2556228817911093E-2</v>
      </c>
    </row>
    <row r="48687" spans="1:5" hidden="1" x14ac:dyDescent="0.25">
      <c r="A48687">
        <v>9738</v>
      </c>
      <c r="B48687">
        <v>2</v>
      </c>
      <c r="C48687">
        <v>33453</v>
      </c>
      <c r="D48687">
        <f>results[[#This Row],[m]]/results[[#This Row],[n]]</f>
        <v>3.4353049907578557</v>
      </c>
      <c r="E48687">
        <f>ABS(1-results[[#This Row],[ratio]])</f>
        <v>2.4353049907578557</v>
      </c>
    </row>
    <row r="48688" spans="1:5" hidden="1" x14ac:dyDescent="0.25">
      <c r="A48688">
        <v>9738</v>
      </c>
      <c r="B48688">
        <v>3</v>
      </c>
      <c r="C48688">
        <v>20295</v>
      </c>
      <c r="D48688">
        <f>results[[#This Row],[m]]/results[[#This Row],[n]]</f>
        <v>2.0841035120147873</v>
      </c>
      <c r="E48688">
        <f>ABS(1-results[[#This Row],[ratio]])</f>
        <v>1.0841035120147873</v>
      </c>
    </row>
    <row r="48689" spans="1:5" hidden="1" x14ac:dyDescent="0.25">
      <c r="A48689">
        <v>9738</v>
      </c>
      <c r="B48689">
        <v>10</v>
      </c>
      <c r="C48689">
        <v>14793</v>
      </c>
      <c r="D48689">
        <f>results[[#This Row],[m]]/results[[#This Row],[n]]</f>
        <v>1.5191004313000616</v>
      </c>
      <c r="E48689">
        <f>ABS(1-results[[#This Row],[ratio]])</f>
        <v>0.51910043130006156</v>
      </c>
    </row>
    <row r="48690" spans="1:5" hidden="1" x14ac:dyDescent="0.25">
      <c r="A48690">
        <v>9738</v>
      </c>
      <c r="B48690">
        <v>100</v>
      </c>
      <c r="C48690">
        <v>11188</v>
      </c>
      <c r="D48690">
        <f>results[[#This Row],[m]]/results[[#This Row],[n]]</f>
        <v>1.1489012117477921</v>
      </c>
      <c r="E48690">
        <f>ABS(1-results[[#This Row],[ratio]])</f>
        <v>0.14890121174779214</v>
      </c>
    </row>
    <row r="48691" spans="1:5" x14ac:dyDescent="0.25">
      <c r="A48691">
        <v>9738</v>
      </c>
      <c r="B48691">
        <v>400</v>
      </c>
      <c r="C48691">
        <v>10019</v>
      </c>
      <c r="D48691">
        <f>results[[#This Row],[m]]/results[[#This Row],[n]]</f>
        <v>1.0288560279318135</v>
      </c>
      <c r="E48691">
        <f>ABS(1-results[[#This Row],[ratio]])</f>
        <v>2.8856027931813522E-2</v>
      </c>
    </row>
    <row r="48692" spans="1:5" hidden="1" x14ac:dyDescent="0.25">
      <c r="A48692">
        <v>9739</v>
      </c>
      <c r="B48692">
        <v>2</v>
      </c>
      <c r="C48692">
        <v>3191</v>
      </c>
      <c r="D48692">
        <f>results[[#This Row],[m]]/results[[#This Row],[n]]</f>
        <v>0.32765170962111101</v>
      </c>
      <c r="E48692">
        <f>ABS(1-results[[#This Row],[ratio]])</f>
        <v>0.67234829037888899</v>
      </c>
    </row>
    <row r="48693" spans="1:5" hidden="1" x14ac:dyDescent="0.25">
      <c r="A48693">
        <v>9739</v>
      </c>
      <c r="B48693">
        <v>3</v>
      </c>
      <c r="C48693">
        <v>6010</v>
      </c>
      <c r="D48693">
        <f>results[[#This Row],[m]]/results[[#This Row],[n]]</f>
        <v>0.6171064791046309</v>
      </c>
      <c r="E48693">
        <f>ABS(1-results[[#This Row],[ratio]])</f>
        <v>0.3828935208953691</v>
      </c>
    </row>
    <row r="48694" spans="1:5" hidden="1" x14ac:dyDescent="0.25">
      <c r="A48694">
        <v>9739</v>
      </c>
      <c r="B48694">
        <v>10</v>
      </c>
      <c r="C48694">
        <v>7243</v>
      </c>
      <c r="D48694">
        <f>results[[#This Row],[m]]/results[[#This Row],[n]]</f>
        <v>0.74371085327035635</v>
      </c>
      <c r="E48694">
        <f>ABS(1-results[[#This Row],[ratio]])</f>
        <v>0.25628914672964365</v>
      </c>
    </row>
    <row r="48695" spans="1:5" hidden="1" x14ac:dyDescent="0.25">
      <c r="A48695">
        <v>9739</v>
      </c>
      <c r="B48695">
        <v>100</v>
      </c>
      <c r="C48695">
        <v>7994</v>
      </c>
      <c r="D48695">
        <f>results[[#This Row],[m]]/results[[#This Row],[n]]</f>
        <v>0.8208234931717836</v>
      </c>
      <c r="E48695">
        <f>ABS(1-results[[#This Row],[ratio]])</f>
        <v>0.1791765068282164</v>
      </c>
    </row>
    <row r="48696" spans="1:5" x14ac:dyDescent="0.25">
      <c r="A48696">
        <v>9739</v>
      </c>
      <c r="B48696">
        <v>400</v>
      </c>
      <c r="C48696">
        <v>8802</v>
      </c>
      <c r="D48696">
        <f>results[[#This Row],[m]]/results[[#This Row],[n]]</f>
        <v>0.90378889002977714</v>
      </c>
      <c r="E48696">
        <f>ABS(1-results[[#This Row],[ratio]])</f>
        <v>9.6211109970222863E-2</v>
      </c>
    </row>
    <row r="48697" spans="1:5" hidden="1" x14ac:dyDescent="0.25">
      <c r="A48697">
        <v>9740</v>
      </c>
      <c r="B48697">
        <v>2</v>
      </c>
      <c r="C48697">
        <v>3036</v>
      </c>
      <c r="D48697">
        <f>results[[#This Row],[m]]/results[[#This Row],[n]]</f>
        <v>0.31170431211498972</v>
      </c>
      <c r="E48697">
        <f>ABS(1-results[[#This Row],[ratio]])</f>
        <v>0.68829568788501028</v>
      </c>
    </row>
    <row r="48698" spans="1:5" hidden="1" x14ac:dyDescent="0.25">
      <c r="A48698">
        <v>9740</v>
      </c>
      <c r="B48698">
        <v>3</v>
      </c>
      <c r="C48698">
        <v>3455</v>
      </c>
      <c r="D48698">
        <f>results[[#This Row],[m]]/results[[#This Row],[n]]</f>
        <v>0.35472279260780287</v>
      </c>
      <c r="E48698">
        <f>ABS(1-results[[#This Row],[ratio]])</f>
        <v>0.64527720739219707</v>
      </c>
    </row>
    <row r="48699" spans="1:5" hidden="1" x14ac:dyDescent="0.25">
      <c r="A48699">
        <v>9740</v>
      </c>
      <c r="B48699">
        <v>10</v>
      </c>
      <c r="C48699">
        <v>7094</v>
      </c>
      <c r="D48699">
        <f>results[[#This Row],[m]]/results[[#This Row],[n]]</f>
        <v>0.72833675564681721</v>
      </c>
      <c r="E48699">
        <f>ABS(1-results[[#This Row],[ratio]])</f>
        <v>0.27166324435318279</v>
      </c>
    </row>
    <row r="48700" spans="1:5" hidden="1" x14ac:dyDescent="0.25">
      <c r="A48700">
        <v>9740</v>
      </c>
      <c r="B48700">
        <v>100</v>
      </c>
      <c r="C48700">
        <v>9242</v>
      </c>
      <c r="D48700">
        <f>results[[#This Row],[m]]/results[[#This Row],[n]]</f>
        <v>0.94887063655030801</v>
      </c>
      <c r="E48700">
        <f>ABS(1-results[[#This Row],[ratio]])</f>
        <v>5.1129363449691989E-2</v>
      </c>
    </row>
    <row r="48701" spans="1:5" x14ac:dyDescent="0.25">
      <c r="A48701">
        <v>9740</v>
      </c>
      <c r="B48701">
        <v>400</v>
      </c>
      <c r="C48701">
        <v>9662</v>
      </c>
      <c r="D48701">
        <f>results[[#This Row],[m]]/results[[#This Row],[n]]</f>
        <v>0.99199178644763863</v>
      </c>
      <c r="E48701">
        <f>ABS(1-results[[#This Row],[ratio]])</f>
        <v>8.0082135523613651E-3</v>
      </c>
    </row>
    <row r="48702" spans="1:5" hidden="1" x14ac:dyDescent="0.25">
      <c r="A48702">
        <v>9741</v>
      </c>
      <c r="B48702">
        <v>2</v>
      </c>
      <c r="C48702">
        <v>3853</v>
      </c>
      <c r="D48702">
        <f>results[[#This Row],[m]]/results[[#This Row],[n]]</f>
        <v>0.39554460527666563</v>
      </c>
      <c r="E48702">
        <f>ABS(1-results[[#This Row],[ratio]])</f>
        <v>0.60445539472333443</v>
      </c>
    </row>
    <row r="48703" spans="1:5" hidden="1" x14ac:dyDescent="0.25">
      <c r="A48703">
        <v>9741</v>
      </c>
      <c r="B48703">
        <v>3</v>
      </c>
      <c r="C48703">
        <v>4601</v>
      </c>
      <c r="D48703">
        <f>results[[#This Row],[m]]/results[[#This Row],[n]]</f>
        <v>0.4723334359921979</v>
      </c>
      <c r="E48703">
        <f>ABS(1-results[[#This Row],[ratio]])</f>
        <v>0.5276665640078021</v>
      </c>
    </row>
    <row r="48704" spans="1:5" hidden="1" x14ac:dyDescent="0.25">
      <c r="A48704">
        <v>9741</v>
      </c>
      <c r="B48704">
        <v>10</v>
      </c>
      <c r="C48704">
        <v>6057</v>
      </c>
      <c r="D48704">
        <f>results[[#This Row],[m]]/results[[#This Row],[n]]</f>
        <v>0.62180474283954423</v>
      </c>
      <c r="E48704">
        <f>ABS(1-results[[#This Row],[ratio]])</f>
        <v>0.37819525716045577</v>
      </c>
    </row>
    <row r="48705" spans="1:5" hidden="1" x14ac:dyDescent="0.25">
      <c r="A48705">
        <v>9741</v>
      </c>
      <c r="B48705">
        <v>100</v>
      </c>
      <c r="C48705">
        <v>10422</v>
      </c>
      <c r="D48705">
        <f>results[[#This Row],[m]]/results[[#This Row],[n]]</f>
        <v>1.0699106867878041</v>
      </c>
      <c r="E48705">
        <f>ABS(1-results[[#This Row],[ratio]])</f>
        <v>6.9910686787804099E-2</v>
      </c>
    </row>
    <row r="48706" spans="1:5" x14ac:dyDescent="0.25">
      <c r="A48706">
        <v>9741</v>
      </c>
      <c r="B48706">
        <v>400</v>
      </c>
      <c r="C48706">
        <v>10054</v>
      </c>
      <c r="D48706">
        <f>results[[#This Row],[m]]/results[[#This Row],[n]]</f>
        <v>1.0321322246175957</v>
      </c>
      <c r="E48706">
        <f>ABS(1-results[[#This Row],[ratio]])</f>
        <v>3.2132224617595684E-2</v>
      </c>
    </row>
    <row r="48707" spans="1:5" hidden="1" x14ac:dyDescent="0.25">
      <c r="A48707">
        <v>9742</v>
      </c>
      <c r="B48707">
        <v>2</v>
      </c>
      <c r="C48707">
        <v>4552</v>
      </c>
      <c r="D48707">
        <f>results[[#This Row],[m]]/results[[#This Row],[n]]</f>
        <v>0.46725518374050501</v>
      </c>
      <c r="E48707">
        <f>ABS(1-results[[#This Row],[ratio]])</f>
        <v>0.53274481625949499</v>
      </c>
    </row>
    <row r="48708" spans="1:5" hidden="1" x14ac:dyDescent="0.25">
      <c r="A48708">
        <v>9742</v>
      </c>
      <c r="B48708">
        <v>3</v>
      </c>
      <c r="C48708">
        <v>8229</v>
      </c>
      <c r="D48708">
        <f>results[[#This Row],[m]]/results[[#This Row],[n]]</f>
        <v>0.84469308150277156</v>
      </c>
      <c r="E48708">
        <f>ABS(1-results[[#This Row],[ratio]])</f>
        <v>0.15530691849722844</v>
      </c>
    </row>
    <row r="48709" spans="1:5" hidden="1" x14ac:dyDescent="0.25">
      <c r="A48709">
        <v>9742</v>
      </c>
      <c r="B48709">
        <v>10</v>
      </c>
      <c r="C48709">
        <v>12225</v>
      </c>
      <c r="D48709">
        <f>results[[#This Row],[m]]/results[[#This Row],[n]]</f>
        <v>1.2548757955245329</v>
      </c>
      <c r="E48709">
        <f>ABS(1-results[[#This Row],[ratio]])</f>
        <v>0.25487579552453288</v>
      </c>
    </row>
    <row r="48710" spans="1:5" hidden="1" x14ac:dyDescent="0.25">
      <c r="A48710">
        <v>9742</v>
      </c>
      <c r="B48710">
        <v>100</v>
      </c>
      <c r="C48710">
        <v>9269</v>
      </c>
      <c r="D48710">
        <f>results[[#This Row],[m]]/results[[#This Row],[n]]</f>
        <v>0.95144734140833509</v>
      </c>
      <c r="E48710">
        <f>ABS(1-results[[#This Row],[ratio]])</f>
        <v>4.855265859166491E-2</v>
      </c>
    </row>
    <row r="48711" spans="1:5" x14ac:dyDescent="0.25">
      <c r="A48711">
        <v>9742</v>
      </c>
      <c r="B48711">
        <v>400</v>
      </c>
      <c r="C48711">
        <v>10101</v>
      </c>
      <c r="D48711">
        <f>results[[#This Row],[m]]/results[[#This Row],[n]]</f>
        <v>1.0368507493327859</v>
      </c>
      <c r="E48711">
        <f>ABS(1-results[[#This Row],[ratio]])</f>
        <v>3.685074933278587E-2</v>
      </c>
    </row>
    <row r="48712" spans="1:5" hidden="1" x14ac:dyDescent="0.25">
      <c r="A48712">
        <v>9743</v>
      </c>
      <c r="B48712">
        <v>2</v>
      </c>
      <c r="C48712">
        <v>5406</v>
      </c>
      <c r="D48712">
        <f>results[[#This Row],[m]]/results[[#This Row],[n]]</f>
        <v>0.55485989941496461</v>
      </c>
      <c r="E48712">
        <f>ABS(1-results[[#This Row],[ratio]])</f>
        <v>0.44514010058503539</v>
      </c>
    </row>
    <row r="48713" spans="1:5" hidden="1" x14ac:dyDescent="0.25">
      <c r="A48713">
        <v>9743</v>
      </c>
      <c r="B48713">
        <v>3</v>
      </c>
      <c r="C48713">
        <v>10449</v>
      </c>
      <c r="D48713">
        <f>results[[#This Row],[m]]/results[[#This Row],[n]]</f>
        <v>1.0724622806117212</v>
      </c>
      <c r="E48713">
        <f>ABS(1-results[[#This Row],[ratio]])</f>
        <v>7.2462280611721219E-2</v>
      </c>
    </row>
    <row r="48714" spans="1:5" hidden="1" x14ac:dyDescent="0.25">
      <c r="A48714">
        <v>9743</v>
      </c>
      <c r="B48714">
        <v>10</v>
      </c>
      <c r="C48714">
        <v>10460</v>
      </c>
      <c r="D48714">
        <f>results[[#This Row],[m]]/results[[#This Row],[n]]</f>
        <v>1.0735912963153034</v>
      </c>
      <c r="E48714">
        <f>ABS(1-results[[#This Row],[ratio]])</f>
        <v>7.3591296315303367E-2</v>
      </c>
    </row>
    <row r="48715" spans="1:5" hidden="1" x14ac:dyDescent="0.25">
      <c r="A48715">
        <v>9743</v>
      </c>
      <c r="B48715">
        <v>100</v>
      </c>
      <c r="C48715">
        <v>8433</v>
      </c>
      <c r="D48715">
        <f>results[[#This Row],[m]]/results[[#This Row],[n]]</f>
        <v>0.86554449348250029</v>
      </c>
      <c r="E48715">
        <f>ABS(1-results[[#This Row],[ratio]])</f>
        <v>0.13445550651749971</v>
      </c>
    </row>
    <row r="48716" spans="1:5" x14ac:dyDescent="0.25">
      <c r="A48716">
        <v>9743</v>
      </c>
      <c r="B48716">
        <v>400</v>
      </c>
      <c r="C48716">
        <v>9540</v>
      </c>
      <c r="D48716">
        <f>results[[#This Row],[m]]/results[[#This Row],[n]]</f>
        <v>0.97916452837934931</v>
      </c>
      <c r="E48716">
        <f>ABS(1-results[[#This Row],[ratio]])</f>
        <v>2.0835471620650692E-2</v>
      </c>
    </row>
    <row r="48717" spans="1:5" hidden="1" x14ac:dyDescent="0.25">
      <c r="A48717">
        <v>9744</v>
      </c>
      <c r="B48717">
        <v>2</v>
      </c>
      <c r="C48717">
        <v>2075</v>
      </c>
      <c r="D48717">
        <f>results[[#This Row],[m]]/results[[#This Row],[n]]</f>
        <v>0.21295155993431855</v>
      </c>
      <c r="E48717">
        <f>ABS(1-results[[#This Row],[ratio]])</f>
        <v>0.78704844006568142</v>
      </c>
    </row>
    <row r="48718" spans="1:5" hidden="1" x14ac:dyDescent="0.25">
      <c r="A48718">
        <v>9744</v>
      </c>
      <c r="B48718">
        <v>3</v>
      </c>
      <c r="C48718">
        <v>3615</v>
      </c>
      <c r="D48718">
        <f>results[[#This Row],[m]]/results[[#This Row],[n]]</f>
        <v>0.37099753694581283</v>
      </c>
      <c r="E48718">
        <f>ABS(1-results[[#This Row],[ratio]])</f>
        <v>0.62900246305418717</v>
      </c>
    </row>
    <row r="48719" spans="1:5" hidden="1" x14ac:dyDescent="0.25">
      <c r="A48719">
        <v>9744</v>
      </c>
      <c r="B48719">
        <v>10</v>
      </c>
      <c r="C48719">
        <v>8562</v>
      </c>
      <c r="D48719">
        <f>results[[#This Row],[m]]/results[[#This Row],[n]]</f>
        <v>0.87869458128078815</v>
      </c>
      <c r="E48719">
        <f>ABS(1-results[[#This Row],[ratio]])</f>
        <v>0.12130541871921185</v>
      </c>
    </row>
    <row r="48720" spans="1:5" hidden="1" x14ac:dyDescent="0.25">
      <c r="A48720">
        <v>9744</v>
      </c>
      <c r="B48720">
        <v>100</v>
      </c>
      <c r="C48720">
        <v>8316</v>
      </c>
      <c r="D48720">
        <f>results[[#This Row],[m]]/results[[#This Row],[n]]</f>
        <v>0.85344827586206895</v>
      </c>
      <c r="E48720">
        <f>ABS(1-results[[#This Row],[ratio]])</f>
        <v>0.14655172413793105</v>
      </c>
    </row>
    <row r="48721" spans="1:5" x14ac:dyDescent="0.25">
      <c r="A48721">
        <v>9744</v>
      </c>
      <c r="B48721">
        <v>400</v>
      </c>
      <c r="C48721">
        <v>9597</v>
      </c>
      <c r="D48721">
        <f>results[[#This Row],[m]]/results[[#This Row],[n]]</f>
        <v>0.98491379310344829</v>
      </c>
      <c r="E48721">
        <f>ABS(1-results[[#This Row],[ratio]])</f>
        <v>1.5086206896551713E-2</v>
      </c>
    </row>
    <row r="48722" spans="1:5" hidden="1" x14ac:dyDescent="0.25">
      <c r="A48722">
        <v>9745</v>
      </c>
      <c r="B48722">
        <v>2</v>
      </c>
      <c r="C48722">
        <v>15506</v>
      </c>
      <c r="D48722">
        <f>results[[#This Row],[m]]/results[[#This Row],[n]]</f>
        <v>1.5911749615187276</v>
      </c>
      <c r="E48722">
        <f>ABS(1-results[[#This Row],[ratio]])</f>
        <v>0.59117496151872762</v>
      </c>
    </row>
    <row r="48723" spans="1:5" hidden="1" x14ac:dyDescent="0.25">
      <c r="A48723">
        <v>9745</v>
      </c>
      <c r="B48723">
        <v>3</v>
      </c>
      <c r="C48723">
        <v>6752</v>
      </c>
      <c r="D48723">
        <f>results[[#This Row],[m]]/results[[#This Row],[n]]</f>
        <v>0.69286813750641352</v>
      </c>
      <c r="E48723">
        <f>ABS(1-results[[#This Row],[ratio]])</f>
        <v>0.30713186249358648</v>
      </c>
    </row>
    <row r="48724" spans="1:5" hidden="1" x14ac:dyDescent="0.25">
      <c r="A48724">
        <v>9745</v>
      </c>
      <c r="B48724">
        <v>10</v>
      </c>
      <c r="C48724">
        <v>12261</v>
      </c>
      <c r="D48724">
        <f>results[[#This Row],[m]]/results[[#This Row],[n]]</f>
        <v>1.2581836839404823</v>
      </c>
      <c r="E48724">
        <f>ABS(1-results[[#This Row],[ratio]])</f>
        <v>0.2581836839404823</v>
      </c>
    </row>
    <row r="48725" spans="1:5" hidden="1" x14ac:dyDescent="0.25">
      <c r="A48725">
        <v>9745</v>
      </c>
      <c r="B48725">
        <v>100</v>
      </c>
      <c r="C48725">
        <v>9394</v>
      </c>
      <c r="D48725">
        <f>results[[#This Row],[m]]/results[[#This Row],[n]]</f>
        <v>0.96398152898922529</v>
      </c>
      <c r="E48725">
        <f>ABS(1-results[[#This Row],[ratio]])</f>
        <v>3.6018471010774711E-2</v>
      </c>
    </row>
    <row r="48726" spans="1:5" x14ac:dyDescent="0.25">
      <c r="A48726">
        <v>9745</v>
      </c>
      <c r="B48726">
        <v>400</v>
      </c>
      <c r="C48726">
        <v>9785</v>
      </c>
      <c r="D48726">
        <f>results[[#This Row],[m]]/results[[#This Row],[n]]</f>
        <v>1.0041046690610569</v>
      </c>
      <c r="E48726">
        <f>ABS(1-results[[#This Row],[ratio]])</f>
        <v>4.104669061056887E-3</v>
      </c>
    </row>
    <row r="48727" spans="1:5" hidden="1" x14ac:dyDescent="0.25">
      <c r="A48727">
        <v>9746</v>
      </c>
      <c r="B48727">
        <v>2</v>
      </c>
      <c r="C48727">
        <v>5863</v>
      </c>
      <c r="D48727">
        <f>results[[#This Row],[m]]/results[[#This Row],[n]]</f>
        <v>0.60158013544018063</v>
      </c>
      <c r="E48727">
        <f>ABS(1-results[[#This Row],[ratio]])</f>
        <v>0.39841986455981937</v>
      </c>
    </row>
    <row r="48728" spans="1:5" hidden="1" x14ac:dyDescent="0.25">
      <c r="A48728">
        <v>9746</v>
      </c>
      <c r="B48728">
        <v>3</v>
      </c>
      <c r="C48728">
        <v>6401</v>
      </c>
      <c r="D48728">
        <f>results[[#This Row],[m]]/results[[#This Row],[n]]</f>
        <v>0.65678226964908681</v>
      </c>
      <c r="E48728">
        <f>ABS(1-results[[#This Row],[ratio]])</f>
        <v>0.34321773035091319</v>
      </c>
    </row>
    <row r="48729" spans="1:5" hidden="1" x14ac:dyDescent="0.25">
      <c r="A48729">
        <v>9746</v>
      </c>
      <c r="B48729">
        <v>10</v>
      </c>
      <c r="C48729">
        <v>11178</v>
      </c>
      <c r="D48729">
        <f>results[[#This Row],[m]]/results[[#This Row],[n]]</f>
        <v>1.1469320746973117</v>
      </c>
      <c r="E48729">
        <f>ABS(1-results[[#This Row],[ratio]])</f>
        <v>0.14693207469731173</v>
      </c>
    </row>
    <row r="48730" spans="1:5" hidden="1" x14ac:dyDescent="0.25">
      <c r="A48730">
        <v>9746</v>
      </c>
      <c r="B48730">
        <v>100</v>
      </c>
      <c r="C48730">
        <v>11324</v>
      </c>
      <c r="D48730">
        <f>results[[#This Row],[m]]/results[[#This Row],[n]]</f>
        <v>1.1619125795198031</v>
      </c>
      <c r="E48730">
        <f>ABS(1-results[[#This Row],[ratio]])</f>
        <v>0.16191257951980309</v>
      </c>
    </row>
    <row r="48731" spans="1:5" x14ac:dyDescent="0.25">
      <c r="A48731">
        <v>9746</v>
      </c>
      <c r="B48731">
        <v>400</v>
      </c>
      <c r="C48731">
        <v>9767</v>
      </c>
      <c r="D48731">
        <f>results[[#This Row],[m]]/results[[#This Row],[n]]</f>
        <v>1.0021547301457008</v>
      </c>
      <c r="E48731">
        <f>ABS(1-results[[#This Row],[ratio]])</f>
        <v>2.1547301457007784E-3</v>
      </c>
    </row>
    <row r="48732" spans="1:5" hidden="1" x14ac:dyDescent="0.25">
      <c r="A48732">
        <v>9747</v>
      </c>
      <c r="B48732">
        <v>2</v>
      </c>
      <c r="C48732">
        <v>2822</v>
      </c>
      <c r="D48732">
        <f>results[[#This Row],[m]]/results[[#This Row],[n]]</f>
        <v>0.28952498204575766</v>
      </c>
      <c r="E48732">
        <f>ABS(1-results[[#This Row],[ratio]])</f>
        <v>0.71047501795424228</v>
      </c>
    </row>
    <row r="48733" spans="1:5" hidden="1" x14ac:dyDescent="0.25">
      <c r="A48733">
        <v>9747</v>
      </c>
      <c r="B48733">
        <v>3</v>
      </c>
      <c r="C48733">
        <v>4589</v>
      </c>
      <c r="D48733">
        <f>results[[#This Row],[m]]/results[[#This Row],[n]]</f>
        <v>0.47081153175335999</v>
      </c>
      <c r="E48733">
        <f>ABS(1-results[[#This Row],[ratio]])</f>
        <v>0.52918846824664001</v>
      </c>
    </row>
    <row r="48734" spans="1:5" hidden="1" x14ac:dyDescent="0.25">
      <c r="A48734">
        <v>9747</v>
      </c>
      <c r="B48734">
        <v>10</v>
      </c>
      <c r="C48734">
        <v>9581</v>
      </c>
      <c r="D48734">
        <f>results[[#This Row],[m]]/results[[#This Row],[n]]</f>
        <v>0.9829691187031907</v>
      </c>
      <c r="E48734">
        <f>ABS(1-results[[#This Row],[ratio]])</f>
        <v>1.7030881296809297E-2</v>
      </c>
    </row>
    <row r="48735" spans="1:5" hidden="1" x14ac:dyDescent="0.25">
      <c r="A48735">
        <v>9747</v>
      </c>
      <c r="B48735">
        <v>100</v>
      </c>
      <c r="C48735">
        <v>9532</v>
      </c>
      <c r="D48735">
        <f>results[[#This Row],[m]]/results[[#This Row],[n]]</f>
        <v>0.97794193085051806</v>
      </c>
      <c r="E48735">
        <f>ABS(1-results[[#This Row],[ratio]])</f>
        <v>2.205806914948194E-2</v>
      </c>
    </row>
    <row r="48736" spans="1:5" x14ac:dyDescent="0.25">
      <c r="A48736">
        <v>9747</v>
      </c>
      <c r="B48736">
        <v>400</v>
      </c>
      <c r="C48736">
        <v>8656</v>
      </c>
      <c r="D48736">
        <f>results[[#This Row],[m]]/results[[#This Row],[n]]</f>
        <v>0.88806812352518727</v>
      </c>
      <c r="E48736">
        <f>ABS(1-results[[#This Row],[ratio]])</f>
        <v>0.11193187647481273</v>
      </c>
    </row>
    <row r="48737" spans="1:5" hidden="1" x14ac:dyDescent="0.25">
      <c r="A48737">
        <v>9748</v>
      </c>
      <c r="B48737">
        <v>2</v>
      </c>
      <c r="C48737">
        <v>4529</v>
      </c>
      <c r="D48737">
        <f>results[[#This Row],[m]]/results[[#This Row],[n]]</f>
        <v>0.46460812474353713</v>
      </c>
      <c r="E48737">
        <f>ABS(1-results[[#This Row],[ratio]])</f>
        <v>0.53539187525646281</v>
      </c>
    </row>
    <row r="48738" spans="1:5" hidden="1" x14ac:dyDescent="0.25">
      <c r="A48738">
        <v>9748</v>
      </c>
      <c r="B48738">
        <v>3</v>
      </c>
      <c r="C48738">
        <v>8564</v>
      </c>
      <c r="D48738">
        <f>results[[#This Row],[m]]/results[[#This Row],[n]]</f>
        <v>0.8785391875256463</v>
      </c>
      <c r="E48738">
        <f>ABS(1-results[[#This Row],[ratio]])</f>
        <v>0.1214608124743537</v>
      </c>
    </row>
    <row r="48739" spans="1:5" hidden="1" x14ac:dyDescent="0.25">
      <c r="A48739">
        <v>9748</v>
      </c>
      <c r="B48739">
        <v>10</v>
      </c>
      <c r="C48739">
        <v>8005</v>
      </c>
      <c r="D48739">
        <f>results[[#This Row],[m]]/results[[#This Row],[n]]</f>
        <v>0.82119409109560937</v>
      </c>
      <c r="E48739">
        <f>ABS(1-results[[#This Row],[ratio]])</f>
        <v>0.17880590890439063</v>
      </c>
    </row>
    <row r="48740" spans="1:5" hidden="1" x14ac:dyDescent="0.25">
      <c r="A48740">
        <v>9748</v>
      </c>
      <c r="B48740">
        <v>100</v>
      </c>
      <c r="C48740">
        <v>9741</v>
      </c>
      <c r="D48740">
        <f>results[[#This Row],[m]]/results[[#This Row],[n]]</f>
        <v>0.9992819039803037</v>
      </c>
      <c r="E48740">
        <f>ABS(1-results[[#This Row],[ratio]])</f>
        <v>7.1809601969630155E-4</v>
      </c>
    </row>
    <row r="48741" spans="1:5" x14ac:dyDescent="0.25">
      <c r="A48741">
        <v>9748</v>
      </c>
      <c r="B48741">
        <v>400</v>
      </c>
      <c r="C48741">
        <v>10154</v>
      </c>
      <c r="D48741">
        <f>results[[#This Row],[m]]/results[[#This Row],[n]]</f>
        <v>1.0416495691423882</v>
      </c>
      <c r="E48741">
        <f>ABS(1-results[[#This Row],[ratio]])</f>
        <v>4.1649569142388154E-2</v>
      </c>
    </row>
    <row r="48742" spans="1:5" hidden="1" x14ac:dyDescent="0.25">
      <c r="A48742">
        <v>9749</v>
      </c>
      <c r="B48742">
        <v>2</v>
      </c>
      <c r="C48742">
        <v>38752</v>
      </c>
      <c r="D48742">
        <f>results[[#This Row],[m]]/results[[#This Row],[n]]</f>
        <v>3.9749717919786645</v>
      </c>
      <c r="E48742">
        <f>ABS(1-results[[#This Row],[ratio]])</f>
        <v>2.9749717919786645</v>
      </c>
    </row>
    <row r="48743" spans="1:5" hidden="1" x14ac:dyDescent="0.25">
      <c r="A48743">
        <v>9749</v>
      </c>
      <c r="B48743">
        <v>3</v>
      </c>
      <c r="C48743">
        <v>18820</v>
      </c>
      <c r="D48743">
        <f>results[[#This Row],[m]]/results[[#This Row],[n]]</f>
        <v>1.9304544055800594</v>
      </c>
      <c r="E48743">
        <f>ABS(1-results[[#This Row],[ratio]])</f>
        <v>0.93045440558005943</v>
      </c>
    </row>
    <row r="48744" spans="1:5" hidden="1" x14ac:dyDescent="0.25">
      <c r="A48744">
        <v>9749</v>
      </c>
      <c r="B48744">
        <v>10</v>
      </c>
      <c r="C48744">
        <v>23384</v>
      </c>
      <c r="D48744">
        <f>results[[#This Row],[m]]/results[[#This Row],[n]]</f>
        <v>2.3986049851266795</v>
      </c>
      <c r="E48744">
        <f>ABS(1-results[[#This Row],[ratio]])</f>
        <v>1.3986049851266795</v>
      </c>
    </row>
    <row r="48745" spans="1:5" hidden="1" x14ac:dyDescent="0.25">
      <c r="A48745">
        <v>9749</v>
      </c>
      <c r="B48745">
        <v>100</v>
      </c>
      <c r="C48745">
        <v>8932</v>
      </c>
      <c r="D48745">
        <f>results[[#This Row],[m]]/results[[#This Row],[n]]</f>
        <v>0.91619653297774128</v>
      </c>
      <c r="E48745">
        <f>ABS(1-results[[#This Row],[ratio]])</f>
        <v>8.3803467022258715E-2</v>
      </c>
    </row>
    <row r="48746" spans="1:5" x14ac:dyDescent="0.25">
      <c r="A48746">
        <v>9749</v>
      </c>
      <c r="B48746">
        <v>400</v>
      </c>
      <c r="C48746">
        <v>9376</v>
      </c>
      <c r="D48746">
        <f>results[[#This Row],[m]]/results[[#This Row],[n]]</f>
        <v>0.96173966560672886</v>
      </c>
      <c r="E48746">
        <f>ABS(1-results[[#This Row],[ratio]])</f>
        <v>3.8260334393271145E-2</v>
      </c>
    </row>
    <row r="48747" spans="1:5" hidden="1" x14ac:dyDescent="0.25">
      <c r="A48747">
        <v>9750</v>
      </c>
      <c r="B48747">
        <v>2</v>
      </c>
      <c r="C48747">
        <v>12107</v>
      </c>
      <c r="D48747">
        <f>results[[#This Row],[m]]/results[[#This Row],[n]]</f>
        <v>1.2417435897435898</v>
      </c>
      <c r="E48747">
        <f>ABS(1-results[[#This Row],[ratio]])</f>
        <v>0.24174358974358978</v>
      </c>
    </row>
    <row r="48748" spans="1:5" hidden="1" x14ac:dyDescent="0.25">
      <c r="A48748">
        <v>9750</v>
      </c>
      <c r="B48748">
        <v>3</v>
      </c>
      <c r="C48748">
        <v>6706</v>
      </c>
      <c r="D48748">
        <f>results[[#This Row],[m]]/results[[#This Row],[n]]</f>
        <v>0.68779487179487175</v>
      </c>
      <c r="E48748">
        <f>ABS(1-results[[#This Row],[ratio]])</f>
        <v>0.31220512820512825</v>
      </c>
    </row>
    <row r="48749" spans="1:5" hidden="1" x14ac:dyDescent="0.25">
      <c r="A48749">
        <v>9750</v>
      </c>
      <c r="B48749">
        <v>10</v>
      </c>
      <c r="C48749">
        <v>13355</v>
      </c>
      <c r="D48749">
        <f>results[[#This Row],[m]]/results[[#This Row],[n]]</f>
        <v>1.3697435897435897</v>
      </c>
      <c r="E48749">
        <f>ABS(1-results[[#This Row],[ratio]])</f>
        <v>0.36974358974358967</v>
      </c>
    </row>
    <row r="48750" spans="1:5" hidden="1" x14ac:dyDescent="0.25">
      <c r="A48750">
        <v>9750</v>
      </c>
      <c r="B48750">
        <v>100</v>
      </c>
      <c r="C48750">
        <v>8982</v>
      </c>
      <c r="D48750">
        <f>results[[#This Row],[m]]/results[[#This Row],[n]]</f>
        <v>0.92123076923076919</v>
      </c>
      <c r="E48750">
        <f>ABS(1-results[[#This Row],[ratio]])</f>
        <v>7.8769230769230814E-2</v>
      </c>
    </row>
    <row r="48751" spans="1:5" x14ac:dyDescent="0.25">
      <c r="A48751">
        <v>9750</v>
      </c>
      <c r="B48751">
        <v>400</v>
      </c>
      <c r="C48751">
        <v>10361</v>
      </c>
      <c r="D48751">
        <f>results[[#This Row],[m]]/results[[#This Row],[n]]</f>
        <v>1.0626666666666666</v>
      </c>
      <c r="E48751">
        <f>ABS(1-results[[#This Row],[ratio]])</f>
        <v>6.2666666666666648E-2</v>
      </c>
    </row>
    <row r="48752" spans="1:5" hidden="1" x14ac:dyDescent="0.25">
      <c r="A48752">
        <v>9751</v>
      </c>
      <c r="B48752">
        <v>2</v>
      </c>
      <c r="C48752">
        <v>2705</v>
      </c>
      <c r="D48752">
        <f>results[[#This Row],[m]]/results[[#This Row],[n]]</f>
        <v>0.27740744539021639</v>
      </c>
      <c r="E48752">
        <f>ABS(1-results[[#This Row],[ratio]])</f>
        <v>0.72259255460978356</v>
      </c>
    </row>
    <row r="48753" spans="1:5" hidden="1" x14ac:dyDescent="0.25">
      <c r="A48753">
        <v>9751</v>
      </c>
      <c r="B48753">
        <v>3</v>
      </c>
      <c r="C48753">
        <v>3017</v>
      </c>
      <c r="D48753">
        <f>results[[#This Row],[m]]/results[[#This Row],[n]]</f>
        <v>0.30940416367552048</v>
      </c>
      <c r="E48753">
        <f>ABS(1-results[[#This Row],[ratio]])</f>
        <v>0.69059583632447952</v>
      </c>
    </row>
    <row r="48754" spans="1:5" hidden="1" x14ac:dyDescent="0.25">
      <c r="A48754">
        <v>9751</v>
      </c>
      <c r="B48754">
        <v>10</v>
      </c>
      <c r="C48754">
        <v>7443</v>
      </c>
      <c r="D48754">
        <f>results[[#This Row],[m]]/results[[#This Row],[n]]</f>
        <v>0.76330632755614813</v>
      </c>
      <c r="E48754">
        <f>ABS(1-results[[#This Row],[ratio]])</f>
        <v>0.23669367244385187</v>
      </c>
    </row>
    <row r="48755" spans="1:5" hidden="1" x14ac:dyDescent="0.25">
      <c r="A48755">
        <v>9751</v>
      </c>
      <c r="B48755">
        <v>100</v>
      </c>
      <c r="C48755">
        <v>9480</v>
      </c>
      <c r="D48755">
        <f>results[[#This Row],[m]]/results[[#This Row],[n]]</f>
        <v>0.97220797866885444</v>
      </c>
      <c r="E48755">
        <f>ABS(1-results[[#This Row],[ratio]])</f>
        <v>2.7792021331145556E-2</v>
      </c>
    </row>
    <row r="48756" spans="1:5" x14ac:dyDescent="0.25">
      <c r="A48756">
        <v>9751</v>
      </c>
      <c r="B48756">
        <v>400</v>
      </c>
      <c r="C48756">
        <v>10030</v>
      </c>
      <c r="D48756">
        <f>results[[#This Row],[m]]/results[[#This Row],[n]]</f>
        <v>1.0286124500051277</v>
      </c>
      <c r="E48756">
        <f>ABS(1-results[[#This Row],[ratio]])</f>
        <v>2.8612450005127688E-2</v>
      </c>
    </row>
    <row r="48757" spans="1:5" hidden="1" x14ac:dyDescent="0.25">
      <c r="A48757">
        <v>9752</v>
      </c>
      <c r="B48757">
        <v>2</v>
      </c>
      <c r="C48757">
        <v>5312</v>
      </c>
      <c r="D48757">
        <f>results[[#This Row],[m]]/results[[#This Row],[n]]</f>
        <v>0.5447087776866284</v>
      </c>
      <c r="E48757">
        <f>ABS(1-results[[#This Row],[ratio]])</f>
        <v>0.4552912223133716</v>
      </c>
    </row>
    <row r="48758" spans="1:5" hidden="1" x14ac:dyDescent="0.25">
      <c r="A48758">
        <v>9752</v>
      </c>
      <c r="B48758">
        <v>3</v>
      </c>
      <c r="C48758">
        <v>10275</v>
      </c>
      <c r="D48758">
        <f>results[[#This Row],[m]]/results[[#This Row],[n]]</f>
        <v>1.0536300246103363</v>
      </c>
      <c r="E48758">
        <f>ABS(1-results[[#This Row],[ratio]])</f>
        <v>5.363002461033628E-2</v>
      </c>
    </row>
    <row r="48759" spans="1:5" hidden="1" x14ac:dyDescent="0.25">
      <c r="A48759">
        <v>9752</v>
      </c>
      <c r="B48759">
        <v>10</v>
      </c>
      <c r="C48759">
        <v>14271</v>
      </c>
      <c r="D48759">
        <f>results[[#This Row],[m]]/results[[#This Row],[n]]</f>
        <v>1.4633921246923709</v>
      </c>
      <c r="E48759">
        <f>ABS(1-results[[#This Row],[ratio]])</f>
        <v>0.4633921246923709</v>
      </c>
    </row>
    <row r="48760" spans="1:5" hidden="1" x14ac:dyDescent="0.25">
      <c r="A48760">
        <v>9752</v>
      </c>
      <c r="B48760">
        <v>100</v>
      </c>
      <c r="C48760">
        <v>8831</v>
      </c>
      <c r="D48760">
        <f>results[[#This Row],[m]]/results[[#This Row],[n]]</f>
        <v>0.90555783429040193</v>
      </c>
      <c r="E48760">
        <f>ABS(1-results[[#This Row],[ratio]])</f>
        <v>9.4442165709598069E-2</v>
      </c>
    </row>
    <row r="48761" spans="1:5" x14ac:dyDescent="0.25">
      <c r="A48761">
        <v>9752</v>
      </c>
      <c r="B48761">
        <v>400</v>
      </c>
      <c r="C48761">
        <v>9091</v>
      </c>
      <c r="D48761">
        <f>results[[#This Row],[m]]/results[[#This Row],[n]]</f>
        <v>0.93221903199343725</v>
      </c>
      <c r="E48761">
        <f>ABS(1-results[[#This Row],[ratio]])</f>
        <v>6.7780968006562747E-2</v>
      </c>
    </row>
    <row r="48762" spans="1:5" hidden="1" x14ac:dyDescent="0.25">
      <c r="A48762">
        <v>9753</v>
      </c>
      <c r="B48762">
        <v>2</v>
      </c>
      <c r="C48762">
        <v>2067</v>
      </c>
      <c r="D48762">
        <f>results[[#This Row],[m]]/results[[#This Row],[n]]</f>
        <v>0.21193478929560136</v>
      </c>
      <c r="E48762">
        <f>ABS(1-results[[#This Row],[ratio]])</f>
        <v>0.78806521070439861</v>
      </c>
    </row>
    <row r="48763" spans="1:5" hidden="1" x14ac:dyDescent="0.25">
      <c r="A48763">
        <v>9753</v>
      </c>
      <c r="B48763">
        <v>3</v>
      </c>
      <c r="C48763">
        <v>3420</v>
      </c>
      <c r="D48763">
        <f>results[[#This Row],[m]]/results[[#This Row],[n]]</f>
        <v>0.35066133497385421</v>
      </c>
      <c r="E48763">
        <f>ABS(1-results[[#This Row],[ratio]])</f>
        <v>0.64933866502614579</v>
      </c>
    </row>
    <row r="48764" spans="1:5" hidden="1" x14ac:dyDescent="0.25">
      <c r="A48764">
        <v>9753</v>
      </c>
      <c r="B48764">
        <v>10</v>
      </c>
      <c r="C48764">
        <v>6876</v>
      </c>
      <c r="D48764">
        <f>results[[#This Row],[m]]/results[[#This Row],[n]]</f>
        <v>0.70501384189480165</v>
      </c>
      <c r="E48764">
        <f>ABS(1-results[[#This Row],[ratio]])</f>
        <v>0.29498615810519835</v>
      </c>
    </row>
    <row r="48765" spans="1:5" hidden="1" x14ac:dyDescent="0.25">
      <c r="A48765">
        <v>9753</v>
      </c>
      <c r="B48765">
        <v>100</v>
      </c>
      <c r="C48765">
        <v>9220</v>
      </c>
      <c r="D48765">
        <f>results[[#This Row],[m]]/results[[#This Row],[n]]</f>
        <v>0.94535014867220346</v>
      </c>
      <c r="E48765">
        <f>ABS(1-results[[#This Row],[ratio]])</f>
        <v>5.4649851327796539E-2</v>
      </c>
    </row>
    <row r="48766" spans="1:5" x14ac:dyDescent="0.25">
      <c r="A48766">
        <v>9753</v>
      </c>
      <c r="B48766">
        <v>400</v>
      </c>
      <c r="C48766">
        <v>10010</v>
      </c>
      <c r="D48766">
        <f>results[[#This Row],[m]]/results[[#This Row],[n]]</f>
        <v>1.026350866400082</v>
      </c>
      <c r="E48766">
        <f>ABS(1-results[[#This Row],[ratio]])</f>
        <v>2.6350866400081996E-2</v>
      </c>
    </row>
    <row r="48767" spans="1:5" hidden="1" x14ac:dyDescent="0.25">
      <c r="A48767">
        <v>9754</v>
      </c>
      <c r="B48767">
        <v>2</v>
      </c>
      <c r="C48767">
        <v>3050</v>
      </c>
      <c r="D48767">
        <f>results[[#This Row],[m]]/results[[#This Row],[n]]</f>
        <v>0.31269222882919828</v>
      </c>
      <c r="E48767">
        <f>ABS(1-results[[#This Row],[ratio]])</f>
        <v>0.68730777117080177</v>
      </c>
    </row>
    <row r="48768" spans="1:5" hidden="1" x14ac:dyDescent="0.25">
      <c r="A48768">
        <v>9754</v>
      </c>
      <c r="B48768">
        <v>3</v>
      </c>
      <c r="C48768">
        <v>5823</v>
      </c>
      <c r="D48768">
        <f>results[[#This Row],[m]]/results[[#This Row],[n]]</f>
        <v>0.596985851958171</v>
      </c>
      <c r="E48768">
        <f>ABS(1-results[[#This Row],[ratio]])</f>
        <v>0.403014148041829</v>
      </c>
    </row>
    <row r="48769" spans="1:5" hidden="1" x14ac:dyDescent="0.25">
      <c r="A48769">
        <v>9754</v>
      </c>
      <c r="B48769">
        <v>10</v>
      </c>
      <c r="C48769">
        <v>9779</v>
      </c>
      <c r="D48769">
        <f>results[[#This Row],[m]]/results[[#This Row],[n]]</f>
        <v>1.0025630510559771</v>
      </c>
      <c r="E48769">
        <f>ABS(1-results[[#This Row],[ratio]])</f>
        <v>2.5630510559770947E-3</v>
      </c>
    </row>
    <row r="48770" spans="1:5" hidden="1" x14ac:dyDescent="0.25">
      <c r="A48770">
        <v>9754</v>
      </c>
      <c r="B48770">
        <v>100</v>
      </c>
      <c r="C48770">
        <v>9637</v>
      </c>
      <c r="D48770">
        <f>results[[#This Row],[m]]/results[[#This Row],[n]]</f>
        <v>0.98800492105802751</v>
      </c>
      <c r="E48770">
        <f>ABS(1-results[[#This Row],[ratio]])</f>
        <v>1.1995078941972492E-2</v>
      </c>
    </row>
    <row r="48771" spans="1:5" x14ac:dyDescent="0.25">
      <c r="A48771">
        <v>9754</v>
      </c>
      <c r="B48771">
        <v>400</v>
      </c>
      <c r="C48771">
        <v>9820</v>
      </c>
      <c r="D48771">
        <f>results[[#This Row],[m]]/results[[#This Row],[n]]</f>
        <v>1.0067664547877793</v>
      </c>
      <c r="E48771">
        <f>ABS(1-results[[#This Row],[ratio]])</f>
        <v>6.7664547877792636E-3</v>
      </c>
    </row>
    <row r="48772" spans="1:5" hidden="1" x14ac:dyDescent="0.25">
      <c r="A48772">
        <v>9755</v>
      </c>
      <c r="B48772">
        <v>2</v>
      </c>
      <c r="C48772">
        <v>2466</v>
      </c>
      <c r="D48772">
        <f>results[[#This Row],[m]]/results[[#This Row],[n]]</f>
        <v>0.25279343926191694</v>
      </c>
      <c r="E48772">
        <f>ABS(1-results[[#This Row],[ratio]])</f>
        <v>0.74720656073808311</v>
      </c>
    </row>
    <row r="48773" spans="1:5" hidden="1" x14ac:dyDescent="0.25">
      <c r="A48773">
        <v>9755</v>
      </c>
      <c r="B48773">
        <v>3</v>
      </c>
      <c r="C48773">
        <v>4299</v>
      </c>
      <c r="D48773">
        <f>results[[#This Row],[m]]/results[[#This Row],[n]]</f>
        <v>0.44069707842132239</v>
      </c>
      <c r="E48773">
        <f>ABS(1-results[[#This Row],[ratio]])</f>
        <v>0.55930292157867756</v>
      </c>
    </row>
    <row r="48774" spans="1:5" hidden="1" x14ac:dyDescent="0.25">
      <c r="A48774">
        <v>9755</v>
      </c>
      <c r="B48774">
        <v>10</v>
      </c>
      <c r="C48774">
        <v>8691</v>
      </c>
      <c r="D48774">
        <f>results[[#This Row],[m]]/results[[#This Row],[n]]</f>
        <v>0.89092772936955411</v>
      </c>
      <c r="E48774">
        <f>ABS(1-results[[#This Row],[ratio]])</f>
        <v>0.10907227063044589</v>
      </c>
    </row>
    <row r="48775" spans="1:5" hidden="1" x14ac:dyDescent="0.25">
      <c r="A48775">
        <v>9755</v>
      </c>
      <c r="B48775">
        <v>100</v>
      </c>
      <c r="C48775">
        <v>9358</v>
      </c>
      <c r="D48775">
        <f>results[[#This Row],[m]]/results[[#This Row],[n]]</f>
        <v>0.95930292157867758</v>
      </c>
      <c r="E48775">
        <f>ABS(1-results[[#This Row],[ratio]])</f>
        <v>4.0697078421322419E-2</v>
      </c>
    </row>
    <row r="48776" spans="1:5" x14ac:dyDescent="0.25">
      <c r="A48776">
        <v>9755</v>
      </c>
      <c r="B48776">
        <v>400</v>
      </c>
      <c r="C48776">
        <v>9255</v>
      </c>
      <c r="D48776">
        <f>results[[#This Row],[m]]/results[[#This Row],[n]]</f>
        <v>0.94874423372629424</v>
      </c>
      <c r="E48776">
        <f>ABS(1-results[[#This Row],[ratio]])</f>
        <v>5.1255766273705761E-2</v>
      </c>
    </row>
    <row r="48777" spans="1:5" hidden="1" x14ac:dyDescent="0.25">
      <c r="A48777">
        <v>9756</v>
      </c>
      <c r="B48777">
        <v>2</v>
      </c>
      <c r="C48777">
        <v>12591</v>
      </c>
      <c r="D48777">
        <f>results[[#This Row],[m]]/results[[#This Row],[n]]</f>
        <v>1.2905904059040589</v>
      </c>
      <c r="E48777">
        <f>ABS(1-results[[#This Row],[ratio]])</f>
        <v>0.29059040590405893</v>
      </c>
    </row>
    <row r="48778" spans="1:5" hidden="1" x14ac:dyDescent="0.25">
      <c r="A48778">
        <v>9756</v>
      </c>
      <c r="B48778">
        <v>3</v>
      </c>
      <c r="C48778">
        <v>7067</v>
      </c>
      <c r="D48778">
        <f>results[[#This Row],[m]]/results[[#This Row],[n]]</f>
        <v>0.72437474374743749</v>
      </c>
      <c r="E48778">
        <f>ABS(1-results[[#This Row],[ratio]])</f>
        <v>0.27562525625256251</v>
      </c>
    </row>
    <row r="48779" spans="1:5" hidden="1" x14ac:dyDescent="0.25">
      <c r="A48779">
        <v>9756</v>
      </c>
      <c r="B48779">
        <v>10</v>
      </c>
      <c r="C48779">
        <v>6129</v>
      </c>
      <c r="D48779">
        <f>results[[#This Row],[m]]/results[[#This Row],[n]]</f>
        <v>0.62822878228782286</v>
      </c>
      <c r="E48779">
        <f>ABS(1-results[[#This Row],[ratio]])</f>
        <v>0.37177121771217714</v>
      </c>
    </row>
    <row r="48780" spans="1:5" hidden="1" x14ac:dyDescent="0.25">
      <c r="A48780">
        <v>9756</v>
      </c>
      <c r="B48780">
        <v>100</v>
      </c>
      <c r="C48780">
        <v>10041</v>
      </c>
      <c r="D48780">
        <f>results[[#This Row],[m]]/results[[#This Row],[n]]</f>
        <v>1.0292127921279213</v>
      </c>
      <c r="E48780">
        <f>ABS(1-results[[#This Row],[ratio]])</f>
        <v>2.9212792127921272E-2</v>
      </c>
    </row>
    <row r="48781" spans="1:5" x14ac:dyDescent="0.25">
      <c r="A48781">
        <v>9756</v>
      </c>
      <c r="B48781">
        <v>400</v>
      </c>
      <c r="C48781">
        <v>9930</v>
      </c>
      <c r="D48781">
        <f>results[[#This Row],[m]]/results[[#This Row],[n]]</f>
        <v>1.0178351783517836</v>
      </c>
      <c r="E48781">
        <f>ABS(1-results[[#This Row],[ratio]])</f>
        <v>1.7835178351783609E-2</v>
      </c>
    </row>
    <row r="48782" spans="1:5" hidden="1" x14ac:dyDescent="0.25">
      <c r="A48782">
        <v>9757</v>
      </c>
      <c r="B48782">
        <v>2</v>
      </c>
      <c r="C48782">
        <v>9980</v>
      </c>
      <c r="D48782">
        <f>results[[#This Row],[m]]/results[[#This Row],[n]]</f>
        <v>1.0228553858768064</v>
      </c>
      <c r="E48782">
        <f>ABS(1-results[[#This Row],[ratio]])</f>
        <v>2.2855385876806356E-2</v>
      </c>
    </row>
    <row r="48783" spans="1:5" hidden="1" x14ac:dyDescent="0.25">
      <c r="A48783">
        <v>9757</v>
      </c>
      <c r="B48783">
        <v>3</v>
      </c>
      <c r="C48783">
        <v>7093</v>
      </c>
      <c r="D48783">
        <f>results[[#This Row],[m]]/results[[#This Row],[n]]</f>
        <v>0.72696525571384651</v>
      </c>
      <c r="E48783">
        <f>ABS(1-results[[#This Row],[ratio]])</f>
        <v>0.27303474428615349</v>
      </c>
    </row>
    <row r="48784" spans="1:5" hidden="1" x14ac:dyDescent="0.25">
      <c r="A48784">
        <v>9757</v>
      </c>
      <c r="B48784">
        <v>10</v>
      </c>
      <c r="C48784">
        <v>9946</v>
      </c>
      <c r="D48784">
        <f>results[[#This Row],[m]]/results[[#This Row],[n]]</f>
        <v>1.0193707082094907</v>
      </c>
      <c r="E48784">
        <f>ABS(1-results[[#This Row],[ratio]])</f>
        <v>1.9370708209490717E-2</v>
      </c>
    </row>
    <row r="48785" spans="1:5" hidden="1" x14ac:dyDescent="0.25">
      <c r="A48785">
        <v>9757</v>
      </c>
      <c r="B48785">
        <v>100</v>
      </c>
      <c r="C48785">
        <v>10432</v>
      </c>
      <c r="D48785">
        <f>results[[#This Row],[m]]/results[[#This Row],[n]]</f>
        <v>1.0691811007481808</v>
      </c>
      <c r="E48785">
        <f>ABS(1-results[[#This Row],[ratio]])</f>
        <v>6.9181100748180846E-2</v>
      </c>
    </row>
    <row r="48786" spans="1:5" x14ac:dyDescent="0.25">
      <c r="A48786">
        <v>9757</v>
      </c>
      <c r="B48786">
        <v>400</v>
      </c>
      <c r="C48786">
        <v>10099</v>
      </c>
      <c r="D48786">
        <f>results[[#This Row],[m]]/results[[#This Row],[n]]</f>
        <v>1.0350517577124116</v>
      </c>
      <c r="E48786">
        <f>ABS(1-results[[#This Row],[ratio]])</f>
        <v>3.5051757712411646E-2</v>
      </c>
    </row>
    <row r="48787" spans="1:5" hidden="1" x14ac:dyDescent="0.25">
      <c r="A48787">
        <v>9758</v>
      </c>
      <c r="B48787">
        <v>2</v>
      </c>
      <c r="C48787">
        <v>8775</v>
      </c>
      <c r="D48787">
        <f>results[[#This Row],[m]]/results[[#This Row],[n]]</f>
        <v>0.89926214388194303</v>
      </c>
      <c r="E48787">
        <f>ABS(1-results[[#This Row],[ratio]])</f>
        <v>0.10073785611805697</v>
      </c>
    </row>
    <row r="48788" spans="1:5" hidden="1" x14ac:dyDescent="0.25">
      <c r="A48788">
        <v>9758</v>
      </c>
      <c r="B48788">
        <v>3</v>
      </c>
      <c r="C48788">
        <v>6271</v>
      </c>
      <c r="D48788">
        <f>results[[#This Row],[m]]/results[[#This Row],[n]]</f>
        <v>0.64265218282434922</v>
      </c>
      <c r="E48788">
        <f>ABS(1-results[[#This Row],[ratio]])</f>
        <v>0.35734781717565078</v>
      </c>
    </row>
    <row r="48789" spans="1:5" hidden="1" x14ac:dyDescent="0.25">
      <c r="A48789">
        <v>9758</v>
      </c>
      <c r="B48789">
        <v>10</v>
      </c>
      <c r="C48789">
        <v>7825</v>
      </c>
      <c r="D48789">
        <f>results[[#This Row],[m]]/results[[#This Row],[n]]</f>
        <v>0.80190612830498054</v>
      </c>
      <c r="E48789">
        <f>ABS(1-results[[#This Row],[ratio]])</f>
        <v>0.19809387169501946</v>
      </c>
    </row>
    <row r="48790" spans="1:5" hidden="1" x14ac:dyDescent="0.25">
      <c r="A48790">
        <v>9758</v>
      </c>
      <c r="B48790">
        <v>100</v>
      </c>
      <c r="C48790">
        <v>8709</v>
      </c>
      <c r="D48790">
        <f>results[[#This Row],[m]]/results[[#This Row],[n]]</f>
        <v>0.89249846279975409</v>
      </c>
      <c r="E48790">
        <f>ABS(1-results[[#This Row],[ratio]])</f>
        <v>0.10750153720024591</v>
      </c>
    </row>
    <row r="48791" spans="1:5" x14ac:dyDescent="0.25">
      <c r="A48791">
        <v>9758</v>
      </c>
      <c r="B48791">
        <v>400</v>
      </c>
      <c r="C48791">
        <v>9894</v>
      </c>
      <c r="D48791">
        <f>results[[#This Row],[m]]/results[[#This Row],[n]]</f>
        <v>1.0139372822299653</v>
      </c>
      <c r="E48791">
        <f>ABS(1-results[[#This Row],[ratio]])</f>
        <v>1.3937282229965264E-2</v>
      </c>
    </row>
    <row r="48792" spans="1:5" hidden="1" x14ac:dyDescent="0.25">
      <c r="A48792">
        <v>9759</v>
      </c>
      <c r="B48792">
        <v>2</v>
      </c>
      <c r="C48792">
        <v>10856</v>
      </c>
      <c r="D48792">
        <f>results[[#This Row],[m]]/results[[#This Row],[n]]</f>
        <v>1.1124090583051542</v>
      </c>
      <c r="E48792">
        <f>ABS(1-results[[#This Row],[ratio]])</f>
        <v>0.11240905830515424</v>
      </c>
    </row>
    <row r="48793" spans="1:5" hidden="1" x14ac:dyDescent="0.25">
      <c r="A48793">
        <v>9759</v>
      </c>
      <c r="B48793">
        <v>3</v>
      </c>
      <c r="C48793">
        <v>6549</v>
      </c>
      <c r="D48793">
        <f>results[[#This Row],[m]]/results[[#This Row],[n]]</f>
        <v>0.671072855825392</v>
      </c>
      <c r="E48793">
        <f>ABS(1-results[[#This Row],[ratio]])</f>
        <v>0.328927144174608</v>
      </c>
    </row>
    <row r="48794" spans="1:5" hidden="1" x14ac:dyDescent="0.25">
      <c r="A48794">
        <v>9759</v>
      </c>
      <c r="B48794">
        <v>10</v>
      </c>
      <c r="C48794">
        <v>11565</v>
      </c>
      <c r="D48794">
        <f>results[[#This Row],[m]]/results[[#This Row],[n]]</f>
        <v>1.1850599446664618</v>
      </c>
      <c r="E48794">
        <f>ABS(1-results[[#This Row],[ratio]])</f>
        <v>0.18505994466646181</v>
      </c>
    </row>
    <row r="48795" spans="1:5" hidden="1" x14ac:dyDescent="0.25">
      <c r="A48795">
        <v>9759</v>
      </c>
      <c r="B48795">
        <v>100</v>
      </c>
      <c r="C48795">
        <v>11020</v>
      </c>
      <c r="D48795">
        <f>results[[#This Row],[m]]/results[[#This Row],[n]]</f>
        <v>1.1292140588175017</v>
      </c>
      <c r="E48795">
        <f>ABS(1-results[[#This Row],[ratio]])</f>
        <v>0.1292140588175017</v>
      </c>
    </row>
    <row r="48796" spans="1:5" x14ac:dyDescent="0.25">
      <c r="A48796">
        <v>9759</v>
      </c>
      <c r="B48796">
        <v>400</v>
      </c>
      <c r="C48796">
        <v>10066</v>
      </c>
      <c r="D48796">
        <f>results[[#This Row],[m]]/results[[#This Row],[n]]</f>
        <v>1.0314581412029922</v>
      </c>
      <c r="E48796">
        <f>ABS(1-results[[#This Row],[ratio]])</f>
        <v>3.1458141202992174E-2</v>
      </c>
    </row>
    <row r="48797" spans="1:5" hidden="1" x14ac:dyDescent="0.25">
      <c r="A48797">
        <v>9760</v>
      </c>
      <c r="B48797">
        <v>2</v>
      </c>
      <c r="C48797">
        <v>2939</v>
      </c>
      <c r="D48797">
        <f>results[[#This Row],[m]]/results[[#This Row],[n]]</f>
        <v>0.30112704918032784</v>
      </c>
      <c r="E48797">
        <f>ABS(1-results[[#This Row],[ratio]])</f>
        <v>0.69887295081967216</v>
      </c>
    </row>
    <row r="48798" spans="1:5" hidden="1" x14ac:dyDescent="0.25">
      <c r="A48798">
        <v>9760</v>
      </c>
      <c r="B48798">
        <v>3</v>
      </c>
      <c r="C48798">
        <v>4769</v>
      </c>
      <c r="D48798">
        <f>results[[#This Row],[m]]/results[[#This Row],[n]]</f>
        <v>0.48862704918032784</v>
      </c>
      <c r="E48798">
        <f>ABS(1-results[[#This Row],[ratio]])</f>
        <v>0.51137295081967216</v>
      </c>
    </row>
    <row r="48799" spans="1:5" hidden="1" x14ac:dyDescent="0.25">
      <c r="A48799">
        <v>9760</v>
      </c>
      <c r="B48799">
        <v>10</v>
      </c>
      <c r="C48799">
        <v>7339</v>
      </c>
      <c r="D48799">
        <f>results[[#This Row],[m]]/results[[#This Row],[n]]</f>
        <v>0.75194672131147544</v>
      </c>
      <c r="E48799">
        <f>ABS(1-results[[#This Row],[ratio]])</f>
        <v>0.24805327868852456</v>
      </c>
    </row>
    <row r="48800" spans="1:5" hidden="1" x14ac:dyDescent="0.25">
      <c r="A48800">
        <v>9760</v>
      </c>
      <c r="B48800">
        <v>100</v>
      </c>
      <c r="C48800">
        <v>9381</v>
      </c>
      <c r="D48800">
        <f>results[[#This Row],[m]]/results[[#This Row],[n]]</f>
        <v>0.96116803278688523</v>
      </c>
      <c r="E48800">
        <f>ABS(1-results[[#This Row],[ratio]])</f>
        <v>3.8831967213114771E-2</v>
      </c>
    </row>
    <row r="48801" spans="1:5" x14ac:dyDescent="0.25">
      <c r="A48801">
        <v>9760</v>
      </c>
      <c r="B48801">
        <v>400</v>
      </c>
      <c r="C48801">
        <v>10261</v>
      </c>
      <c r="D48801">
        <f>results[[#This Row],[m]]/results[[#This Row],[n]]</f>
        <v>1.0513319672131147</v>
      </c>
      <c r="E48801">
        <f>ABS(1-results[[#This Row],[ratio]])</f>
        <v>5.1331967213114726E-2</v>
      </c>
    </row>
    <row r="48802" spans="1:5" hidden="1" x14ac:dyDescent="0.25">
      <c r="A48802">
        <v>9761</v>
      </c>
      <c r="B48802">
        <v>2</v>
      </c>
      <c r="C48802">
        <v>3186</v>
      </c>
      <c r="D48802">
        <f>results[[#This Row],[m]]/results[[#This Row],[n]]</f>
        <v>0.32640098350578833</v>
      </c>
      <c r="E48802">
        <f>ABS(1-results[[#This Row],[ratio]])</f>
        <v>0.67359901649421161</v>
      </c>
    </row>
    <row r="48803" spans="1:5" hidden="1" x14ac:dyDescent="0.25">
      <c r="A48803">
        <v>9761</v>
      </c>
      <c r="B48803">
        <v>3</v>
      </c>
      <c r="C48803">
        <v>5211</v>
      </c>
      <c r="D48803">
        <f>results[[#This Row],[m]]/results[[#This Row],[n]]</f>
        <v>0.53385923573404359</v>
      </c>
      <c r="E48803">
        <f>ABS(1-results[[#This Row],[ratio]])</f>
        <v>0.46614076426595641</v>
      </c>
    </row>
    <row r="48804" spans="1:5" hidden="1" x14ac:dyDescent="0.25">
      <c r="A48804">
        <v>9761</v>
      </c>
      <c r="B48804">
        <v>10</v>
      </c>
      <c r="C48804">
        <v>8975</v>
      </c>
      <c r="D48804">
        <f>results[[#This Row],[m]]/results[[#This Row],[n]]</f>
        <v>0.91947546357955123</v>
      </c>
      <c r="E48804">
        <f>ABS(1-results[[#This Row],[ratio]])</f>
        <v>8.0524536420448767E-2</v>
      </c>
    </row>
    <row r="48805" spans="1:5" hidden="1" x14ac:dyDescent="0.25">
      <c r="A48805">
        <v>9761</v>
      </c>
      <c r="B48805">
        <v>100</v>
      </c>
      <c r="C48805">
        <v>10639</v>
      </c>
      <c r="D48805">
        <f>results[[#This Row],[m]]/results[[#This Row],[n]]</f>
        <v>1.0899498002253867</v>
      </c>
      <c r="E48805">
        <f>ABS(1-results[[#This Row],[ratio]])</f>
        <v>8.9949800225386678E-2</v>
      </c>
    </row>
    <row r="48806" spans="1:5" x14ac:dyDescent="0.25">
      <c r="A48806">
        <v>9761</v>
      </c>
      <c r="B48806">
        <v>400</v>
      </c>
      <c r="C48806">
        <v>9972</v>
      </c>
      <c r="D48806">
        <f>results[[#This Row],[m]]/results[[#This Row],[n]]</f>
        <v>1.0216166376395861</v>
      </c>
      <c r="E48806">
        <f>ABS(1-results[[#This Row],[ratio]])</f>
        <v>2.16166376395861E-2</v>
      </c>
    </row>
    <row r="48807" spans="1:5" hidden="1" x14ac:dyDescent="0.25">
      <c r="A48807">
        <v>9762</v>
      </c>
      <c r="B48807">
        <v>2</v>
      </c>
      <c r="C48807">
        <v>63561</v>
      </c>
      <c r="D48807">
        <f>results[[#This Row],[m]]/results[[#This Row],[n]]</f>
        <v>6.5110633066994472</v>
      </c>
      <c r="E48807">
        <f>ABS(1-results[[#This Row],[ratio]])</f>
        <v>5.5110633066994472</v>
      </c>
    </row>
    <row r="48808" spans="1:5" hidden="1" x14ac:dyDescent="0.25">
      <c r="A48808">
        <v>9762</v>
      </c>
      <c r="B48808">
        <v>3</v>
      </c>
      <c r="C48808">
        <v>33905</v>
      </c>
      <c r="D48808">
        <f>results[[#This Row],[m]]/results[[#This Row],[n]]</f>
        <v>3.4731612374513419</v>
      </c>
      <c r="E48808">
        <f>ABS(1-results[[#This Row],[ratio]])</f>
        <v>2.4731612374513419</v>
      </c>
    </row>
    <row r="48809" spans="1:5" hidden="1" x14ac:dyDescent="0.25">
      <c r="A48809">
        <v>9762</v>
      </c>
      <c r="B48809">
        <v>10</v>
      </c>
      <c r="C48809">
        <v>13867</v>
      </c>
      <c r="D48809">
        <f>results[[#This Row],[m]]/results[[#This Row],[n]]</f>
        <v>1.4205080926039746</v>
      </c>
      <c r="E48809">
        <f>ABS(1-results[[#This Row],[ratio]])</f>
        <v>0.42050809260397459</v>
      </c>
    </row>
    <row r="48810" spans="1:5" hidden="1" x14ac:dyDescent="0.25">
      <c r="A48810">
        <v>9762</v>
      </c>
      <c r="B48810">
        <v>100</v>
      </c>
      <c r="C48810">
        <v>11830</v>
      </c>
      <c r="D48810">
        <f>results[[#This Row],[m]]/results[[#This Row],[n]]</f>
        <v>1.2118418356894078</v>
      </c>
      <c r="E48810">
        <f>ABS(1-results[[#This Row],[ratio]])</f>
        <v>0.21184183568940784</v>
      </c>
    </row>
    <row r="48811" spans="1:5" x14ac:dyDescent="0.25">
      <c r="A48811">
        <v>9762</v>
      </c>
      <c r="B48811">
        <v>400</v>
      </c>
      <c r="C48811">
        <v>10127</v>
      </c>
      <c r="D48811">
        <f>results[[#This Row],[m]]/results[[#This Row],[n]]</f>
        <v>1.0373898791231304</v>
      </c>
      <c r="E48811">
        <f>ABS(1-results[[#This Row],[ratio]])</f>
        <v>3.738987912313041E-2</v>
      </c>
    </row>
    <row r="48812" spans="1:5" hidden="1" x14ac:dyDescent="0.25">
      <c r="A48812">
        <v>9763</v>
      </c>
      <c r="B48812">
        <v>2</v>
      </c>
      <c r="C48812">
        <v>5989</v>
      </c>
      <c r="D48812">
        <f>results[[#This Row],[m]]/results[[#This Row],[n]]</f>
        <v>0.61343849226672131</v>
      </c>
      <c r="E48812">
        <f>ABS(1-results[[#This Row],[ratio]])</f>
        <v>0.38656150773327869</v>
      </c>
    </row>
    <row r="48813" spans="1:5" hidden="1" x14ac:dyDescent="0.25">
      <c r="A48813">
        <v>9763</v>
      </c>
      <c r="B48813">
        <v>3</v>
      </c>
      <c r="C48813">
        <v>3013</v>
      </c>
      <c r="D48813">
        <f>results[[#This Row],[m]]/results[[#This Row],[n]]</f>
        <v>0.30861415548499438</v>
      </c>
      <c r="E48813">
        <f>ABS(1-results[[#This Row],[ratio]])</f>
        <v>0.69138584451500562</v>
      </c>
    </row>
    <row r="48814" spans="1:5" hidden="1" x14ac:dyDescent="0.25">
      <c r="A48814">
        <v>9763</v>
      </c>
      <c r="B48814">
        <v>10</v>
      </c>
      <c r="C48814">
        <v>6027</v>
      </c>
      <c r="D48814">
        <f>results[[#This Row],[m]]/results[[#This Row],[n]]</f>
        <v>0.61733073850250952</v>
      </c>
      <c r="E48814">
        <f>ABS(1-results[[#This Row],[ratio]])</f>
        <v>0.38266926149749048</v>
      </c>
    </row>
    <row r="48815" spans="1:5" hidden="1" x14ac:dyDescent="0.25">
      <c r="A48815">
        <v>9763</v>
      </c>
      <c r="B48815">
        <v>100</v>
      </c>
      <c r="C48815">
        <v>7870</v>
      </c>
      <c r="D48815">
        <f>results[[#This Row],[m]]/results[[#This Row],[n]]</f>
        <v>0.80610468093823617</v>
      </c>
      <c r="E48815">
        <f>ABS(1-results[[#This Row],[ratio]])</f>
        <v>0.19389531906176383</v>
      </c>
    </row>
    <row r="48816" spans="1:5" x14ac:dyDescent="0.25">
      <c r="A48816">
        <v>9763</v>
      </c>
      <c r="B48816">
        <v>400</v>
      </c>
      <c r="C48816">
        <v>9241</v>
      </c>
      <c r="D48816">
        <f>results[[#This Row],[m]]/results[[#This Row],[n]]</f>
        <v>0.94653282802417293</v>
      </c>
      <c r="E48816">
        <f>ABS(1-results[[#This Row],[ratio]])</f>
        <v>5.3467171975827066E-2</v>
      </c>
    </row>
    <row r="48817" spans="1:5" hidden="1" x14ac:dyDescent="0.25">
      <c r="A48817">
        <v>9764</v>
      </c>
      <c r="B48817">
        <v>2</v>
      </c>
      <c r="C48817">
        <v>11839</v>
      </c>
      <c r="D48817">
        <f>results[[#This Row],[m]]/results[[#This Row],[n]]</f>
        <v>1.2125153625563294</v>
      </c>
      <c r="E48817">
        <f>ABS(1-results[[#This Row],[ratio]])</f>
        <v>0.21251536255632941</v>
      </c>
    </row>
    <row r="48818" spans="1:5" hidden="1" x14ac:dyDescent="0.25">
      <c r="A48818">
        <v>9764</v>
      </c>
      <c r="B48818">
        <v>3</v>
      </c>
      <c r="C48818">
        <v>13914</v>
      </c>
      <c r="D48818">
        <f>results[[#This Row],[m]]/results[[#This Row],[n]]</f>
        <v>1.4250307251126588</v>
      </c>
      <c r="E48818">
        <f>ABS(1-results[[#This Row],[ratio]])</f>
        <v>0.42503072511265882</v>
      </c>
    </row>
    <row r="48819" spans="1:5" hidden="1" x14ac:dyDescent="0.25">
      <c r="A48819">
        <v>9764</v>
      </c>
      <c r="B48819">
        <v>10</v>
      </c>
      <c r="C48819">
        <v>10734</v>
      </c>
      <c r="D48819">
        <f>results[[#This Row],[m]]/results[[#This Row],[n]]</f>
        <v>1.0993445309299468</v>
      </c>
      <c r="E48819">
        <f>ABS(1-results[[#This Row],[ratio]])</f>
        <v>9.9344530929946773E-2</v>
      </c>
    </row>
    <row r="48820" spans="1:5" hidden="1" x14ac:dyDescent="0.25">
      <c r="A48820">
        <v>9764</v>
      </c>
      <c r="B48820">
        <v>100</v>
      </c>
      <c r="C48820">
        <v>12006</v>
      </c>
      <c r="D48820">
        <f>results[[#This Row],[m]]/results[[#This Row],[n]]</f>
        <v>1.2296190086030316</v>
      </c>
      <c r="E48820">
        <f>ABS(1-results[[#This Row],[ratio]])</f>
        <v>0.22961900860303164</v>
      </c>
    </row>
    <row r="48821" spans="1:5" x14ac:dyDescent="0.25">
      <c r="A48821">
        <v>9764</v>
      </c>
      <c r="B48821">
        <v>400</v>
      </c>
      <c r="C48821">
        <v>9887</v>
      </c>
      <c r="D48821">
        <f>results[[#This Row],[m]]/results[[#This Row],[n]]</f>
        <v>1.012597296190086</v>
      </c>
      <c r="E48821">
        <f>ABS(1-results[[#This Row],[ratio]])</f>
        <v>1.2597296190085983E-2</v>
      </c>
    </row>
    <row r="48822" spans="1:5" hidden="1" x14ac:dyDescent="0.25">
      <c r="A48822">
        <v>9765</v>
      </c>
      <c r="B48822">
        <v>2</v>
      </c>
      <c r="C48822">
        <v>9897</v>
      </c>
      <c r="D48822">
        <f>results[[#This Row],[m]]/results[[#This Row],[n]]</f>
        <v>1.0135176651305684</v>
      </c>
      <c r="E48822">
        <f>ABS(1-results[[#This Row],[ratio]])</f>
        <v>1.3517665130568401E-2</v>
      </c>
    </row>
    <row r="48823" spans="1:5" hidden="1" x14ac:dyDescent="0.25">
      <c r="A48823">
        <v>9765</v>
      </c>
      <c r="B48823">
        <v>3</v>
      </c>
      <c r="C48823">
        <v>17321</v>
      </c>
      <c r="D48823">
        <f>results[[#This Row],[m]]/results[[#This Row],[n]]</f>
        <v>1.773783922171019</v>
      </c>
      <c r="E48823">
        <f>ABS(1-results[[#This Row],[ratio]])</f>
        <v>0.77378392217101899</v>
      </c>
    </row>
    <row r="48824" spans="1:5" hidden="1" x14ac:dyDescent="0.25">
      <c r="A48824">
        <v>9765</v>
      </c>
      <c r="B48824">
        <v>10</v>
      </c>
      <c r="C48824">
        <v>17105</v>
      </c>
      <c r="D48824">
        <f>results[[#This Row],[m]]/results[[#This Row],[n]]</f>
        <v>1.7516641065028162</v>
      </c>
      <c r="E48824">
        <f>ABS(1-results[[#This Row],[ratio]])</f>
        <v>0.75166410650281623</v>
      </c>
    </row>
    <row r="48825" spans="1:5" hidden="1" x14ac:dyDescent="0.25">
      <c r="A48825">
        <v>9765</v>
      </c>
      <c r="B48825">
        <v>100</v>
      </c>
      <c r="C48825">
        <v>10382</v>
      </c>
      <c r="D48825">
        <f>results[[#This Row],[m]]/results[[#This Row],[n]]</f>
        <v>1.0631848438300051</v>
      </c>
      <c r="E48825">
        <f>ABS(1-results[[#This Row],[ratio]])</f>
        <v>6.3184843830005111E-2</v>
      </c>
    </row>
    <row r="48826" spans="1:5" x14ac:dyDescent="0.25">
      <c r="A48826">
        <v>9765</v>
      </c>
      <c r="B48826">
        <v>400</v>
      </c>
      <c r="C48826">
        <v>10570</v>
      </c>
      <c r="D48826">
        <f>results[[#This Row],[m]]/results[[#This Row],[n]]</f>
        <v>1.0824372759856631</v>
      </c>
      <c r="E48826">
        <f>ABS(1-results[[#This Row],[ratio]])</f>
        <v>8.2437275985663083E-2</v>
      </c>
    </row>
    <row r="48827" spans="1:5" hidden="1" x14ac:dyDescent="0.25">
      <c r="A48827">
        <v>9766</v>
      </c>
      <c r="B48827">
        <v>2</v>
      </c>
      <c r="C48827">
        <v>3304</v>
      </c>
      <c r="D48827">
        <f>results[[#This Row],[m]]/results[[#This Row],[n]]</f>
        <v>0.33831660864222812</v>
      </c>
      <c r="E48827">
        <f>ABS(1-results[[#This Row],[ratio]])</f>
        <v>0.66168339135777188</v>
      </c>
    </row>
    <row r="48828" spans="1:5" hidden="1" x14ac:dyDescent="0.25">
      <c r="A48828">
        <v>9766</v>
      </c>
      <c r="B48828">
        <v>3</v>
      </c>
      <c r="C48828">
        <v>6418</v>
      </c>
      <c r="D48828">
        <f>results[[#This Row],[m]]/results[[#This Row],[n]]</f>
        <v>0.65717796436616838</v>
      </c>
      <c r="E48828">
        <f>ABS(1-results[[#This Row],[ratio]])</f>
        <v>0.34282203563383162</v>
      </c>
    </row>
    <row r="48829" spans="1:5" hidden="1" x14ac:dyDescent="0.25">
      <c r="A48829">
        <v>9766</v>
      </c>
      <c r="B48829">
        <v>10</v>
      </c>
      <c r="C48829">
        <v>8533</v>
      </c>
      <c r="D48829">
        <f>results[[#This Row],[m]]/results[[#This Row],[n]]</f>
        <v>0.87374564816711042</v>
      </c>
      <c r="E48829">
        <f>ABS(1-results[[#This Row],[ratio]])</f>
        <v>0.12625435183288958</v>
      </c>
    </row>
    <row r="48830" spans="1:5" hidden="1" x14ac:dyDescent="0.25">
      <c r="A48830">
        <v>9766</v>
      </c>
      <c r="B48830">
        <v>100</v>
      </c>
      <c r="C48830">
        <v>9725</v>
      </c>
      <c r="D48830">
        <f>results[[#This Row],[m]]/results[[#This Row],[n]]</f>
        <v>0.99580176121236941</v>
      </c>
      <c r="E48830">
        <f>ABS(1-results[[#This Row],[ratio]])</f>
        <v>4.1982387876305927E-3</v>
      </c>
    </row>
    <row r="48831" spans="1:5" x14ac:dyDescent="0.25">
      <c r="A48831">
        <v>9766</v>
      </c>
      <c r="B48831">
        <v>400</v>
      </c>
      <c r="C48831">
        <v>10009</v>
      </c>
      <c r="D48831">
        <f>results[[#This Row],[m]]/results[[#This Row],[n]]</f>
        <v>1.0248822445218104</v>
      </c>
      <c r="E48831">
        <f>ABS(1-results[[#This Row],[ratio]])</f>
        <v>2.4882244521810426E-2</v>
      </c>
    </row>
    <row r="48832" spans="1:5" hidden="1" x14ac:dyDescent="0.25">
      <c r="A48832">
        <v>9767</v>
      </c>
      <c r="B48832">
        <v>2</v>
      </c>
      <c r="C48832">
        <v>28606</v>
      </c>
      <c r="D48832">
        <f>results[[#This Row],[m]]/results[[#This Row],[n]]</f>
        <v>2.9288420190437185</v>
      </c>
      <c r="E48832">
        <f>ABS(1-results[[#This Row],[ratio]])</f>
        <v>1.9288420190437185</v>
      </c>
    </row>
    <row r="48833" spans="1:5" hidden="1" x14ac:dyDescent="0.25">
      <c r="A48833">
        <v>9767</v>
      </c>
      <c r="B48833">
        <v>3</v>
      </c>
      <c r="C48833">
        <v>5274</v>
      </c>
      <c r="D48833">
        <f>results[[#This Row],[m]]/results[[#This Row],[n]]</f>
        <v>0.53998157059486029</v>
      </c>
      <c r="E48833">
        <f>ABS(1-results[[#This Row],[ratio]])</f>
        <v>0.46001842940513971</v>
      </c>
    </row>
    <row r="48834" spans="1:5" hidden="1" x14ac:dyDescent="0.25">
      <c r="A48834">
        <v>9767</v>
      </c>
      <c r="B48834">
        <v>10</v>
      </c>
      <c r="C48834">
        <v>8519</v>
      </c>
      <c r="D48834">
        <f>results[[#This Row],[m]]/results[[#This Row],[n]]</f>
        <v>0.87222279103102285</v>
      </c>
      <c r="E48834">
        <f>ABS(1-results[[#This Row],[ratio]])</f>
        <v>0.12777720896897715</v>
      </c>
    </row>
    <row r="48835" spans="1:5" hidden="1" x14ac:dyDescent="0.25">
      <c r="A48835">
        <v>9767</v>
      </c>
      <c r="B48835">
        <v>100</v>
      </c>
      <c r="C48835">
        <v>10921</v>
      </c>
      <c r="D48835">
        <f>results[[#This Row],[m]]/results[[#This Row],[n]]</f>
        <v>1.11815296406266</v>
      </c>
      <c r="E48835">
        <f>ABS(1-results[[#This Row],[ratio]])</f>
        <v>0.11815296406265996</v>
      </c>
    </row>
    <row r="48836" spans="1:5" x14ac:dyDescent="0.25">
      <c r="A48836">
        <v>9767</v>
      </c>
      <c r="B48836">
        <v>400</v>
      </c>
      <c r="C48836">
        <v>10092</v>
      </c>
      <c r="D48836">
        <f>results[[#This Row],[m]]/results[[#This Row],[n]]</f>
        <v>1.033275314835671</v>
      </c>
      <c r="E48836">
        <f>ABS(1-results[[#This Row],[ratio]])</f>
        <v>3.3275314835671033E-2</v>
      </c>
    </row>
    <row r="48837" spans="1:5" hidden="1" x14ac:dyDescent="0.25">
      <c r="A48837">
        <v>9768</v>
      </c>
      <c r="B48837">
        <v>2</v>
      </c>
      <c r="C48837">
        <v>2988</v>
      </c>
      <c r="D48837">
        <f>results[[#This Row],[m]]/results[[#This Row],[n]]</f>
        <v>0.3058968058968059</v>
      </c>
      <c r="E48837">
        <f>ABS(1-results[[#This Row],[ratio]])</f>
        <v>0.6941031941031941</v>
      </c>
    </row>
    <row r="48838" spans="1:5" hidden="1" x14ac:dyDescent="0.25">
      <c r="A48838">
        <v>9768</v>
      </c>
      <c r="B48838">
        <v>3</v>
      </c>
      <c r="C48838">
        <v>5085</v>
      </c>
      <c r="D48838">
        <f>results[[#This Row],[m]]/results[[#This Row],[n]]</f>
        <v>0.52057739557739557</v>
      </c>
      <c r="E48838">
        <f>ABS(1-results[[#This Row],[ratio]])</f>
        <v>0.47942260442260443</v>
      </c>
    </row>
    <row r="48839" spans="1:5" hidden="1" x14ac:dyDescent="0.25">
      <c r="A48839">
        <v>9768</v>
      </c>
      <c r="B48839">
        <v>10</v>
      </c>
      <c r="C48839">
        <v>7423</v>
      </c>
      <c r="D48839">
        <f>results[[#This Row],[m]]/results[[#This Row],[n]]</f>
        <v>0.75993038493038489</v>
      </c>
      <c r="E48839">
        <f>ABS(1-results[[#This Row],[ratio]])</f>
        <v>0.24006961506961511</v>
      </c>
    </row>
    <row r="48840" spans="1:5" hidden="1" x14ac:dyDescent="0.25">
      <c r="A48840">
        <v>9768</v>
      </c>
      <c r="B48840">
        <v>100</v>
      </c>
      <c r="C48840">
        <v>8945</v>
      </c>
      <c r="D48840">
        <f>results[[#This Row],[m]]/results[[#This Row],[n]]</f>
        <v>0.91574529074529076</v>
      </c>
      <c r="E48840">
        <f>ABS(1-results[[#This Row],[ratio]])</f>
        <v>8.4254709254709237E-2</v>
      </c>
    </row>
    <row r="48841" spans="1:5" x14ac:dyDescent="0.25">
      <c r="A48841">
        <v>9768</v>
      </c>
      <c r="B48841">
        <v>400</v>
      </c>
      <c r="C48841">
        <v>9538</v>
      </c>
      <c r="D48841">
        <f>results[[#This Row],[m]]/results[[#This Row],[n]]</f>
        <v>0.97645372645372641</v>
      </c>
      <c r="E48841">
        <f>ABS(1-results[[#This Row],[ratio]])</f>
        <v>2.3546273546273588E-2</v>
      </c>
    </row>
    <row r="48842" spans="1:5" hidden="1" x14ac:dyDescent="0.25">
      <c r="A48842">
        <v>9769</v>
      </c>
      <c r="B48842">
        <v>2</v>
      </c>
      <c r="C48842">
        <v>10355</v>
      </c>
      <c r="D48842">
        <f>results[[#This Row],[m]]/results[[#This Row],[n]]</f>
        <v>1.05998566895281</v>
      </c>
      <c r="E48842">
        <f>ABS(1-results[[#This Row],[ratio]])</f>
        <v>5.998566895280999E-2</v>
      </c>
    </row>
    <row r="48843" spans="1:5" hidden="1" x14ac:dyDescent="0.25">
      <c r="A48843">
        <v>9769</v>
      </c>
      <c r="B48843">
        <v>3</v>
      </c>
      <c r="C48843">
        <v>8538</v>
      </c>
      <c r="D48843">
        <f>results[[#This Row],[m]]/results[[#This Row],[n]]</f>
        <v>0.87398914934998462</v>
      </c>
      <c r="E48843">
        <f>ABS(1-results[[#This Row],[ratio]])</f>
        <v>0.12601085065001538</v>
      </c>
    </row>
    <row r="48844" spans="1:5" hidden="1" x14ac:dyDescent="0.25">
      <c r="A48844">
        <v>9769</v>
      </c>
      <c r="B48844">
        <v>10</v>
      </c>
      <c r="C48844">
        <v>15642</v>
      </c>
      <c r="D48844">
        <f>results[[#This Row],[m]]/results[[#This Row],[n]]</f>
        <v>1.6011874296243218</v>
      </c>
      <c r="E48844">
        <f>ABS(1-results[[#This Row],[ratio]])</f>
        <v>0.60118742962432181</v>
      </c>
    </row>
    <row r="48845" spans="1:5" hidden="1" x14ac:dyDescent="0.25">
      <c r="A48845">
        <v>9769</v>
      </c>
      <c r="B48845">
        <v>100</v>
      </c>
      <c r="C48845">
        <v>9991</v>
      </c>
      <c r="D48845">
        <f>results[[#This Row],[m]]/results[[#This Row],[n]]</f>
        <v>1.022724946258573</v>
      </c>
      <c r="E48845">
        <f>ABS(1-results[[#This Row],[ratio]])</f>
        <v>2.272494625857302E-2</v>
      </c>
    </row>
    <row r="48846" spans="1:5" x14ac:dyDescent="0.25">
      <c r="A48846">
        <v>9769</v>
      </c>
      <c r="B48846">
        <v>400</v>
      </c>
      <c r="C48846">
        <v>10170</v>
      </c>
      <c r="D48846">
        <f>results[[#This Row],[m]]/results[[#This Row],[n]]</f>
        <v>1.0410482137373325</v>
      </c>
      <c r="E48846">
        <f>ABS(1-results[[#This Row],[ratio]])</f>
        <v>4.1048213737332473E-2</v>
      </c>
    </row>
    <row r="48847" spans="1:5" hidden="1" x14ac:dyDescent="0.25">
      <c r="A48847">
        <v>9770</v>
      </c>
      <c r="B48847">
        <v>2</v>
      </c>
      <c r="C48847">
        <v>7637</v>
      </c>
      <c r="D48847">
        <f>results[[#This Row],[m]]/results[[#This Row],[n]]</f>
        <v>0.78167860798362332</v>
      </c>
      <c r="E48847">
        <f>ABS(1-results[[#This Row],[ratio]])</f>
        <v>0.21832139201637668</v>
      </c>
    </row>
    <row r="48848" spans="1:5" hidden="1" x14ac:dyDescent="0.25">
      <c r="A48848">
        <v>9770</v>
      </c>
      <c r="B48848">
        <v>3</v>
      </c>
      <c r="C48848">
        <v>7369</v>
      </c>
      <c r="D48848">
        <f>results[[#This Row],[m]]/results[[#This Row],[n]]</f>
        <v>0.75424769703172978</v>
      </c>
      <c r="E48848">
        <f>ABS(1-results[[#This Row],[ratio]])</f>
        <v>0.24575230296827022</v>
      </c>
    </row>
    <row r="48849" spans="1:5" hidden="1" x14ac:dyDescent="0.25">
      <c r="A48849">
        <v>9770</v>
      </c>
      <c r="B48849">
        <v>10</v>
      </c>
      <c r="C48849">
        <v>11384</v>
      </c>
      <c r="D48849">
        <f>results[[#This Row],[m]]/results[[#This Row],[n]]</f>
        <v>1.1651995905834187</v>
      </c>
      <c r="E48849">
        <f>ABS(1-results[[#This Row],[ratio]])</f>
        <v>0.16519959058341871</v>
      </c>
    </row>
    <row r="48850" spans="1:5" hidden="1" x14ac:dyDescent="0.25">
      <c r="A48850">
        <v>9770</v>
      </c>
      <c r="B48850">
        <v>100</v>
      </c>
      <c r="C48850">
        <v>11832</v>
      </c>
      <c r="D48850">
        <f>results[[#This Row],[m]]/results[[#This Row],[n]]</f>
        <v>1.2110542476970316</v>
      </c>
      <c r="E48850">
        <f>ABS(1-results[[#This Row],[ratio]])</f>
        <v>0.21105424769703163</v>
      </c>
    </row>
    <row r="48851" spans="1:5" x14ac:dyDescent="0.25">
      <c r="A48851">
        <v>9770</v>
      </c>
      <c r="B48851">
        <v>400</v>
      </c>
      <c r="C48851">
        <v>10147</v>
      </c>
      <c r="D48851">
        <f>results[[#This Row],[m]]/results[[#This Row],[n]]</f>
        <v>1.0385875127942681</v>
      </c>
      <c r="E48851">
        <f>ABS(1-results[[#This Row],[ratio]])</f>
        <v>3.8587512794268086E-2</v>
      </c>
    </row>
    <row r="48852" spans="1:5" hidden="1" x14ac:dyDescent="0.25">
      <c r="A48852">
        <v>9771</v>
      </c>
      <c r="B48852">
        <v>2</v>
      </c>
      <c r="C48852">
        <v>2502</v>
      </c>
      <c r="D48852">
        <f>results[[#This Row],[m]]/results[[#This Row],[n]]</f>
        <v>0.25606386245010748</v>
      </c>
      <c r="E48852">
        <f>ABS(1-results[[#This Row],[ratio]])</f>
        <v>0.74393613754989252</v>
      </c>
    </row>
    <row r="48853" spans="1:5" hidden="1" x14ac:dyDescent="0.25">
      <c r="A48853">
        <v>9771</v>
      </c>
      <c r="B48853">
        <v>3</v>
      </c>
      <c r="C48853">
        <v>3512</v>
      </c>
      <c r="D48853">
        <f>results[[#This Row],[m]]/results[[#This Row],[n]]</f>
        <v>0.35943096919455531</v>
      </c>
      <c r="E48853">
        <f>ABS(1-results[[#This Row],[ratio]])</f>
        <v>0.64056903080544469</v>
      </c>
    </row>
    <row r="48854" spans="1:5" hidden="1" x14ac:dyDescent="0.25">
      <c r="A48854">
        <v>9771</v>
      </c>
      <c r="B48854">
        <v>10</v>
      </c>
      <c r="C48854">
        <v>5516</v>
      </c>
      <c r="D48854">
        <f>results[[#This Row],[m]]/results[[#This Row],[n]]</f>
        <v>0.56452768396274688</v>
      </c>
      <c r="E48854">
        <f>ABS(1-results[[#This Row],[ratio]])</f>
        <v>0.43547231603725312</v>
      </c>
    </row>
    <row r="48855" spans="1:5" hidden="1" x14ac:dyDescent="0.25">
      <c r="A48855">
        <v>9771</v>
      </c>
      <c r="B48855">
        <v>100</v>
      </c>
      <c r="C48855">
        <v>8617</v>
      </c>
      <c r="D48855">
        <f>results[[#This Row],[m]]/results[[#This Row],[n]]</f>
        <v>0.88189540476921502</v>
      </c>
      <c r="E48855">
        <f>ABS(1-results[[#This Row],[ratio]])</f>
        <v>0.11810459523078498</v>
      </c>
    </row>
    <row r="48856" spans="1:5" x14ac:dyDescent="0.25">
      <c r="A48856">
        <v>9771</v>
      </c>
      <c r="B48856">
        <v>400</v>
      </c>
      <c r="C48856">
        <v>9596</v>
      </c>
      <c r="D48856">
        <f>results[[#This Row],[m]]/results[[#This Row],[n]]</f>
        <v>0.98208985774229862</v>
      </c>
      <c r="E48856">
        <f>ABS(1-results[[#This Row],[ratio]])</f>
        <v>1.7910142257701378E-2</v>
      </c>
    </row>
    <row r="48857" spans="1:5" hidden="1" x14ac:dyDescent="0.25">
      <c r="A48857">
        <v>9772</v>
      </c>
      <c r="B48857">
        <v>2</v>
      </c>
      <c r="C48857">
        <v>4074</v>
      </c>
      <c r="D48857">
        <f>results[[#This Row],[m]]/results[[#This Row],[n]]</f>
        <v>0.4169054441260745</v>
      </c>
      <c r="E48857">
        <f>ABS(1-results[[#This Row],[ratio]])</f>
        <v>0.58309455587392556</v>
      </c>
    </row>
    <row r="48858" spans="1:5" hidden="1" x14ac:dyDescent="0.25">
      <c r="A48858">
        <v>9772</v>
      </c>
      <c r="B48858">
        <v>3</v>
      </c>
      <c r="C48858">
        <v>7414</v>
      </c>
      <c r="D48858">
        <f>results[[#This Row],[m]]/results[[#This Row],[n]]</f>
        <v>0.75869832173557106</v>
      </c>
      <c r="E48858">
        <f>ABS(1-results[[#This Row],[ratio]])</f>
        <v>0.24130167826442894</v>
      </c>
    </row>
    <row r="48859" spans="1:5" hidden="1" x14ac:dyDescent="0.25">
      <c r="A48859">
        <v>9772</v>
      </c>
      <c r="B48859">
        <v>10</v>
      </c>
      <c r="C48859">
        <v>7971</v>
      </c>
      <c r="D48859">
        <f>results[[#This Row],[m]]/results[[#This Row],[n]]</f>
        <v>0.81569791240278344</v>
      </c>
      <c r="E48859">
        <f>ABS(1-results[[#This Row],[ratio]])</f>
        <v>0.18430208759721656</v>
      </c>
    </row>
    <row r="48860" spans="1:5" hidden="1" x14ac:dyDescent="0.25">
      <c r="A48860">
        <v>9772</v>
      </c>
      <c r="B48860">
        <v>100</v>
      </c>
      <c r="C48860">
        <v>9027</v>
      </c>
      <c r="D48860">
        <f>results[[#This Row],[m]]/results[[#This Row],[n]]</f>
        <v>0.92376176831764223</v>
      </c>
      <c r="E48860">
        <f>ABS(1-results[[#This Row],[ratio]])</f>
        <v>7.6238231682357771E-2</v>
      </c>
    </row>
    <row r="48861" spans="1:5" x14ac:dyDescent="0.25">
      <c r="A48861">
        <v>9772</v>
      </c>
      <c r="B48861">
        <v>400</v>
      </c>
      <c r="C48861">
        <v>10407</v>
      </c>
      <c r="D48861">
        <f>results[[#This Row],[m]]/results[[#This Row],[n]]</f>
        <v>1.0649815800245599</v>
      </c>
      <c r="E48861">
        <f>ABS(1-results[[#This Row],[ratio]])</f>
        <v>6.4981580024559893E-2</v>
      </c>
    </row>
    <row r="48862" spans="1:5" hidden="1" x14ac:dyDescent="0.25">
      <c r="A48862">
        <v>9773</v>
      </c>
      <c r="B48862">
        <v>2</v>
      </c>
      <c r="C48862">
        <v>6297</v>
      </c>
      <c r="D48862">
        <f>results[[#This Row],[m]]/results[[#This Row],[n]]</f>
        <v>0.64432620485009717</v>
      </c>
      <c r="E48862">
        <f>ABS(1-results[[#This Row],[ratio]])</f>
        <v>0.35567379514990283</v>
      </c>
    </row>
    <row r="48863" spans="1:5" hidden="1" x14ac:dyDescent="0.25">
      <c r="A48863">
        <v>9773</v>
      </c>
      <c r="B48863">
        <v>3</v>
      </c>
      <c r="C48863">
        <v>10963</v>
      </c>
      <c r="D48863">
        <f>results[[#This Row],[m]]/results[[#This Row],[n]]</f>
        <v>1.1217640437941268</v>
      </c>
      <c r="E48863">
        <f>ABS(1-results[[#This Row],[ratio]])</f>
        <v>0.12176404379412675</v>
      </c>
    </row>
    <row r="48864" spans="1:5" hidden="1" x14ac:dyDescent="0.25">
      <c r="A48864">
        <v>9773</v>
      </c>
      <c r="B48864">
        <v>10</v>
      </c>
      <c r="C48864">
        <v>14580</v>
      </c>
      <c r="D48864">
        <f>results[[#This Row],[m]]/results[[#This Row],[n]]</f>
        <v>1.4918653432927453</v>
      </c>
      <c r="E48864">
        <f>ABS(1-results[[#This Row],[ratio]])</f>
        <v>0.49186534329274534</v>
      </c>
    </row>
    <row r="48865" spans="1:5" hidden="1" x14ac:dyDescent="0.25">
      <c r="A48865">
        <v>9773</v>
      </c>
      <c r="B48865">
        <v>100</v>
      </c>
      <c r="C48865">
        <v>10890</v>
      </c>
      <c r="D48865">
        <f>results[[#This Row],[m]]/results[[#This Row],[n]]</f>
        <v>1.1142944848050753</v>
      </c>
      <c r="E48865">
        <f>ABS(1-results[[#This Row],[ratio]])</f>
        <v>0.11429448480507531</v>
      </c>
    </row>
    <row r="48866" spans="1:5" x14ac:dyDescent="0.25">
      <c r="A48866">
        <v>9773</v>
      </c>
      <c r="B48866">
        <v>400</v>
      </c>
      <c r="C48866">
        <v>10001</v>
      </c>
      <c r="D48866">
        <f>results[[#This Row],[m]]/results[[#This Row],[n]]</f>
        <v>1.0233295815000512</v>
      </c>
      <c r="E48866">
        <f>ABS(1-results[[#This Row],[ratio]])</f>
        <v>2.3329581500051155E-2</v>
      </c>
    </row>
    <row r="48867" spans="1:5" hidden="1" x14ac:dyDescent="0.25">
      <c r="A48867">
        <v>9774</v>
      </c>
      <c r="B48867">
        <v>2</v>
      </c>
      <c r="C48867">
        <v>1569</v>
      </c>
      <c r="D48867">
        <f>results[[#This Row],[m]]/results[[#This Row],[n]]</f>
        <v>0.1605279312461633</v>
      </c>
      <c r="E48867">
        <f>ABS(1-results[[#This Row],[ratio]])</f>
        <v>0.83947206875383673</v>
      </c>
    </row>
    <row r="48868" spans="1:5" hidden="1" x14ac:dyDescent="0.25">
      <c r="A48868">
        <v>9774</v>
      </c>
      <c r="B48868">
        <v>3</v>
      </c>
      <c r="C48868">
        <v>2871</v>
      </c>
      <c r="D48868">
        <f>results[[#This Row],[m]]/results[[#This Row],[n]]</f>
        <v>0.29373848987108658</v>
      </c>
      <c r="E48868">
        <f>ABS(1-results[[#This Row],[ratio]])</f>
        <v>0.70626151012891336</v>
      </c>
    </row>
    <row r="48869" spans="1:5" hidden="1" x14ac:dyDescent="0.25">
      <c r="A48869">
        <v>9774</v>
      </c>
      <c r="B48869">
        <v>10</v>
      </c>
      <c r="C48869">
        <v>8691</v>
      </c>
      <c r="D48869">
        <f>results[[#This Row],[m]]/results[[#This Row],[n]]</f>
        <v>0.88919582565991406</v>
      </c>
      <c r="E48869">
        <f>ABS(1-results[[#This Row],[ratio]])</f>
        <v>0.11080417434008594</v>
      </c>
    </row>
    <row r="48870" spans="1:5" hidden="1" x14ac:dyDescent="0.25">
      <c r="A48870">
        <v>9774</v>
      </c>
      <c r="B48870">
        <v>100</v>
      </c>
      <c r="C48870">
        <v>9578</v>
      </c>
      <c r="D48870">
        <f>results[[#This Row],[m]]/results[[#This Row],[n]]</f>
        <v>0.97994679762635561</v>
      </c>
      <c r="E48870">
        <f>ABS(1-results[[#This Row],[ratio]])</f>
        <v>2.0053202373644385E-2</v>
      </c>
    </row>
    <row r="48871" spans="1:5" x14ac:dyDescent="0.25">
      <c r="A48871">
        <v>9774</v>
      </c>
      <c r="B48871">
        <v>400</v>
      </c>
      <c r="C48871">
        <v>9607</v>
      </c>
      <c r="D48871">
        <f>results[[#This Row],[m]]/results[[#This Row],[n]]</f>
        <v>0.98291385307959889</v>
      </c>
      <c r="E48871">
        <f>ABS(1-results[[#This Row],[ratio]])</f>
        <v>1.7086146920401113E-2</v>
      </c>
    </row>
    <row r="48872" spans="1:5" hidden="1" x14ac:dyDescent="0.25">
      <c r="A48872">
        <v>9775</v>
      </c>
      <c r="B48872">
        <v>2</v>
      </c>
      <c r="C48872">
        <v>36594</v>
      </c>
      <c r="D48872">
        <f>results[[#This Row],[m]]/results[[#This Row],[n]]</f>
        <v>3.7436317135549873</v>
      </c>
      <c r="E48872">
        <f>ABS(1-results[[#This Row],[ratio]])</f>
        <v>2.7436317135549873</v>
      </c>
    </row>
    <row r="48873" spans="1:5" hidden="1" x14ac:dyDescent="0.25">
      <c r="A48873">
        <v>9775</v>
      </c>
      <c r="B48873">
        <v>3</v>
      </c>
      <c r="C48873">
        <v>8045</v>
      </c>
      <c r="D48873">
        <f>results[[#This Row],[m]]/results[[#This Row],[n]]</f>
        <v>0.82301790281329923</v>
      </c>
      <c r="E48873">
        <f>ABS(1-results[[#This Row],[ratio]])</f>
        <v>0.17698209718670077</v>
      </c>
    </row>
    <row r="48874" spans="1:5" hidden="1" x14ac:dyDescent="0.25">
      <c r="A48874">
        <v>9775</v>
      </c>
      <c r="B48874">
        <v>10</v>
      </c>
      <c r="C48874">
        <v>8343</v>
      </c>
      <c r="D48874">
        <f>results[[#This Row],[m]]/results[[#This Row],[n]]</f>
        <v>0.85350383631713556</v>
      </c>
      <c r="E48874">
        <f>ABS(1-results[[#This Row],[ratio]])</f>
        <v>0.14649616368286444</v>
      </c>
    </row>
    <row r="48875" spans="1:5" hidden="1" x14ac:dyDescent="0.25">
      <c r="A48875">
        <v>9775</v>
      </c>
      <c r="B48875">
        <v>100</v>
      </c>
      <c r="C48875">
        <v>10692</v>
      </c>
      <c r="D48875">
        <f>results[[#This Row],[m]]/results[[#This Row],[n]]</f>
        <v>1.0938107416879796</v>
      </c>
      <c r="E48875">
        <f>ABS(1-results[[#This Row],[ratio]])</f>
        <v>9.3810741687979649E-2</v>
      </c>
    </row>
    <row r="48876" spans="1:5" x14ac:dyDescent="0.25">
      <c r="A48876">
        <v>9775</v>
      </c>
      <c r="B48876">
        <v>400</v>
      </c>
      <c r="C48876">
        <v>10738</v>
      </c>
      <c r="D48876">
        <f>results[[#This Row],[m]]/results[[#This Row],[n]]</f>
        <v>1.0985166240409208</v>
      </c>
      <c r="E48876">
        <f>ABS(1-results[[#This Row],[ratio]])</f>
        <v>9.8516624040920764E-2</v>
      </c>
    </row>
    <row r="48877" spans="1:5" hidden="1" x14ac:dyDescent="0.25">
      <c r="A48877">
        <v>9776</v>
      </c>
      <c r="B48877">
        <v>2</v>
      </c>
      <c r="C48877">
        <v>5351</v>
      </c>
      <c r="D48877">
        <f>results[[#This Row],[m]]/results[[#This Row],[n]]</f>
        <v>0.54736088379705405</v>
      </c>
      <c r="E48877">
        <f>ABS(1-results[[#This Row],[ratio]])</f>
        <v>0.45263911620294595</v>
      </c>
    </row>
    <row r="48878" spans="1:5" hidden="1" x14ac:dyDescent="0.25">
      <c r="A48878">
        <v>9776</v>
      </c>
      <c r="B48878">
        <v>3</v>
      </c>
      <c r="C48878">
        <v>7077</v>
      </c>
      <c r="D48878">
        <f>results[[#This Row],[m]]/results[[#This Row],[n]]</f>
        <v>0.72391571194762683</v>
      </c>
      <c r="E48878">
        <f>ABS(1-results[[#This Row],[ratio]])</f>
        <v>0.27608428805237317</v>
      </c>
    </row>
    <row r="48879" spans="1:5" hidden="1" x14ac:dyDescent="0.25">
      <c r="A48879">
        <v>9776</v>
      </c>
      <c r="B48879">
        <v>10</v>
      </c>
      <c r="C48879">
        <v>7369</v>
      </c>
      <c r="D48879">
        <f>results[[#This Row],[m]]/results[[#This Row],[n]]</f>
        <v>0.75378477905073649</v>
      </c>
      <c r="E48879">
        <f>ABS(1-results[[#This Row],[ratio]])</f>
        <v>0.24621522094926351</v>
      </c>
    </row>
    <row r="48880" spans="1:5" hidden="1" x14ac:dyDescent="0.25">
      <c r="A48880">
        <v>9776</v>
      </c>
      <c r="B48880">
        <v>100</v>
      </c>
      <c r="C48880">
        <v>8630</v>
      </c>
      <c r="D48880">
        <f>results[[#This Row],[m]]/results[[#This Row],[n]]</f>
        <v>0.8827741407528642</v>
      </c>
      <c r="E48880">
        <f>ABS(1-results[[#This Row],[ratio]])</f>
        <v>0.1172258592471358</v>
      </c>
    </row>
    <row r="48881" spans="1:5" x14ac:dyDescent="0.25">
      <c r="A48881">
        <v>9776</v>
      </c>
      <c r="B48881">
        <v>400</v>
      </c>
      <c r="C48881">
        <v>9646</v>
      </c>
      <c r="D48881">
        <f>results[[#This Row],[m]]/results[[#This Row],[n]]</f>
        <v>0.98670212765957444</v>
      </c>
      <c r="E48881">
        <f>ABS(1-results[[#This Row],[ratio]])</f>
        <v>1.3297872340425565E-2</v>
      </c>
    </row>
    <row r="48882" spans="1:5" hidden="1" x14ac:dyDescent="0.25">
      <c r="A48882">
        <v>9777</v>
      </c>
      <c r="B48882">
        <v>2</v>
      </c>
      <c r="C48882">
        <v>20391</v>
      </c>
      <c r="D48882">
        <f>results[[#This Row],[m]]/results[[#This Row],[n]]</f>
        <v>2.0856090825406568</v>
      </c>
      <c r="E48882">
        <f>ABS(1-results[[#This Row],[ratio]])</f>
        <v>1.0856090825406568</v>
      </c>
    </row>
    <row r="48883" spans="1:5" hidden="1" x14ac:dyDescent="0.25">
      <c r="A48883">
        <v>9777</v>
      </c>
      <c r="B48883">
        <v>3</v>
      </c>
      <c r="C48883">
        <v>12015</v>
      </c>
      <c r="D48883">
        <f>results[[#This Row],[m]]/results[[#This Row],[n]]</f>
        <v>1.2289045719545872</v>
      </c>
      <c r="E48883">
        <f>ABS(1-results[[#This Row],[ratio]])</f>
        <v>0.22890457195458724</v>
      </c>
    </row>
    <row r="48884" spans="1:5" hidden="1" x14ac:dyDescent="0.25">
      <c r="A48884">
        <v>9777</v>
      </c>
      <c r="B48884">
        <v>10</v>
      </c>
      <c r="C48884">
        <v>21301</v>
      </c>
      <c r="D48884">
        <f>results[[#This Row],[m]]/results[[#This Row],[n]]</f>
        <v>2.1786846680985987</v>
      </c>
      <c r="E48884">
        <f>ABS(1-results[[#This Row],[ratio]])</f>
        <v>1.1786846680985987</v>
      </c>
    </row>
    <row r="48885" spans="1:5" hidden="1" x14ac:dyDescent="0.25">
      <c r="A48885">
        <v>9777</v>
      </c>
      <c r="B48885">
        <v>100</v>
      </c>
      <c r="C48885">
        <v>8836</v>
      </c>
      <c r="D48885">
        <f>results[[#This Row],[m]]/results[[#This Row],[n]]</f>
        <v>0.90375370768129282</v>
      </c>
      <c r="E48885">
        <f>ABS(1-results[[#This Row],[ratio]])</f>
        <v>9.6246292318707183E-2</v>
      </c>
    </row>
    <row r="48886" spans="1:5" x14ac:dyDescent="0.25">
      <c r="A48886">
        <v>9777</v>
      </c>
      <c r="B48886">
        <v>400</v>
      </c>
      <c r="C48886">
        <v>9459</v>
      </c>
      <c r="D48886">
        <f>results[[#This Row],[m]]/results[[#This Row],[n]]</f>
        <v>0.96747468548634552</v>
      </c>
      <c r="E48886">
        <f>ABS(1-results[[#This Row],[ratio]])</f>
        <v>3.252531451365448E-2</v>
      </c>
    </row>
    <row r="48887" spans="1:5" hidden="1" x14ac:dyDescent="0.25">
      <c r="A48887">
        <v>9778</v>
      </c>
      <c r="B48887">
        <v>2</v>
      </c>
      <c r="C48887">
        <v>54243</v>
      </c>
      <c r="D48887">
        <f>results[[#This Row],[m]]/results[[#This Row],[n]]</f>
        <v>5.54745346696666</v>
      </c>
      <c r="E48887">
        <f>ABS(1-results[[#This Row],[ratio]])</f>
        <v>4.54745346696666</v>
      </c>
    </row>
    <row r="48888" spans="1:5" hidden="1" x14ac:dyDescent="0.25">
      <c r="A48888">
        <v>9778</v>
      </c>
      <c r="B48888">
        <v>3</v>
      </c>
      <c r="C48888">
        <v>15874</v>
      </c>
      <c r="D48888">
        <f>results[[#This Row],[m]]/results[[#This Row],[n]]</f>
        <v>1.6234403763550829</v>
      </c>
      <c r="E48888">
        <f>ABS(1-results[[#This Row],[ratio]])</f>
        <v>0.62344037635508287</v>
      </c>
    </row>
    <row r="48889" spans="1:5" hidden="1" x14ac:dyDescent="0.25">
      <c r="A48889">
        <v>9778</v>
      </c>
      <c r="B48889">
        <v>10</v>
      </c>
      <c r="C48889">
        <v>9023</v>
      </c>
      <c r="D48889">
        <f>results[[#This Row],[m]]/results[[#This Row],[n]]</f>
        <v>0.92278584577623235</v>
      </c>
      <c r="E48889">
        <f>ABS(1-results[[#This Row],[ratio]])</f>
        <v>7.721415422376765E-2</v>
      </c>
    </row>
    <row r="48890" spans="1:5" hidden="1" x14ac:dyDescent="0.25">
      <c r="A48890">
        <v>9778</v>
      </c>
      <c r="B48890">
        <v>100</v>
      </c>
      <c r="C48890">
        <v>10968</v>
      </c>
      <c r="D48890">
        <f>results[[#This Row],[m]]/results[[#This Row],[n]]</f>
        <v>1.1217017795050113</v>
      </c>
      <c r="E48890">
        <f>ABS(1-results[[#This Row],[ratio]])</f>
        <v>0.12170177950501126</v>
      </c>
    </row>
    <row r="48891" spans="1:5" x14ac:dyDescent="0.25">
      <c r="A48891">
        <v>9778</v>
      </c>
      <c r="B48891">
        <v>400</v>
      </c>
      <c r="C48891">
        <v>9533</v>
      </c>
      <c r="D48891">
        <f>results[[#This Row],[m]]/results[[#This Row],[n]]</f>
        <v>0.97494375127838007</v>
      </c>
      <c r="E48891">
        <f>ABS(1-results[[#This Row],[ratio]])</f>
        <v>2.5056248721619934E-2</v>
      </c>
    </row>
    <row r="48892" spans="1:5" hidden="1" x14ac:dyDescent="0.25">
      <c r="A48892">
        <v>9779</v>
      </c>
      <c r="B48892">
        <v>2</v>
      </c>
      <c r="C48892">
        <v>5237</v>
      </c>
      <c r="D48892">
        <f>results[[#This Row],[m]]/results[[#This Row],[n]]</f>
        <v>0.53553533081092142</v>
      </c>
      <c r="E48892">
        <f>ABS(1-results[[#This Row],[ratio]])</f>
        <v>0.46446466918907858</v>
      </c>
    </row>
    <row r="48893" spans="1:5" hidden="1" x14ac:dyDescent="0.25">
      <c r="A48893">
        <v>9779</v>
      </c>
      <c r="B48893">
        <v>3</v>
      </c>
      <c r="C48893">
        <v>8582</v>
      </c>
      <c r="D48893">
        <f>results[[#This Row],[m]]/results[[#This Row],[n]]</f>
        <v>0.87759484609878313</v>
      </c>
      <c r="E48893">
        <f>ABS(1-results[[#This Row],[ratio]])</f>
        <v>0.12240515390121687</v>
      </c>
    </row>
    <row r="48894" spans="1:5" hidden="1" x14ac:dyDescent="0.25">
      <c r="A48894">
        <v>9779</v>
      </c>
      <c r="B48894">
        <v>10</v>
      </c>
      <c r="C48894">
        <v>7723</v>
      </c>
      <c r="D48894">
        <f>results[[#This Row],[m]]/results[[#This Row],[n]]</f>
        <v>0.78975355353308108</v>
      </c>
      <c r="E48894">
        <f>ABS(1-results[[#This Row],[ratio]])</f>
        <v>0.21024644646691892</v>
      </c>
    </row>
    <row r="48895" spans="1:5" hidden="1" x14ac:dyDescent="0.25">
      <c r="A48895">
        <v>9779</v>
      </c>
      <c r="B48895">
        <v>100</v>
      </c>
      <c r="C48895">
        <v>10051</v>
      </c>
      <c r="D48895">
        <f>results[[#This Row],[m]]/results[[#This Row],[n]]</f>
        <v>1.0278147049800592</v>
      </c>
      <c r="E48895">
        <f>ABS(1-results[[#This Row],[ratio]])</f>
        <v>2.7814704980059224E-2</v>
      </c>
    </row>
    <row r="48896" spans="1:5" x14ac:dyDescent="0.25">
      <c r="A48896">
        <v>9779</v>
      </c>
      <c r="B48896">
        <v>400</v>
      </c>
      <c r="C48896">
        <v>9515</v>
      </c>
      <c r="D48896">
        <f>results[[#This Row],[m]]/results[[#This Row],[n]]</f>
        <v>0.97300337457817776</v>
      </c>
      <c r="E48896">
        <f>ABS(1-results[[#This Row],[ratio]])</f>
        <v>2.699662542182224E-2</v>
      </c>
    </row>
    <row r="48897" spans="1:5" hidden="1" x14ac:dyDescent="0.25">
      <c r="A48897">
        <v>9780</v>
      </c>
      <c r="B48897">
        <v>2</v>
      </c>
      <c r="C48897">
        <v>8499</v>
      </c>
      <c r="D48897">
        <f>results[[#This Row],[m]]/results[[#This Row],[n]]</f>
        <v>0.86901840490797544</v>
      </c>
      <c r="E48897">
        <f>ABS(1-results[[#This Row],[ratio]])</f>
        <v>0.13098159509202456</v>
      </c>
    </row>
    <row r="48898" spans="1:5" hidden="1" x14ac:dyDescent="0.25">
      <c r="A48898">
        <v>9780</v>
      </c>
      <c r="B48898">
        <v>3</v>
      </c>
      <c r="C48898">
        <v>16336</v>
      </c>
      <c r="D48898">
        <f>results[[#This Row],[m]]/results[[#This Row],[n]]</f>
        <v>1.6703476482617587</v>
      </c>
      <c r="E48898">
        <f>ABS(1-results[[#This Row],[ratio]])</f>
        <v>0.67034764826175874</v>
      </c>
    </row>
    <row r="48899" spans="1:5" hidden="1" x14ac:dyDescent="0.25">
      <c r="A48899">
        <v>9780</v>
      </c>
      <c r="B48899">
        <v>10</v>
      </c>
      <c r="C48899">
        <v>8273</v>
      </c>
      <c r="D48899">
        <f>results[[#This Row],[m]]/results[[#This Row],[n]]</f>
        <v>0.84591002044989771</v>
      </c>
      <c r="E48899">
        <f>ABS(1-results[[#This Row],[ratio]])</f>
        <v>0.15408997955010229</v>
      </c>
    </row>
    <row r="48900" spans="1:5" hidden="1" x14ac:dyDescent="0.25">
      <c r="A48900">
        <v>9780</v>
      </c>
      <c r="B48900">
        <v>100</v>
      </c>
      <c r="C48900">
        <v>10215</v>
      </c>
      <c r="D48900">
        <f>results[[#This Row],[m]]/results[[#This Row],[n]]</f>
        <v>1.044478527607362</v>
      </c>
      <c r="E48900">
        <f>ABS(1-results[[#This Row],[ratio]])</f>
        <v>4.4478527607362039E-2</v>
      </c>
    </row>
    <row r="48901" spans="1:5" x14ac:dyDescent="0.25">
      <c r="A48901">
        <v>9780</v>
      </c>
      <c r="B48901">
        <v>400</v>
      </c>
      <c r="C48901">
        <v>9559</v>
      </c>
      <c r="D48901">
        <f>results[[#This Row],[m]]/results[[#This Row],[n]]</f>
        <v>0.97740286298568502</v>
      </c>
      <c r="E48901">
        <f>ABS(1-results[[#This Row],[ratio]])</f>
        <v>2.2597137014314983E-2</v>
      </c>
    </row>
    <row r="48902" spans="1:5" hidden="1" x14ac:dyDescent="0.25">
      <c r="A48902">
        <v>9781</v>
      </c>
      <c r="B48902">
        <v>2</v>
      </c>
      <c r="C48902">
        <v>19698</v>
      </c>
      <c r="D48902">
        <f>results[[#This Row],[m]]/results[[#This Row],[n]]</f>
        <v>2.0139045087414376</v>
      </c>
      <c r="E48902">
        <f>ABS(1-results[[#This Row],[ratio]])</f>
        <v>1.0139045087414376</v>
      </c>
    </row>
    <row r="48903" spans="1:5" hidden="1" x14ac:dyDescent="0.25">
      <c r="A48903">
        <v>9781</v>
      </c>
      <c r="B48903">
        <v>3</v>
      </c>
      <c r="C48903">
        <v>24982</v>
      </c>
      <c r="D48903">
        <f>results[[#This Row],[m]]/results[[#This Row],[n]]</f>
        <v>2.5541355689602292</v>
      </c>
      <c r="E48903">
        <f>ABS(1-results[[#This Row],[ratio]])</f>
        <v>1.5541355689602292</v>
      </c>
    </row>
    <row r="48904" spans="1:5" hidden="1" x14ac:dyDescent="0.25">
      <c r="A48904">
        <v>9781</v>
      </c>
      <c r="B48904">
        <v>10</v>
      </c>
      <c r="C48904">
        <v>12016</v>
      </c>
      <c r="D48904">
        <f>results[[#This Row],[m]]/results[[#This Row],[n]]</f>
        <v>1.2285042429199469</v>
      </c>
      <c r="E48904">
        <f>ABS(1-results[[#This Row],[ratio]])</f>
        <v>0.22850424291994686</v>
      </c>
    </row>
    <row r="48905" spans="1:5" hidden="1" x14ac:dyDescent="0.25">
      <c r="A48905">
        <v>9781</v>
      </c>
      <c r="B48905">
        <v>100</v>
      </c>
      <c r="C48905">
        <v>8871</v>
      </c>
      <c r="D48905">
        <f>results[[#This Row],[m]]/results[[#This Row],[n]]</f>
        <v>0.90696247827420506</v>
      </c>
      <c r="E48905">
        <f>ABS(1-results[[#This Row],[ratio]])</f>
        <v>9.3037521725794936E-2</v>
      </c>
    </row>
    <row r="48906" spans="1:5" x14ac:dyDescent="0.25">
      <c r="A48906">
        <v>9781</v>
      </c>
      <c r="B48906">
        <v>400</v>
      </c>
      <c r="C48906">
        <v>8831</v>
      </c>
      <c r="D48906">
        <f>results[[#This Row],[m]]/results[[#This Row],[n]]</f>
        <v>0.90287291687966464</v>
      </c>
      <c r="E48906">
        <f>ABS(1-results[[#This Row],[ratio]])</f>
        <v>9.7127083120335356E-2</v>
      </c>
    </row>
    <row r="48907" spans="1:5" hidden="1" x14ac:dyDescent="0.25">
      <c r="A48907">
        <v>9782</v>
      </c>
      <c r="B48907">
        <v>2</v>
      </c>
      <c r="C48907">
        <v>4507</v>
      </c>
      <c r="D48907">
        <f>results[[#This Row],[m]]/results[[#This Row],[n]]</f>
        <v>0.46074422408505417</v>
      </c>
      <c r="E48907">
        <f>ABS(1-results[[#This Row],[ratio]])</f>
        <v>0.53925577591494589</v>
      </c>
    </row>
    <row r="48908" spans="1:5" hidden="1" x14ac:dyDescent="0.25">
      <c r="A48908">
        <v>9782</v>
      </c>
      <c r="B48908">
        <v>3</v>
      </c>
      <c r="C48908">
        <v>6765</v>
      </c>
      <c r="D48908">
        <f>results[[#This Row],[m]]/results[[#This Row],[n]]</f>
        <v>0.69157636475158457</v>
      </c>
      <c r="E48908">
        <f>ABS(1-results[[#This Row],[ratio]])</f>
        <v>0.30842363524841543</v>
      </c>
    </row>
    <row r="48909" spans="1:5" hidden="1" x14ac:dyDescent="0.25">
      <c r="A48909">
        <v>9782</v>
      </c>
      <c r="B48909">
        <v>10</v>
      </c>
      <c r="C48909">
        <v>8235</v>
      </c>
      <c r="D48909">
        <f>results[[#This Row],[m]]/results[[#This Row],[n]]</f>
        <v>0.84185238192598655</v>
      </c>
      <c r="E48909">
        <f>ABS(1-results[[#This Row],[ratio]])</f>
        <v>0.15814761807401345</v>
      </c>
    </row>
    <row r="48910" spans="1:5" hidden="1" x14ac:dyDescent="0.25">
      <c r="A48910">
        <v>9782</v>
      </c>
      <c r="B48910">
        <v>100</v>
      </c>
      <c r="C48910">
        <v>10282</v>
      </c>
      <c r="D48910">
        <f>results[[#This Row],[m]]/results[[#This Row],[n]]</f>
        <v>1.0511142915559191</v>
      </c>
      <c r="E48910">
        <f>ABS(1-results[[#This Row],[ratio]])</f>
        <v>5.1114291555919067E-2</v>
      </c>
    </row>
    <row r="48911" spans="1:5" x14ac:dyDescent="0.25">
      <c r="A48911">
        <v>9782</v>
      </c>
      <c r="B48911">
        <v>400</v>
      </c>
      <c r="C48911">
        <v>9566</v>
      </c>
      <c r="D48911">
        <f>results[[#This Row],[m]]/results[[#This Row],[n]]</f>
        <v>0.97791862604784296</v>
      </c>
      <c r="E48911">
        <f>ABS(1-results[[#This Row],[ratio]])</f>
        <v>2.2081373952157035E-2</v>
      </c>
    </row>
    <row r="48912" spans="1:5" hidden="1" x14ac:dyDescent="0.25">
      <c r="A48912">
        <v>9783</v>
      </c>
      <c r="B48912">
        <v>2</v>
      </c>
      <c r="C48912">
        <v>9305</v>
      </c>
      <c r="D48912">
        <f>results[[#This Row],[m]]/results[[#This Row],[n]]</f>
        <v>0.95113973218849024</v>
      </c>
      <c r="E48912">
        <f>ABS(1-results[[#This Row],[ratio]])</f>
        <v>4.8860267811509761E-2</v>
      </c>
    </row>
    <row r="48913" spans="1:5" hidden="1" x14ac:dyDescent="0.25">
      <c r="A48913">
        <v>9783</v>
      </c>
      <c r="B48913">
        <v>3</v>
      </c>
      <c r="C48913">
        <v>17676</v>
      </c>
      <c r="D48913">
        <f>results[[#This Row],[m]]/results[[#This Row],[n]]</f>
        <v>1.8068077276908923</v>
      </c>
      <c r="E48913">
        <f>ABS(1-results[[#This Row],[ratio]])</f>
        <v>0.80680772769089226</v>
      </c>
    </row>
    <row r="48914" spans="1:5" hidden="1" x14ac:dyDescent="0.25">
      <c r="A48914">
        <v>9783</v>
      </c>
      <c r="B48914">
        <v>10</v>
      </c>
      <c r="C48914">
        <v>10699</v>
      </c>
      <c r="D48914">
        <f>results[[#This Row],[m]]/results[[#This Row],[n]]</f>
        <v>1.0936318102831442</v>
      </c>
      <c r="E48914">
        <f>ABS(1-results[[#This Row],[ratio]])</f>
        <v>9.3631810283144157E-2</v>
      </c>
    </row>
    <row r="48915" spans="1:5" hidden="1" x14ac:dyDescent="0.25">
      <c r="A48915">
        <v>9783</v>
      </c>
      <c r="B48915">
        <v>100</v>
      </c>
      <c r="C48915">
        <v>11467</v>
      </c>
      <c r="D48915">
        <f>results[[#This Row],[m]]/results[[#This Row],[n]]</f>
        <v>1.1721353368087499</v>
      </c>
      <c r="E48915">
        <f>ABS(1-results[[#This Row],[ratio]])</f>
        <v>0.17213533680874993</v>
      </c>
    </row>
    <row r="48916" spans="1:5" x14ac:dyDescent="0.25">
      <c r="A48916">
        <v>9783</v>
      </c>
      <c r="B48916">
        <v>400</v>
      </c>
      <c r="C48916">
        <v>10154</v>
      </c>
      <c r="D48916">
        <f>results[[#This Row],[m]]/results[[#This Row],[n]]</f>
        <v>1.0379229275273434</v>
      </c>
      <c r="E48916">
        <f>ABS(1-results[[#This Row],[ratio]])</f>
        <v>3.7922927527343386E-2</v>
      </c>
    </row>
    <row r="48917" spans="1:5" hidden="1" x14ac:dyDescent="0.25">
      <c r="A48917">
        <v>9784</v>
      </c>
      <c r="B48917">
        <v>2</v>
      </c>
      <c r="C48917">
        <v>5931</v>
      </c>
      <c r="D48917">
        <f>results[[#This Row],[m]]/results[[#This Row],[n]]</f>
        <v>0.60619378577269012</v>
      </c>
      <c r="E48917">
        <f>ABS(1-results[[#This Row],[ratio]])</f>
        <v>0.39380621422730988</v>
      </c>
    </row>
    <row r="48918" spans="1:5" hidden="1" x14ac:dyDescent="0.25">
      <c r="A48918">
        <v>9784</v>
      </c>
      <c r="B48918">
        <v>3</v>
      </c>
      <c r="C48918">
        <v>10830</v>
      </c>
      <c r="D48918">
        <f>results[[#This Row],[m]]/results[[#This Row],[n]]</f>
        <v>1.1069092395748161</v>
      </c>
      <c r="E48918">
        <f>ABS(1-results[[#This Row],[ratio]])</f>
        <v>0.10690923957481613</v>
      </c>
    </row>
    <row r="48919" spans="1:5" hidden="1" x14ac:dyDescent="0.25">
      <c r="A48919">
        <v>9784</v>
      </c>
      <c r="B48919">
        <v>10</v>
      </c>
      <c r="C48919">
        <v>9070</v>
      </c>
      <c r="D48919">
        <f>results[[#This Row],[m]]/results[[#This Row],[n]]</f>
        <v>0.92702371218315616</v>
      </c>
      <c r="E48919">
        <f>ABS(1-results[[#This Row],[ratio]])</f>
        <v>7.2976287816843843E-2</v>
      </c>
    </row>
    <row r="48920" spans="1:5" hidden="1" x14ac:dyDescent="0.25">
      <c r="A48920">
        <v>9784</v>
      </c>
      <c r="B48920">
        <v>100</v>
      </c>
      <c r="C48920">
        <v>9948</v>
      </c>
      <c r="D48920">
        <f>results[[#This Row],[m]]/results[[#This Row],[n]]</f>
        <v>1.0167620605069501</v>
      </c>
      <c r="E48920">
        <f>ABS(1-results[[#This Row],[ratio]])</f>
        <v>1.6762060506950061E-2</v>
      </c>
    </row>
    <row r="48921" spans="1:5" x14ac:dyDescent="0.25">
      <c r="A48921">
        <v>9784</v>
      </c>
      <c r="B48921">
        <v>400</v>
      </c>
      <c r="C48921">
        <v>10156</v>
      </c>
      <c r="D48921">
        <f>results[[#This Row],[m]]/results[[#This Row],[n]]</f>
        <v>1.0380212591986917</v>
      </c>
      <c r="E48921">
        <f>ABS(1-results[[#This Row],[ratio]])</f>
        <v>3.8021259198691704E-2</v>
      </c>
    </row>
    <row r="48922" spans="1:5" hidden="1" x14ac:dyDescent="0.25">
      <c r="A48922">
        <v>9785</v>
      </c>
      <c r="B48922">
        <v>2</v>
      </c>
      <c r="C48922">
        <v>7948</v>
      </c>
      <c r="D48922">
        <f>results[[#This Row],[m]]/results[[#This Row],[n]]</f>
        <v>0.81226366888094026</v>
      </c>
      <c r="E48922">
        <f>ABS(1-results[[#This Row],[ratio]])</f>
        <v>0.18773633111905974</v>
      </c>
    </row>
    <row r="48923" spans="1:5" hidden="1" x14ac:dyDescent="0.25">
      <c r="A48923">
        <v>9785</v>
      </c>
      <c r="B48923">
        <v>3</v>
      </c>
      <c r="C48923">
        <v>12735</v>
      </c>
      <c r="D48923">
        <f>results[[#This Row],[m]]/results[[#This Row],[n]]</f>
        <v>1.3014818599897802</v>
      </c>
      <c r="E48923">
        <f>ABS(1-results[[#This Row],[ratio]])</f>
        <v>0.30148185998978017</v>
      </c>
    </row>
    <row r="48924" spans="1:5" hidden="1" x14ac:dyDescent="0.25">
      <c r="A48924">
        <v>9785</v>
      </c>
      <c r="B48924">
        <v>10</v>
      </c>
      <c r="C48924">
        <v>9892</v>
      </c>
      <c r="D48924">
        <f>results[[#This Row],[m]]/results[[#This Row],[n]]</f>
        <v>1.0109351047521717</v>
      </c>
      <c r="E48924">
        <f>ABS(1-results[[#This Row],[ratio]])</f>
        <v>1.0935104752171743E-2</v>
      </c>
    </row>
    <row r="48925" spans="1:5" hidden="1" x14ac:dyDescent="0.25">
      <c r="A48925">
        <v>9785</v>
      </c>
      <c r="B48925">
        <v>100</v>
      </c>
      <c r="C48925">
        <v>9720</v>
      </c>
      <c r="D48925">
        <f>results[[#This Row],[m]]/results[[#This Row],[n]]</f>
        <v>0.99335717935615742</v>
      </c>
      <c r="E48925">
        <f>ABS(1-results[[#This Row],[ratio]])</f>
        <v>6.6428206438425841E-3</v>
      </c>
    </row>
    <row r="48926" spans="1:5" x14ac:dyDescent="0.25">
      <c r="A48926">
        <v>9785</v>
      </c>
      <c r="B48926">
        <v>400</v>
      </c>
      <c r="C48926">
        <v>9891</v>
      </c>
      <c r="D48926">
        <f>results[[#This Row],[m]]/results[[#This Row],[n]]</f>
        <v>1.0108329075114972</v>
      </c>
      <c r="E48926">
        <f>ABS(1-results[[#This Row],[ratio]])</f>
        <v>1.0832907511497236E-2</v>
      </c>
    </row>
    <row r="48927" spans="1:5" hidden="1" x14ac:dyDescent="0.25">
      <c r="A48927">
        <v>9786</v>
      </c>
      <c r="B48927">
        <v>2</v>
      </c>
      <c r="C48927">
        <v>16710</v>
      </c>
      <c r="D48927">
        <f>results[[#This Row],[m]]/results[[#This Row],[n]]</f>
        <v>1.7075413856529735</v>
      </c>
      <c r="E48927">
        <f>ABS(1-results[[#This Row],[ratio]])</f>
        <v>0.70754138565297353</v>
      </c>
    </row>
    <row r="48928" spans="1:5" hidden="1" x14ac:dyDescent="0.25">
      <c r="A48928">
        <v>9786</v>
      </c>
      <c r="B48928">
        <v>3</v>
      </c>
      <c r="C48928">
        <v>4978</v>
      </c>
      <c r="D48928">
        <f>results[[#This Row],[m]]/results[[#This Row],[n]]</f>
        <v>0.50868587778459018</v>
      </c>
      <c r="E48928">
        <f>ABS(1-results[[#This Row],[ratio]])</f>
        <v>0.49131412221540982</v>
      </c>
    </row>
    <row r="48929" spans="1:5" hidden="1" x14ac:dyDescent="0.25">
      <c r="A48929">
        <v>9786</v>
      </c>
      <c r="B48929">
        <v>10</v>
      </c>
      <c r="C48929">
        <v>6160</v>
      </c>
      <c r="D48929">
        <f>results[[#This Row],[m]]/results[[#This Row],[n]]</f>
        <v>0.62947067238912735</v>
      </c>
      <c r="E48929">
        <f>ABS(1-results[[#This Row],[ratio]])</f>
        <v>0.37052932761087265</v>
      </c>
    </row>
    <row r="48930" spans="1:5" hidden="1" x14ac:dyDescent="0.25">
      <c r="A48930">
        <v>9786</v>
      </c>
      <c r="B48930">
        <v>100</v>
      </c>
      <c r="C48930">
        <v>9206</v>
      </c>
      <c r="D48930">
        <f>results[[#This Row],[m]]/results[[#This Row],[n]]</f>
        <v>0.94073165746985488</v>
      </c>
      <c r="E48930">
        <f>ABS(1-results[[#This Row],[ratio]])</f>
        <v>5.9268342530145124E-2</v>
      </c>
    </row>
    <row r="48931" spans="1:5" x14ac:dyDescent="0.25">
      <c r="A48931">
        <v>9786</v>
      </c>
      <c r="B48931">
        <v>400</v>
      </c>
      <c r="C48931">
        <v>9417</v>
      </c>
      <c r="D48931">
        <f>results[[#This Row],[m]]/results[[#This Row],[n]]</f>
        <v>0.96229307173513179</v>
      </c>
      <c r="E48931">
        <f>ABS(1-results[[#This Row],[ratio]])</f>
        <v>3.7706928264868211E-2</v>
      </c>
    </row>
    <row r="48932" spans="1:5" hidden="1" x14ac:dyDescent="0.25">
      <c r="A48932">
        <v>9787</v>
      </c>
      <c r="B48932">
        <v>2</v>
      </c>
      <c r="C48932">
        <v>4398</v>
      </c>
      <c r="D48932">
        <f>results[[#This Row],[m]]/results[[#This Row],[n]]</f>
        <v>0.44937161540819454</v>
      </c>
      <c r="E48932">
        <f>ABS(1-results[[#This Row],[ratio]])</f>
        <v>0.55062838459180541</v>
      </c>
    </row>
    <row r="48933" spans="1:5" hidden="1" x14ac:dyDescent="0.25">
      <c r="A48933">
        <v>9787</v>
      </c>
      <c r="B48933">
        <v>3</v>
      </c>
      <c r="C48933">
        <v>8368</v>
      </c>
      <c r="D48933">
        <f>results[[#This Row],[m]]/results[[#This Row],[n]]</f>
        <v>0.85501175028098497</v>
      </c>
      <c r="E48933">
        <f>ABS(1-results[[#This Row],[ratio]])</f>
        <v>0.14498824971901503</v>
      </c>
    </row>
    <row r="48934" spans="1:5" hidden="1" x14ac:dyDescent="0.25">
      <c r="A48934">
        <v>9787</v>
      </c>
      <c r="B48934">
        <v>10</v>
      </c>
      <c r="C48934">
        <v>10759</v>
      </c>
      <c r="D48934">
        <f>results[[#This Row],[m]]/results[[#This Row],[n]]</f>
        <v>1.0993154184121794</v>
      </c>
      <c r="E48934">
        <f>ABS(1-results[[#This Row],[ratio]])</f>
        <v>9.931541841217939E-2</v>
      </c>
    </row>
    <row r="48935" spans="1:5" hidden="1" x14ac:dyDescent="0.25">
      <c r="A48935">
        <v>9787</v>
      </c>
      <c r="B48935">
        <v>100</v>
      </c>
      <c r="C48935">
        <v>9025</v>
      </c>
      <c r="D48935">
        <f>results[[#This Row],[m]]/results[[#This Row],[n]]</f>
        <v>0.92214161642995807</v>
      </c>
      <c r="E48935">
        <f>ABS(1-results[[#This Row],[ratio]])</f>
        <v>7.7858383570041934E-2</v>
      </c>
    </row>
    <row r="48936" spans="1:5" x14ac:dyDescent="0.25">
      <c r="A48936">
        <v>9787</v>
      </c>
      <c r="B48936">
        <v>400</v>
      </c>
      <c r="C48936">
        <v>9430</v>
      </c>
      <c r="D48936">
        <f>results[[#This Row],[m]]/results[[#This Row],[n]]</f>
        <v>0.96352304076836615</v>
      </c>
      <c r="E48936">
        <f>ABS(1-results[[#This Row],[ratio]])</f>
        <v>3.6476959231633854E-2</v>
      </c>
    </row>
    <row r="48937" spans="1:5" hidden="1" x14ac:dyDescent="0.25">
      <c r="A48937">
        <v>9788</v>
      </c>
      <c r="B48937">
        <v>2</v>
      </c>
      <c r="C48937">
        <v>5028</v>
      </c>
      <c r="D48937">
        <f>results[[#This Row],[m]]/results[[#This Row],[n]]</f>
        <v>0.51369023293829175</v>
      </c>
      <c r="E48937">
        <f>ABS(1-results[[#This Row],[ratio]])</f>
        <v>0.48630976706170825</v>
      </c>
    </row>
    <row r="48938" spans="1:5" hidden="1" x14ac:dyDescent="0.25">
      <c r="A48938">
        <v>9788</v>
      </c>
      <c r="B48938">
        <v>3</v>
      </c>
      <c r="C48938">
        <v>7157</v>
      </c>
      <c r="D48938">
        <f>results[[#This Row],[m]]/results[[#This Row],[n]]</f>
        <v>0.73120147118921131</v>
      </c>
      <c r="E48938">
        <f>ABS(1-results[[#This Row],[ratio]])</f>
        <v>0.26879852881078869</v>
      </c>
    </row>
    <row r="48939" spans="1:5" hidden="1" x14ac:dyDescent="0.25">
      <c r="A48939">
        <v>9788</v>
      </c>
      <c r="B48939">
        <v>10</v>
      </c>
      <c r="C48939">
        <v>13065</v>
      </c>
      <c r="D48939">
        <f>results[[#This Row],[m]]/results[[#This Row],[n]]</f>
        <v>1.3347977114834491</v>
      </c>
      <c r="E48939">
        <f>ABS(1-results[[#This Row],[ratio]])</f>
        <v>0.33479771148344906</v>
      </c>
    </row>
    <row r="48940" spans="1:5" hidden="1" x14ac:dyDescent="0.25">
      <c r="A48940">
        <v>9788</v>
      </c>
      <c r="B48940">
        <v>100</v>
      </c>
      <c r="C48940">
        <v>9025</v>
      </c>
      <c r="D48940">
        <f>results[[#This Row],[m]]/results[[#This Row],[n]]</f>
        <v>0.92204740498569682</v>
      </c>
      <c r="E48940">
        <f>ABS(1-results[[#This Row],[ratio]])</f>
        <v>7.7952595014303183E-2</v>
      </c>
    </row>
    <row r="48941" spans="1:5" x14ac:dyDescent="0.25">
      <c r="A48941">
        <v>9788</v>
      </c>
      <c r="B48941">
        <v>400</v>
      </c>
      <c r="C48941">
        <v>9376</v>
      </c>
      <c r="D48941">
        <f>results[[#This Row],[m]]/results[[#This Row],[n]]</f>
        <v>0.95790764201062528</v>
      </c>
      <c r="E48941">
        <f>ABS(1-results[[#This Row],[ratio]])</f>
        <v>4.2092357989374718E-2</v>
      </c>
    </row>
    <row r="48942" spans="1:5" hidden="1" x14ac:dyDescent="0.25">
      <c r="A48942">
        <v>9789</v>
      </c>
      <c r="B48942">
        <v>2</v>
      </c>
      <c r="C48942">
        <v>4582</v>
      </c>
      <c r="D48942">
        <f>results[[#This Row],[m]]/results[[#This Row],[n]]</f>
        <v>0.46807641229951985</v>
      </c>
      <c r="E48942">
        <f>ABS(1-results[[#This Row],[ratio]])</f>
        <v>0.5319235877004802</v>
      </c>
    </row>
    <row r="48943" spans="1:5" hidden="1" x14ac:dyDescent="0.25">
      <c r="A48943">
        <v>9789</v>
      </c>
      <c r="B48943">
        <v>3</v>
      </c>
      <c r="C48943">
        <v>7819</v>
      </c>
      <c r="D48943">
        <f>results[[#This Row],[m]]/results[[#This Row],[n]]</f>
        <v>0.79875370313617322</v>
      </c>
      <c r="E48943">
        <f>ABS(1-results[[#This Row],[ratio]])</f>
        <v>0.20124629686382678</v>
      </c>
    </row>
    <row r="48944" spans="1:5" hidden="1" x14ac:dyDescent="0.25">
      <c r="A48944">
        <v>9789</v>
      </c>
      <c r="B48944">
        <v>10</v>
      </c>
      <c r="C48944">
        <v>10561</v>
      </c>
      <c r="D48944">
        <f>results[[#This Row],[m]]/results[[#This Row],[n]]</f>
        <v>1.0788640310552662</v>
      </c>
      <c r="E48944">
        <f>ABS(1-results[[#This Row],[ratio]])</f>
        <v>7.8864031055266182E-2</v>
      </c>
    </row>
    <row r="48945" spans="1:5" hidden="1" x14ac:dyDescent="0.25">
      <c r="A48945">
        <v>9789</v>
      </c>
      <c r="B48945">
        <v>100</v>
      </c>
      <c r="C48945">
        <v>8923</v>
      </c>
      <c r="D48945">
        <f>results[[#This Row],[m]]/results[[#This Row],[n]]</f>
        <v>0.91153335376442945</v>
      </c>
      <c r="E48945">
        <f>ABS(1-results[[#This Row],[ratio]])</f>
        <v>8.8466646235570545E-2</v>
      </c>
    </row>
    <row r="48946" spans="1:5" x14ac:dyDescent="0.25">
      <c r="A48946">
        <v>9789</v>
      </c>
      <c r="B48946">
        <v>400</v>
      </c>
      <c r="C48946">
        <v>10065</v>
      </c>
      <c r="D48946">
        <f>results[[#This Row],[m]]/results[[#This Row],[n]]</f>
        <v>1.028194912657064</v>
      </c>
      <c r="E48946">
        <f>ABS(1-results[[#This Row],[ratio]])</f>
        <v>2.8194912657063975E-2</v>
      </c>
    </row>
    <row r="48947" spans="1:5" hidden="1" x14ac:dyDescent="0.25">
      <c r="A48947">
        <v>9790</v>
      </c>
      <c r="B48947">
        <v>2</v>
      </c>
      <c r="C48947">
        <v>6654</v>
      </c>
      <c r="D48947">
        <f>results[[#This Row],[m]]/results[[#This Row],[n]]</f>
        <v>0.67967313585291111</v>
      </c>
      <c r="E48947">
        <f>ABS(1-results[[#This Row],[ratio]])</f>
        <v>0.32032686414708889</v>
      </c>
    </row>
    <row r="48948" spans="1:5" hidden="1" x14ac:dyDescent="0.25">
      <c r="A48948">
        <v>9790</v>
      </c>
      <c r="B48948">
        <v>3</v>
      </c>
      <c r="C48948">
        <v>6594</v>
      </c>
      <c r="D48948">
        <f>results[[#This Row],[m]]/results[[#This Row],[n]]</f>
        <v>0.6735444330949949</v>
      </c>
      <c r="E48948">
        <f>ABS(1-results[[#This Row],[ratio]])</f>
        <v>0.3264555669050051</v>
      </c>
    </row>
    <row r="48949" spans="1:5" hidden="1" x14ac:dyDescent="0.25">
      <c r="A48949">
        <v>9790</v>
      </c>
      <c r="B48949">
        <v>10</v>
      </c>
      <c r="C48949">
        <v>6897</v>
      </c>
      <c r="D48949">
        <f>results[[#This Row],[m]]/results[[#This Row],[n]]</f>
        <v>0.70449438202247194</v>
      </c>
      <c r="E48949">
        <f>ABS(1-results[[#This Row],[ratio]])</f>
        <v>0.29550561797752806</v>
      </c>
    </row>
    <row r="48950" spans="1:5" hidden="1" x14ac:dyDescent="0.25">
      <c r="A48950">
        <v>9790</v>
      </c>
      <c r="B48950">
        <v>100</v>
      </c>
      <c r="C48950">
        <v>10903</v>
      </c>
      <c r="D48950">
        <f>results[[#This Row],[m]]/results[[#This Row],[n]]</f>
        <v>1.1136874361593463</v>
      </c>
      <c r="E48950">
        <f>ABS(1-results[[#This Row],[ratio]])</f>
        <v>0.11368743615934629</v>
      </c>
    </row>
    <row r="48951" spans="1:5" x14ac:dyDescent="0.25">
      <c r="A48951">
        <v>9790</v>
      </c>
      <c r="B48951">
        <v>400</v>
      </c>
      <c r="C48951">
        <v>9779</v>
      </c>
      <c r="D48951">
        <f>results[[#This Row],[m]]/results[[#This Row],[n]]</f>
        <v>0.99887640449438198</v>
      </c>
      <c r="E48951">
        <f>ABS(1-results[[#This Row],[ratio]])</f>
        <v>1.1235955056180247E-3</v>
      </c>
    </row>
    <row r="48952" spans="1:5" hidden="1" x14ac:dyDescent="0.25">
      <c r="A48952">
        <v>9791</v>
      </c>
      <c r="B48952">
        <v>2</v>
      </c>
      <c r="C48952">
        <v>17630</v>
      </c>
      <c r="D48952">
        <f>results[[#This Row],[m]]/results[[#This Row],[n]]</f>
        <v>1.800633234603207</v>
      </c>
      <c r="E48952">
        <f>ABS(1-results[[#This Row],[ratio]])</f>
        <v>0.80063323460320701</v>
      </c>
    </row>
    <row r="48953" spans="1:5" hidden="1" x14ac:dyDescent="0.25">
      <c r="A48953">
        <v>9791</v>
      </c>
      <c r="B48953">
        <v>3</v>
      </c>
      <c r="C48953">
        <v>17415</v>
      </c>
      <c r="D48953">
        <f>results[[#This Row],[m]]/results[[#This Row],[n]]</f>
        <v>1.7786742927178021</v>
      </c>
      <c r="E48953">
        <f>ABS(1-results[[#This Row],[ratio]])</f>
        <v>0.77867429271780209</v>
      </c>
    </row>
    <row r="48954" spans="1:5" hidden="1" x14ac:dyDescent="0.25">
      <c r="A48954">
        <v>9791</v>
      </c>
      <c r="B48954">
        <v>10</v>
      </c>
      <c r="C48954">
        <v>9355</v>
      </c>
      <c r="D48954">
        <f>results[[#This Row],[m]]/results[[#This Row],[n]]</f>
        <v>0.95546930854866718</v>
      </c>
      <c r="E48954">
        <f>ABS(1-results[[#This Row],[ratio]])</f>
        <v>4.4530691451332816E-2</v>
      </c>
    </row>
    <row r="48955" spans="1:5" hidden="1" x14ac:dyDescent="0.25">
      <c r="A48955">
        <v>9791</v>
      </c>
      <c r="B48955">
        <v>100</v>
      </c>
      <c r="C48955">
        <v>11017</v>
      </c>
      <c r="D48955">
        <f>results[[#This Row],[m]]/results[[#This Row],[n]]</f>
        <v>1.1252170360535185</v>
      </c>
      <c r="E48955">
        <f>ABS(1-results[[#This Row],[ratio]])</f>
        <v>0.12521703605351853</v>
      </c>
    </row>
    <row r="48956" spans="1:5" x14ac:dyDescent="0.25">
      <c r="A48956">
        <v>9791</v>
      </c>
      <c r="B48956">
        <v>400</v>
      </c>
      <c r="C48956">
        <v>9753</v>
      </c>
      <c r="D48956">
        <f>results[[#This Row],[m]]/results[[#This Row],[n]]</f>
        <v>0.99611888469002141</v>
      </c>
      <c r="E48956">
        <f>ABS(1-results[[#This Row],[ratio]])</f>
        <v>3.8811153099785889E-3</v>
      </c>
    </row>
    <row r="48957" spans="1:5" hidden="1" x14ac:dyDescent="0.25">
      <c r="A48957">
        <v>9792</v>
      </c>
      <c r="B48957">
        <v>2</v>
      </c>
      <c r="C48957">
        <v>4190</v>
      </c>
      <c r="D48957">
        <f>results[[#This Row],[m]]/results[[#This Row],[n]]</f>
        <v>0.4279003267973856</v>
      </c>
      <c r="E48957">
        <f>ABS(1-results[[#This Row],[ratio]])</f>
        <v>0.57209967320261446</v>
      </c>
    </row>
    <row r="48958" spans="1:5" hidden="1" x14ac:dyDescent="0.25">
      <c r="A48958">
        <v>9792</v>
      </c>
      <c r="B48958">
        <v>3</v>
      </c>
      <c r="C48958">
        <v>3912</v>
      </c>
      <c r="D48958">
        <f>results[[#This Row],[m]]/results[[#This Row],[n]]</f>
        <v>0.39950980392156865</v>
      </c>
      <c r="E48958">
        <f>ABS(1-results[[#This Row],[ratio]])</f>
        <v>0.60049019607843135</v>
      </c>
    </row>
    <row r="48959" spans="1:5" hidden="1" x14ac:dyDescent="0.25">
      <c r="A48959">
        <v>9792</v>
      </c>
      <c r="B48959">
        <v>10</v>
      </c>
      <c r="C48959">
        <v>7168</v>
      </c>
      <c r="D48959">
        <f>results[[#This Row],[m]]/results[[#This Row],[n]]</f>
        <v>0.73202614379084963</v>
      </c>
      <c r="E48959">
        <f>ABS(1-results[[#This Row],[ratio]])</f>
        <v>0.26797385620915037</v>
      </c>
    </row>
    <row r="48960" spans="1:5" hidden="1" x14ac:dyDescent="0.25">
      <c r="A48960">
        <v>9792</v>
      </c>
      <c r="B48960">
        <v>100</v>
      </c>
      <c r="C48960">
        <v>9774</v>
      </c>
      <c r="D48960">
        <f>results[[#This Row],[m]]/results[[#This Row],[n]]</f>
        <v>0.99816176470588236</v>
      </c>
      <c r="E48960">
        <f>ABS(1-results[[#This Row],[ratio]])</f>
        <v>1.8382352941176405E-3</v>
      </c>
    </row>
    <row r="48961" spans="1:5" x14ac:dyDescent="0.25">
      <c r="A48961">
        <v>9792</v>
      </c>
      <c r="B48961">
        <v>400</v>
      </c>
      <c r="C48961">
        <v>9616</v>
      </c>
      <c r="D48961">
        <f>results[[#This Row],[m]]/results[[#This Row],[n]]</f>
        <v>0.98202614379084963</v>
      </c>
      <c r="E48961">
        <f>ABS(1-results[[#This Row],[ratio]])</f>
        <v>1.7973856209150374E-2</v>
      </c>
    </row>
    <row r="48962" spans="1:5" hidden="1" x14ac:dyDescent="0.25">
      <c r="A48962">
        <v>9793</v>
      </c>
      <c r="B48962">
        <v>2</v>
      </c>
      <c r="C48962">
        <v>3270</v>
      </c>
      <c r="D48962">
        <f>results[[#This Row],[m]]/results[[#This Row],[n]]</f>
        <v>0.33391197794342897</v>
      </c>
      <c r="E48962">
        <f>ABS(1-results[[#This Row],[ratio]])</f>
        <v>0.66608802205657103</v>
      </c>
    </row>
    <row r="48963" spans="1:5" hidden="1" x14ac:dyDescent="0.25">
      <c r="A48963">
        <v>9793</v>
      </c>
      <c r="B48963">
        <v>3</v>
      </c>
      <c r="C48963">
        <v>6518</v>
      </c>
      <c r="D48963">
        <f>results[[#This Row],[m]]/results[[#This Row],[n]]</f>
        <v>0.66557745328295725</v>
      </c>
      <c r="E48963">
        <f>ABS(1-results[[#This Row],[ratio]])</f>
        <v>0.33442254671704275</v>
      </c>
    </row>
    <row r="48964" spans="1:5" hidden="1" x14ac:dyDescent="0.25">
      <c r="A48964">
        <v>9793</v>
      </c>
      <c r="B48964">
        <v>10</v>
      </c>
      <c r="C48964">
        <v>10296</v>
      </c>
      <c r="D48964">
        <f>results[[#This Row],[m]]/results[[#This Row],[n]]</f>
        <v>1.0513632186255488</v>
      </c>
      <c r="E48964">
        <f>ABS(1-results[[#This Row],[ratio]])</f>
        <v>5.1363218625548823E-2</v>
      </c>
    </row>
    <row r="48965" spans="1:5" hidden="1" x14ac:dyDescent="0.25">
      <c r="A48965">
        <v>9793</v>
      </c>
      <c r="B48965">
        <v>100</v>
      </c>
      <c r="C48965">
        <v>8345</v>
      </c>
      <c r="D48965">
        <f>results[[#This Row],[m]]/results[[#This Row],[n]]</f>
        <v>0.85213928316144183</v>
      </c>
      <c r="E48965">
        <f>ABS(1-results[[#This Row],[ratio]])</f>
        <v>0.14786071683855817</v>
      </c>
    </row>
    <row r="48966" spans="1:5" x14ac:dyDescent="0.25">
      <c r="A48966">
        <v>9793</v>
      </c>
      <c r="B48966">
        <v>400</v>
      </c>
      <c r="C48966">
        <v>9434</v>
      </c>
      <c r="D48966">
        <f>results[[#This Row],[m]]/results[[#This Row],[n]]</f>
        <v>0.9633411620545288</v>
      </c>
      <c r="E48966">
        <f>ABS(1-results[[#This Row],[ratio]])</f>
        <v>3.6658837945471201E-2</v>
      </c>
    </row>
    <row r="48967" spans="1:5" hidden="1" x14ac:dyDescent="0.25">
      <c r="A48967">
        <v>9794</v>
      </c>
      <c r="B48967">
        <v>2</v>
      </c>
      <c r="C48967">
        <v>17616</v>
      </c>
      <c r="D48967">
        <f>results[[#This Row],[m]]/results[[#This Row],[n]]</f>
        <v>1.7986522360628956</v>
      </c>
      <c r="E48967">
        <f>ABS(1-results[[#This Row],[ratio]])</f>
        <v>0.79865223606289559</v>
      </c>
    </row>
    <row r="48968" spans="1:5" hidden="1" x14ac:dyDescent="0.25">
      <c r="A48968">
        <v>9794</v>
      </c>
      <c r="B48968">
        <v>3</v>
      </c>
      <c r="C48968">
        <v>17657</v>
      </c>
      <c r="D48968">
        <f>results[[#This Row],[m]]/results[[#This Row],[n]]</f>
        <v>1.8028384725342046</v>
      </c>
      <c r="E48968">
        <f>ABS(1-results[[#This Row],[ratio]])</f>
        <v>0.80283847253420459</v>
      </c>
    </row>
    <row r="48969" spans="1:5" hidden="1" x14ac:dyDescent="0.25">
      <c r="A48969">
        <v>9794</v>
      </c>
      <c r="B48969">
        <v>10</v>
      </c>
      <c r="C48969">
        <v>11881</v>
      </c>
      <c r="D48969">
        <f>results[[#This Row],[m]]/results[[#This Row],[n]]</f>
        <v>1.2130896467224832</v>
      </c>
      <c r="E48969">
        <f>ABS(1-results[[#This Row],[ratio]])</f>
        <v>0.21308964672248321</v>
      </c>
    </row>
    <row r="48970" spans="1:5" hidden="1" x14ac:dyDescent="0.25">
      <c r="A48970">
        <v>9794</v>
      </c>
      <c r="B48970">
        <v>100</v>
      </c>
      <c r="C48970">
        <v>8819</v>
      </c>
      <c r="D48970">
        <f>results[[#This Row],[m]]/results[[#This Row],[n]]</f>
        <v>0.90044925464570147</v>
      </c>
      <c r="E48970">
        <f>ABS(1-results[[#This Row],[ratio]])</f>
        <v>9.9550745354298531E-2</v>
      </c>
    </row>
    <row r="48971" spans="1:5" x14ac:dyDescent="0.25">
      <c r="A48971">
        <v>9794</v>
      </c>
      <c r="B48971">
        <v>400</v>
      </c>
      <c r="C48971">
        <v>10060</v>
      </c>
      <c r="D48971">
        <f>results[[#This Row],[m]]/results[[#This Row],[n]]</f>
        <v>1.0271594853992241</v>
      </c>
      <c r="E48971">
        <f>ABS(1-results[[#This Row],[ratio]])</f>
        <v>2.7159485399224081E-2</v>
      </c>
    </row>
    <row r="48972" spans="1:5" hidden="1" x14ac:dyDescent="0.25">
      <c r="A48972">
        <v>9795</v>
      </c>
      <c r="B48972">
        <v>2</v>
      </c>
      <c r="C48972">
        <v>6094</v>
      </c>
      <c r="D48972">
        <f>results[[#This Row],[m]]/results[[#This Row],[n]]</f>
        <v>0.62215416028586012</v>
      </c>
      <c r="E48972">
        <f>ABS(1-results[[#This Row],[ratio]])</f>
        <v>0.37784583971413988</v>
      </c>
    </row>
    <row r="48973" spans="1:5" hidden="1" x14ac:dyDescent="0.25">
      <c r="A48973">
        <v>9795</v>
      </c>
      <c r="B48973">
        <v>3</v>
      </c>
      <c r="C48973">
        <v>11678</v>
      </c>
      <c r="D48973">
        <f>results[[#This Row],[m]]/results[[#This Row],[n]]</f>
        <v>1.1922409392547217</v>
      </c>
      <c r="E48973">
        <f>ABS(1-results[[#This Row],[ratio]])</f>
        <v>0.19224093925472174</v>
      </c>
    </row>
    <row r="48974" spans="1:5" hidden="1" x14ac:dyDescent="0.25">
      <c r="A48974">
        <v>9795</v>
      </c>
      <c r="B48974">
        <v>10</v>
      </c>
      <c r="C48974">
        <v>13163</v>
      </c>
      <c r="D48974">
        <f>results[[#This Row],[m]]/results[[#This Row],[n]]</f>
        <v>1.3438489025012761</v>
      </c>
      <c r="E48974">
        <f>ABS(1-results[[#This Row],[ratio]])</f>
        <v>0.34384890250127609</v>
      </c>
    </row>
    <row r="48975" spans="1:5" hidden="1" x14ac:dyDescent="0.25">
      <c r="A48975">
        <v>9795</v>
      </c>
      <c r="B48975">
        <v>100</v>
      </c>
      <c r="C48975">
        <v>10314</v>
      </c>
      <c r="D48975">
        <f>results[[#This Row],[m]]/results[[#This Row],[n]]</f>
        <v>1.0529862174578868</v>
      </c>
      <c r="E48975">
        <f>ABS(1-results[[#This Row],[ratio]])</f>
        <v>5.2986217457886786E-2</v>
      </c>
    </row>
    <row r="48976" spans="1:5" x14ac:dyDescent="0.25">
      <c r="A48976">
        <v>9795</v>
      </c>
      <c r="B48976">
        <v>400</v>
      </c>
      <c r="C48976">
        <v>10146</v>
      </c>
      <c r="D48976">
        <f>results[[#This Row],[m]]/results[[#This Row],[n]]</f>
        <v>1.03583460949464</v>
      </c>
      <c r="E48976">
        <f>ABS(1-results[[#This Row],[ratio]])</f>
        <v>3.5834609494640013E-2</v>
      </c>
    </row>
    <row r="48977" spans="1:5" hidden="1" x14ac:dyDescent="0.25">
      <c r="A48977">
        <v>9796</v>
      </c>
      <c r="B48977">
        <v>2</v>
      </c>
      <c r="C48977">
        <v>4779</v>
      </c>
      <c r="D48977">
        <f>results[[#This Row],[m]]/results[[#This Row],[n]]</f>
        <v>0.48785218456512863</v>
      </c>
      <c r="E48977">
        <f>ABS(1-results[[#This Row],[ratio]])</f>
        <v>0.51214781543487131</v>
      </c>
    </row>
    <row r="48978" spans="1:5" hidden="1" x14ac:dyDescent="0.25">
      <c r="A48978">
        <v>9796</v>
      </c>
      <c r="B48978">
        <v>3</v>
      </c>
      <c r="C48978">
        <v>8967</v>
      </c>
      <c r="D48978">
        <f>results[[#This Row],[m]]/results[[#This Row],[n]]</f>
        <v>0.9153736218864843</v>
      </c>
      <c r="E48978">
        <f>ABS(1-results[[#This Row],[ratio]])</f>
        <v>8.4626378113515699E-2</v>
      </c>
    </row>
    <row r="48979" spans="1:5" hidden="1" x14ac:dyDescent="0.25">
      <c r="A48979">
        <v>9796</v>
      </c>
      <c r="B48979">
        <v>10</v>
      </c>
      <c r="C48979">
        <v>9076</v>
      </c>
      <c r="D48979">
        <f>results[[#This Row],[m]]/results[[#This Row],[n]]</f>
        <v>0.9265006124948959</v>
      </c>
      <c r="E48979">
        <f>ABS(1-results[[#This Row],[ratio]])</f>
        <v>7.3499387505104097E-2</v>
      </c>
    </row>
    <row r="48980" spans="1:5" hidden="1" x14ac:dyDescent="0.25">
      <c r="A48980">
        <v>9796</v>
      </c>
      <c r="B48980">
        <v>100</v>
      </c>
      <c r="C48980">
        <v>8182</v>
      </c>
      <c r="D48980">
        <f>results[[#This Row],[m]]/results[[#This Row],[n]]</f>
        <v>0.83523887300939159</v>
      </c>
      <c r="E48980">
        <f>ABS(1-results[[#This Row],[ratio]])</f>
        <v>0.16476112699060841</v>
      </c>
    </row>
    <row r="48981" spans="1:5" x14ac:dyDescent="0.25">
      <c r="A48981">
        <v>9796</v>
      </c>
      <c r="B48981">
        <v>400</v>
      </c>
      <c r="C48981">
        <v>9002</v>
      </c>
      <c r="D48981">
        <f>results[[#This Row],[m]]/results[[#This Row],[n]]</f>
        <v>0.91894650877909356</v>
      </c>
      <c r="E48981">
        <f>ABS(1-results[[#This Row],[ratio]])</f>
        <v>8.1053491220906437E-2</v>
      </c>
    </row>
    <row r="48982" spans="1:5" hidden="1" x14ac:dyDescent="0.25">
      <c r="A48982">
        <v>9797</v>
      </c>
      <c r="B48982">
        <v>2</v>
      </c>
      <c r="C48982">
        <v>6306</v>
      </c>
      <c r="D48982">
        <f>results[[#This Row],[m]]/results[[#This Row],[n]]</f>
        <v>0.64366642849851996</v>
      </c>
      <c r="E48982">
        <f>ABS(1-results[[#This Row],[ratio]])</f>
        <v>0.35633357150148004</v>
      </c>
    </row>
    <row r="48983" spans="1:5" hidden="1" x14ac:dyDescent="0.25">
      <c r="A48983">
        <v>9797</v>
      </c>
      <c r="B48983">
        <v>3</v>
      </c>
      <c r="C48983">
        <v>10325</v>
      </c>
      <c r="D48983">
        <f>results[[#This Row],[m]]/results[[#This Row],[n]]</f>
        <v>1.0538940491987343</v>
      </c>
      <c r="E48983">
        <f>ABS(1-results[[#This Row],[ratio]])</f>
        <v>5.3894049198734306E-2</v>
      </c>
    </row>
    <row r="48984" spans="1:5" hidden="1" x14ac:dyDescent="0.25">
      <c r="A48984">
        <v>9797</v>
      </c>
      <c r="B48984">
        <v>10</v>
      </c>
      <c r="C48984">
        <v>12072</v>
      </c>
      <c r="D48984">
        <f>results[[#This Row],[m]]/results[[#This Row],[n]]</f>
        <v>1.2322139430437888</v>
      </c>
      <c r="E48984">
        <f>ABS(1-results[[#This Row],[ratio]])</f>
        <v>0.23221394304378884</v>
      </c>
    </row>
    <row r="48985" spans="1:5" hidden="1" x14ac:dyDescent="0.25">
      <c r="A48985">
        <v>9797</v>
      </c>
      <c r="B48985">
        <v>100</v>
      </c>
      <c r="C48985">
        <v>9746</v>
      </c>
      <c r="D48985">
        <f>results[[#This Row],[m]]/results[[#This Row],[n]]</f>
        <v>0.9947943247933041</v>
      </c>
      <c r="E48985">
        <f>ABS(1-results[[#This Row],[ratio]])</f>
        <v>5.2056752066959033E-3</v>
      </c>
    </row>
    <row r="48986" spans="1:5" x14ac:dyDescent="0.25">
      <c r="A48986">
        <v>9797</v>
      </c>
      <c r="B48986">
        <v>400</v>
      </c>
      <c r="C48986">
        <v>9492</v>
      </c>
      <c r="D48986">
        <f>results[[#This Row],[m]]/results[[#This Row],[n]]</f>
        <v>0.96886802082270085</v>
      </c>
      <c r="E48986">
        <f>ABS(1-results[[#This Row],[ratio]])</f>
        <v>3.1131979177299152E-2</v>
      </c>
    </row>
    <row r="48987" spans="1:5" hidden="1" x14ac:dyDescent="0.25">
      <c r="A48987">
        <v>9798</v>
      </c>
      <c r="B48987">
        <v>2</v>
      </c>
      <c r="C48987">
        <v>3694</v>
      </c>
      <c r="D48987">
        <f>results[[#This Row],[m]]/results[[#This Row],[n]]</f>
        <v>0.37701571749336599</v>
      </c>
      <c r="E48987">
        <f>ABS(1-results[[#This Row],[ratio]])</f>
        <v>0.62298428250663407</v>
      </c>
    </row>
    <row r="48988" spans="1:5" hidden="1" x14ac:dyDescent="0.25">
      <c r="A48988">
        <v>9798</v>
      </c>
      <c r="B48988">
        <v>3</v>
      </c>
      <c r="C48988">
        <v>6391</v>
      </c>
      <c r="D48988">
        <f>results[[#This Row],[m]]/results[[#This Row],[n]]</f>
        <v>0.65227597468871201</v>
      </c>
      <c r="E48988">
        <f>ABS(1-results[[#This Row],[ratio]])</f>
        <v>0.34772402531128799</v>
      </c>
    </row>
    <row r="48989" spans="1:5" hidden="1" x14ac:dyDescent="0.25">
      <c r="A48989">
        <v>9798</v>
      </c>
      <c r="B48989">
        <v>10</v>
      </c>
      <c r="C48989">
        <v>6685</v>
      </c>
      <c r="D48989">
        <f>results[[#This Row],[m]]/results[[#This Row],[n]]</f>
        <v>0.68228209838742604</v>
      </c>
      <c r="E48989">
        <f>ABS(1-results[[#This Row],[ratio]])</f>
        <v>0.31771790161257396</v>
      </c>
    </row>
    <row r="48990" spans="1:5" hidden="1" x14ac:dyDescent="0.25">
      <c r="A48990">
        <v>9798</v>
      </c>
      <c r="B48990">
        <v>100</v>
      </c>
      <c r="C48990">
        <v>9075</v>
      </c>
      <c r="D48990">
        <f>results[[#This Row],[m]]/results[[#This Row],[n]]</f>
        <v>0.92620943049601956</v>
      </c>
      <c r="E48990">
        <f>ABS(1-results[[#This Row],[ratio]])</f>
        <v>7.3790569503980441E-2</v>
      </c>
    </row>
    <row r="48991" spans="1:5" x14ac:dyDescent="0.25">
      <c r="A48991">
        <v>9798</v>
      </c>
      <c r="B48991">
        <v>400</v>
      </c>
      <c r="C48991">
        <v>9576</v>
      </c>
      <c r="D48991">
        <f>results[[#This Row],[m]]/results[[#This Row],[n]]</f>
        <v>0.97734231475811395</v>
      </c>
      <c r="E48991">
        <f>ABS(1-results[[#This Row],[ratio]])</f>
        <v>2.265768524188605E-2</v>
      </c>
    </row>
    <row r="48992" spans="1:5" hidden="1" x14ac:dyDescent="0.25">
      <c r="A48992">
        <v>9799</v>
      </c>
      <c r="B48992">
        <v>2</v>
      </c>
      <c r="C48992">
        <v>3202</v>
      </c>
      <c r="D48992">
        <f>results[[#This Row],[m]]/results[[#This Row],[n]]</f>
        <v>0.32676803755485251</v>
      </c>
      <c r="E48992">
        <f>ABS(1-results[[#This Row],[ratio]])</f>
        <v>0.67323196244514749</v>
      </c>
    </row>
    <row r="48993" spans="1:5" hidden="1" x14ac:dyDescent="0.25">
      <c r="A48993">
        <v>9799</v>
      </c>
      <c r="B48993">
        <v>3</v>
      </c>
      <c r="C48993">
        <v>3445</v>
      </c>
      <c r="D48993">
        <f>results[[#This Row],[m]]/results[[#This Row],[n]]</f>
        <v>0.35156648637616084</v>
      </c>
      <c r="E48993">
        <f>ABS(1-results[[#This Row],[ratio]])</f>
        <v>0.64843351362383916</v>
      </c>
    </row>
    <row r="48994" spans="1:5" hidden="1" x14ac:dyDescent="0.25">
      <c r="A48994">
        <v>9799</v>
      </c>
      <c r="B48994">
        <v>10</v>
      </c>
      <c r="C48994">
        <v>5987</v>
      </c>
      <c r="D48994">
        <f>results[[#This Row],[m]]/results[[#This Row],[n]]</f>
        <v>0.61098071231758344</v>
      </c>
      <c r="E48994">
        <f>ABS(1-results[[#This Row],[ratio]])</f>
        <v>0.38901928768241656</v>
      </c>
    </row>
    <row r="48995" spans="1:5" hidden="1" x14ac:dyDescent="0.25">
      <c r="A48995">
        <v>9799</v>
      </c>
      <c r="B48995">
        <v>100</v>
      </c>
      <c r="C48995">
        <v>7672</v>
      </c>
      <c r="D48995">
        <f>results[[#This Row],[m]]/results[[#This Row],[n]]</f>
        <v>0.78293703439126439</v>
      </c>
      <c r="E48995">
        <f>ABS(1-results[[#This Row],[ratio]])</f>
        <v>0.21706296560873561</v>
      </c>
    </row>
    <row r="48996" spans="1:5" x14ac:dyDescent="0.25">
      <c r="A48996">
        <v>9799</v>
      </c>
      <c r="B48996">
        <v>400</v>
      </c>
      <c r="C48996">
        <v>8514</v>
      </c>
      <c r="D48996">
        <f>results[[#This Row],[m]]/results[[#This Row],[n]]</f>
        <v>0.86886416981324621</v>
      </c>
      <c r="E48996">
        <f>ABS(1-results[[#This Row],[ratio]])</f>
        <v>0.13113583018675379</v>
      </c>
    </row>
    <row r="48997" spans="1:5" hidden="1" x14ac:dyDescent="0.25">
      <c r="A48997">
        <v>9800</v>
      </c>
      <c r="B48997">
        <v>2</v>
      </c>
      <c r="C48997">
        <v>8204</v>
      </c>
      <c r="D48997">
        <f>results[[#This Row],[m]]/results[[#This Row],[n]]</f>
        <v>0.83714285714285719</v>
      </c>
      <c r="E48997">
        <f>ABS(1-results[[#This Row],[ratio]])</f>
        <v>0.16285714285714281</v>
      </c>
    </row>
    <row r="48998" spans="1:5" hidden="1" x14ac:dyDescent="0.25">
      <c r="A48998">
        <v>9800</v>
      </c>
      <c r="B48998">
        <v>3</v>
      </c>
      <c r="C48998">
        <v>9902</v>
      </c>
      <c r="D48998">
        <f>results[[#This Row],[m]]/results[[#This Row],[n]]</f>
        <v>1.0104081632653061</v>
      </c>
      <c r="E48998">
        <f>ABS(1-results[[#This Row],[ratio]])</f>
        <v>1.0408163265306136E-2</v>
      </c>
    </row>
    <row r="48999" spans="1:5" hidden="1" x14ac:dyDescent="0.25">
      <c r="A48999">
        <v>9800</v>
      </c>
      <c r="B48999">
        <v>10</v>
      </c>
      <c r="C48999">
        <v>10732</v>
      </c>
      <c r="D48999">
        <f>results[[#This Row],[m]]/results[[#This Row],[n]]</f>
        <v>1.0951020408163266</v>
      </c>
      <c r="E48999">
        <f>ABS(1-results[[#This Row],[ratio]])</f>
        <v>9.5102040816326561E-2</v>
      </c>
    </row>
    <row r="49000" spans="1:5" hidden="1" x14ac:dyDescent="0.25">
      <c r="A49000">
        <v>9800</v>
      </c>
      <c r="B49000">
        <v>100</v>
      </c>
      <c r="C49000">
        <v>10680</v>
      </c>
      <c r="D49000">
        <f>results[[#This Row],[m]]/results[[#This Row],[n]]</f>
        <v>1.0897959183673469</v>
      </c>
      <c r="E49000">
        <f>ABS(1-results[[#This Row],[ratio]])</f>
        <v>8.9795918367346905E-2</v>
      </c>
    </row>
    <row r="49001" spans="1:5" x14ac:dyDescent="0.25">
      <c r="A49001">
        <v>9800</v>
      </c>
      <c r="B49001">
        <v>400</v>
      </c>
      <c r="C49001">
        <v>10076</v>
      </c>
      <c r="D49001">
        <f>results[[#This Row],[m]]/results[[#This Row],[n]]</f>
        <v>1.0281632653061223</v>
      </c>
      <c r="E49001">
        <f>ABS(1-results[[#This Row],[ratio]])</f>
        <v>2.8163265306122343E-2</v>
      </c>
    </row>
    <row r="49002" spans="1:5" hidden="1" x14ac:dyDescent="0.25">
      <c r="A49002">
        <v>9801</v>
      </c>
      <c r="B49002">
        <v>2</v>
      </c>
      <c r="C49002">
        <v>13666</v>
      </c>
      <c r="D49002">
        <f>results[[#This Row],[m]]/results[[#This Row],[n]]</f>
        <v>1.3943475155596368</v>
      </c>
      <c r="E49002">
        <f>ABS(1-results[[#This Row],[ratio]])</f>
        <v>0.39434751555963676</v>
      </c>
    </row>
    <row r="49003" spans="1:5" hidden="1" x14ac:dyDescent="0.25">
      <c r="A49003">
        <v>9801</v>
      </c>
      <c r="B49003">
        <v>3</v>
      </c>
      <c r="C49003">
        <v>25300</v>
      </c>
      <c r="D49003">
        <f>results[[#This Row],[m]]/results[[#This Row],[n]]</f>
        <v>2.5813692480359145</v>
      </c>
      <c r="E49003">
        <f>ABS(1-results[[#This Row],[ratio]])</f>
        <v>1.5813692480359145</v>
      </c>
    </row>
    <row r="49004" spans="1:5" hidden="1" x14ac:dyDescent="0.25">
      <c r="A49004">
        <v>9801</v>
      </c>
      <c r="B49004">
        <v>10</v>
      </c>
      <c r="C49004">
        <v>8478</v>
      </c>
      <c r="D49004">
        <f>results[[#This Row],[m]]/results[[#This Row],[n]]</f>
        <v>0.86501377410468316</v>
      </c>
      <c r="E49004">
        <f>ABS(1-results[[#This Row],[ratio]])</f>
        <v>0.13498622589531684</v>
      </c>
    </row>
    <row r="49005" spans="1:5" hidden="1" x14ac:dyDescent="0.25">
      <c r="A49005">
        <v>9801</v>
      </c>
      <c r="B49005">
        <v>100</v>
      </c>
      <c r="C49005">
        <v>10116</v>
      </c>
      <c r="D49005">
        <f>results[[#This Row],[m]]/results[[#This Row],[n]]</f>
        <v>1.0321395775941231</v>
      </c>
      <c r="E49005">
        <f>ABS(1-results[[#This Row],[ratio]])</f>
        <v>3.2139577594123114E-2</v>
      </c>
    </row>
    <row r="49006" spans="1:5" x14ac:dyDescent="0.25">
      <c r="A49006">
        <v>9801</v>
      </c>
      <c r="B49006">
        <v>400</v>
      </c>
      <c r="C49006">
        <v>10132</v>
      </c>
      <c r="D49006">
        <f>results[[#This Row],[m]]/results[[#This Row],[n]]</f>
        <v>1.0337720640750945</v>
      </c>
      <c r="E49006">
        <f>ABS(1-results[[#This Row],[ratio]])</f>
        <v>3.3772064075094477E-2</v>
      </c>
    </row>
    <row r="49007" spans="1:5" hidden="1" x14ac:dyDescent="0.25">
      <c r="A49007">
        <v>9802</v>
      </c>
      <c r="B49007">
        <v>2</v>
      </c>
      <c r="C49007">
        <v>2749</v>
      </c>
      <c r="D49007">
        <f>results[[#This Row],[m]]/results[[#This Row],[n]]</f>
        <v>0.28045296878188125</v>
      </c>
      <c r="E49007">
        <f>ABS(1-results[[#This Row],[ratio]])</f>
        <v>0.71954703121811869</v>
      </c>
    </row>
    <row r="49008" spans="1:5" hidden="1" x14ac:dyDescent="0.25">
      <c r="A49008">
        <v>9802</v>
      </c>
      <c r="B49008">
        <v>3</v>
      </c>
      <c r="C49008">
        <v>4842</v>
      </c>
      <c r="D49008">
        <f>results[[#This Row],[m]]/results[[#This Row],[n]]</f>
        <v>0.49398082024076717</v>
      </c>
      <c r="E49008">
        <f>ABS(1-results[[#This Row],[ratio]])</f>
        <v>0.50601917975923283</v>
      </c>
    </row>
    <row r="49009" spans="1:5" hidden="1" x14ac:dyDescent="0.25">
      <c r="A49009">
        <v>9802</v>
      </c>
      <c r="B49009">
        <v>10</v>
      </c>
      <c r="C49009">
        <v>11439</v>
      </c>
      <c r="D49009">
        <f>results[[#This Row],[m]]/results[[#This Row],[n]]</f>
        <v>1.1670067333197307</v>
      </c>
      <c r="E49009">
        <f>ABS(1-results[[#This Row],[ratio]])</f>
        <v>0.1670067333197307</v>
      </c>
    </row>
    <row r="49010" spans="1:5" hidden="1" x14ac:dyDescent="0.25">
      <c r="A49010">
        <v>9802</v>
      </c>
      <c r="B49010">
        <v>100</v>
      </c>
      <c r="C49010">
        <v>10237</v>
      </c>
      <c r="D49010">
        <f>results[[#This Row],[m]]/results[[#This Row],[n]]</f>
        <v>1.044378698224852</v>
      </c>
      <c r="E49010">
        <f>ABS(1-results[[#This Row],[ratio]])</f>
        <v>4.4378698224851965E-2</v>
      </c>
    </row>
    <row r="49011" spans="1:5" x14ac:dyDescent="0.25">
      <c r="A49011">
        <v>9802</v>
      </c>
      <c r="B49011">
        <v>400</v>
      </c>
      <c r="C49011">
        <v>10234</v>
      </c>
      <c r="D49011">
        <f>results[[#This Row],[m]]/results[[#This Row],[n]]</f>
        <v>1.0440726382370944</v>
      </c>
      <c r="E49011">
        <f>ABS(1-results[[#This Row],[ratio]])</f>
        <v>4.4072638237094397E-2</v>
      </c>
    </row>
    <row r="49012" spans="1:5" hidden="1" x14ac:dyDescent="0.25">
      <c r="A49012">
        <v>9803</v>
      </c>
      <c r="B49012">
        <v>2</v>
      </c>
      <c r="C49012">
        <v>4566</v>
      </c>
      <c r="D49012">
        <f>results[[#This Row],[m]]/results[[#This Row],[n]]</f>
        <v>0.46577578292359484</v>
      </c>
      <c r="E49012">
        <f>ABS(1-results[[#This Row],[ratio]])</f>
        <v>0.53422421707640511</v>
      </c>
    </row>
    <row r="49013" spans="1:5" hidden="1" x14ac:dyDescent="0.25">
      <c r="A49013">
        <v>9803</v>
      </c>
      <c r="B49013">
        <v>3</v>
      </c>
      <c r="C49013">
        <v>3952</v>
      </c>
      <c r="D49013">
        <f>results[[#This Row],[m]]/results[[#This Row],[n]]</f>
        <v>0.4031418953381618</v>
      </c>
      <c r="E49013">
        <f>ABS(1-results[[#This Row],[ratio]])</f>
        <v>0.5968581046618382</v>
      </c>
    </row>
    <row r="49014" spans="1:5" hidden="1" x14ac:dyDescent="0.25">
      <c r="A49014">
        <v>9803</v>
      </c>
      <c r="B49014">
        <v>10</v>
      </c>
      <c r="C49014">
        <v>8895</v>
      </c>
      <c r="D49014">
        <f>results[[#This Row],[m]]/results[[#This Row],[n]]</f>
        <v>0.90737529327756805</v>
      </c>
      <c r="E49014">
        <f>ABS(1-results[[#This Row],[ratio]])</f>
        <v>9.2624706722431949E-2</v>
      </c>
    </row>
    <row r="49015" spans="1:5" hidden="1" x14ac:dyDescent="0.25">
      <c r="A49015">
        <v>9803</v>
      </c>
      <c r="B49015">
        <v>100</v>
      </c>
      <c r="C49015">
        <v>10506</v>
      </c>
      <c r="D49015">
        <f>results[[#This Row],[m]]/results[[#This Row],[n]]</f>
        <v>1.0717127409976537</v>
      </c>
      <c r="E49015">
        <f>ABS(1-results[[#This Row],[ratio]])</f>
        <v>7.1712740997653679E-2</v>
      </c>
    </row>
    <row r="49016" spans="1:5" x14ac:dyDescent="0.25">
      <c r="A49016">
        <v>9803</v>
      </c>
      <c r="B49016">
        <v>400</v>
      </c>
      <c r="C49016">
        <v>10237</v>
      </c>
      <c r="D49016">
        <f>results[[#This Row],[m]]/results[[#This Row],[n]]</f>
        <v>1.0442721615831889</v>
      </c>
      <c r="E49016">
        <f>ABS(1-results[[#This Row],[ratio]])</f>
        <v>4.4272161583188918E-2</v>
      </c>
    </row>
    <row r="49017" spans="1:5" hidden="1" x14ac:dyDescent="0.25">
      <c r="A49017">
        <v>9804</v>
      </c>
      <c r="B49017">
        <v>2</v>
      </c>
      <c r="C49017">
        <v>7583</v>
      </c>
      <c r="D49017">
        <f>results[[#This Row],[m]]/results[[#This Row],[n]]</f>
        <v>0.77345981232150141</v>
      </c>
      <c r="E49017">
        <f>ABS(1-results[[#This Row],[ratio]])</f>
        <v>0.22654018767849859</v>
      </c>
    </row>
    <row r="49018" spans="1:5" hidden="1" x14ac:dyDescent="0.25">
      <c r="A49018">
        <v>9804</v>
      </c>
      <c r="B49018">
        <v>3</v>
      </c>
      <c r="C49018">
        <v>6792</v>
      </c>
      <c r="D49018">
        <f>results[[#This Row],[m]]/results[[#This Row],[n]]</f>
        <v>0.69277845777233782</v>
      </c>
      <c r="E49018">
        <f>ABS(1-results[[#This Row],[ratio]])</f>
        <v>0.30722154222766218</v>
      </c>
    </row>
    <row r="49019" spans="1:5" hidden="1" x14ac:dyDescent="0.25">
      <c r="A49019">
        <v>9804</v>
      </c>
      <c r="B49019">
        <v>10</v>
      </c>
      <c r="C49019">
        <v>10093</v>
      </c>
      <c r="D49019">
        <f>results[[#This Row],[m]]/results[[#This Row],[n]]</f>
        <v>1.0294777641778865</v>
      </c>
      <c r="E49019">
        <f>ABS(1-results[[#This Row],[ratio]])</f>
        <v>2.9477764177886501E-2</v>
      </c>
    </row>
    <row r="49020" spans="1:5" hidden="1" x14ac:dyDescent="0.25">
      <c r="A49020">
        <v>9804</v>
      </c>
      <c r="B49020">
        <v>100</v>
      </c>
      <c r="C49020">
        <v>10015</v>
      </c>
      <c r="D49020">
        <f>results[[#This Row],[m]]/results[[#This Row],[n]]</f>
        <v>1.0215218278253775</v>
      </c>
      <c r="E49020">
        <f>ABS(1-results[[#This Row],[ratio]])</f>
        <v>2.1521827825377482E-2</v>
      </c>
    </row>
    <row r="49021" spans="1:5" x14ac:dyDescent="0.25">
      <c r="A49021">
        <v>9804</v>
      </c>
      <c r="B49021">
        <v>400</v>
      </c>
      <c r="C49021">
        <v>9536</v>
      </c>
      <c r="D49021">
        <f>results[[#This Row],[m]]/results[[#This Row],[n]]</f>
        <v>0.97266421868625053</v>
      </c>
      <c r="E49021">
        <f>ABS(1-results[[#This Row],[ratio]])</f>
        <v>2.7335781313749474E-2</v>
      </c>
    </row>
    <row r="49022" spans="1:5" hidden="1" x14ac:dyDescent="0.25">
      <c r="A49022">
        <v>9805</v>
      </c>
      <c r="B49022">
        <v>2</v>
      </c>
      <c r="C49022">
        <v>2538</v>
      </c>
      <c r="D49022">
        <f>results[[#This Row],[m]]/results[[#This Row],[n]]</f>
        <v>0.25884752677205508</v>
      </c>
      <c r="E49022">
        <f>ABS(1-results[[#This Row],[ratio]])</f>
        <v>0.74115247322794486</v>
      </c>
    </row>
    <row r="49023" spans="1:5" hidden="1" x14ac:dyDescent="0.25">
      <c r="A49023">
        <v>9805</v>
      </c>
      <c r="B49023">
        <v>3</v>
      </c>
      <c r="C49023">
        <v>4797</v>
      </c>
      <c r="D49023">
        <f>results[[#This Row],[m]]/results[[#This Row],[n]]</f>
        <v>0.4892401835798062</v>
      </c>
      <c r="E49023">
        <f>ABS(1-results[[#This Row],[ratio]])</f>
        <v>0.51075981642019386</v>
      </c>
    </row>
    <row r="49024" spans="1:5" hidden="1" x14ac:dyDescent="0.25">
      <c r="A49024">
        <v>9805</v>
      </c>
      <c r="B49024">
        <v>10</v>
      </c>
      <c r="C49024">
        <v>7934</v>
      </c>
      <c r="D49024">
        <f>results[[#This Row],[m]]/results[[#This Row],[n]]</f>
        <v>0.80917899031106577</v>
      </c>
      <c r="E49024">
        <f>ABS(1-results[[#This Row],[ratio]])</f>
        <v>0.19082100968893423</v>
      </c>
    </row>
    <row r="49025" spans="1:5" hidden="1" x14ac:dyDescent="0.25">
      <c r="A49025">
        <v>9805</v>
      </c>
      <c r="B49025">
        <v>100</v>
      </c>
      <c r="C49025">
        <v>8844</v>
      </c>
      <c r="D49025">
        <f>results[[#This Row],[m]]/results[[#This Row],[n]]</f>
        <v>0.90198878123406423</v>
      </c>
      <c r="E49025">
        <f>ABS(1-results[[#This Row],[ratio]])</f>
        <v>9.801121876593577E-2</v>
      </c>
    </row>
    <row r="49026" spans="1:5" x14ac:dyDescent="0.25">
      <c r="A49026">
        <v>9805</v>
      </c>
      <c r="B49026">
        <v>400</v>
      </c>
      <c r="C49026">
        <v>9649</v>
      </c>
      <c r="D49026">
        <f>results[[#This Row],[m]]/results[[#This Row],[n]]</f>
        <v>0.98408975012748601</v>
      </c>
      <c r="E49026">
        <f>ABS(1-results[[#This Row],[ratio]])</f>
        <v>1.5910249872513993E-2</v>
      </c>
    </row>
    <row r="49027" spans="1:5" hidden="1" x14ac:dyDescent="0.25">
      <c r="A49027">
        <v>9806</v>
      </c>
      <c r="B49027">
        <v>2</v>
      </c>
      <c r="C49027">
        <v>11600</v>
      </c>
      <c r="D49027">
        <f>results[[#This Row],[m]]/results[[#This Row],[n]]</f>
        <v>1.1829492147664695</v>
      </c>
      <c r="E49027">
        <f>ABS(1-results[[#This Row],[ratio]])</f>
        <v>0.18294921476646953</v>
      </c>
    </row>
    <row r="49028" spans="1:5" hidden="1" x14ac:dyDescent="0.25">
      <c r="A49028">
        <v>9806</v>
      </c>
      <c r="B49028">
        <v>3</v>
      </c>
      <c r="C49028">
        <v>21831</v>
      </c>
      <c r="D49028">
        <f>results[[#This Row],[m]]/results[[#This Row],[n]]</f>
        <v>2.2262900265143788</v>
      </c>
      <c r="E49028">
        <f>ABS(1-results[[#This Row],[ratio]])</f>
        <v>1.2262900265143788</v>
      </c>
    </row>
    <row r="49029" spans="1:5" hidden="1" x14ac:dyDescent="0.25">
      <c r="A49029">
        <v>9806</v>
      </c>
      <c r="B49029">
        <v>10</v>
      </c>
      <c r="C49029">
        <v>12338</v>
      </c>
      <c r="D49029">
        <f>results[[#This Row],[m]]/results[[#This Row],[n]]</f>
        <v>1.258209259636957</v>
      </c>
      <c r="E49029">
        <f>ABS(1-results[[#This Row],[ratio]])</f>
        <v>0.25820925963695696</v>
      </c>
    </row>
    <row r="49030" spans="1:5" hidden="1" x14ac:dyDescent="0.25">
      <c r="A49030">
        <v>9806</v>
      </c>
      <c r="B49030">
        <v>100</v>
      </c>
      <c r="C49030">
        <v>11707</v>
      </c>
      <c r="D49030">
        <f>results[[#This Row],[m]]/results[[#This Row],[n]]</f>
        <v>1.1938609014888844</v>
      </c>
      <c r="E49030">
        <f>ABS(1-results[[#This Row],[ratio]])</f>
        <v>0.19386090148888435</v>
      </c>
    </row>
    <row r="49031" spans="1:5" x14ac:dyDescent="0.25">
      <c r="A49031">
        <v>9806</v>
      </c>
      <c r="B49031">
        <v>400</v>
      </c>
      <c r="C49031">
        <v>10095</v>
      </c>
      <c r="D49031">
        <f>results[[#This Row],[m]]/results[[#This Row],[n]]</f>
        <v>1.0294717519885783</v>
      </c>
      <c r="E49031">
        <f>ABS(1-results[[#This Row],[ratio]])</f>
        <v>2.9471751988578321E-2</v>
      </c>
    </row>
    <row r="49032" spans="1:5" hidden="1" x14ac:dyDescent="0.25">
      <c r="A49032">
        <v>9807</v>
      </c>
      <c r="B49032">
        <v>2</v>
      </c>
      <c r="C49032">
        <v>25634</v>
      </c>
      <c r="D49032">
        <f>results[[#This Row],[m]]/results[[#This Row],[n]]</f>
        <v>2.6138472519628837</v>
      </c>
      <c r="E49032">
        <f>ABS(1-results[[#This Row],[ratio]])</f>
        <v>1.6138472519628837</v>
      </c>
    </row>
    <row r="49033" spans="1:5" hidden="1" x14ac:dyDescent="0.25">
      <c r="A49033">
        <v>9807</v>
      </c>
      <c r="B49033">
        <v>3</v>
      </c>
      <c r="C49033">
        <v>29721</v>
      </c>
      <c r="D49033">
        <f>results[[#This Row],[m]]/results[[#This Row],[n]]</f>
        <v>3.0305903946160906</v>
      </c>
      <c r="E49033">
        <f>ABS(1-results[[#This Row],[ratio]])</f>
        <v>2.0305903946160906</v>
      </c>
    </row>
    <row r="49034" spans="1:5" hidden="1" x14ac:dyDescent="0.25">
      <c r="A49034">
        <v>9807</v>
      </c>
      <c r="B49034">
        <v>10</v>
      </c>
      <c r="C49034">
        <v>10863</v>
      </c>
      <c r="D49034">
        <f>results[[#This Row],[m]]/results[[#This Row],[n]]</f>
        <v>1.1076781890486387</v>
      </c>
      <c r="E49034">
        <f>ABS(1-results[[#This Row],[ratio]])</f>
        <v>0.10767818904863868</v>
      </c>
    </row>
    <row r="49035" spans="1:5" hidden="1" x14ac:dyDescent="0.25">
      <c r="A49035">
        <v>9807</v>
      </c>
      <c r="B49035">
        <v>100</v>
      </c>
      <c r="C49035">
        <v>10106</v>
      </c>
      <c r="D49035">
        <f>results[[#This Row],[m]]/results[[#This Row],[n]]</f>
        <v>1.0304884266340368</v>
      </c>
      <c r="E49035">
        <f>ABS(1-results[[#This Row],[ratio]])</f>
        <v>3.0488426634036836E-2</v>
      </c>
    </row>
    <row r="49036" spans="1:5" x14ac:dyDescent="0.25">
      <c r="A49036">
        <v>9807</v>
      </c>
      <c r="B49036">
        <v>400</v>
      </c>
      <c r="C49036">
        <v>9781</v>
      </c>
      <c r="D49036">
        <f>results[[#This Row],[m]]/results[[#This Row],[n]]</f>
        <v>0.99734883246660544</v>
      </c>
      <c r="E49036">
        <f>ABS(1-results[[#This Row],[ratio]])</f>
        <v>2.6511675333945606E-3</v>
      </c>
    </row>
    <row r="49037" spans="1:5" hidden="1" x14ac:dyDescent="0.25">
      <c r="A49037">
        <v>9808</v>
      </c>
      <c r="B49037">
        <v>2</v>
      </c>
      <c r="C49037">
        <v>7376</v>
      </c>
      <c r="D49037">
        <f>results[[#This Row],[m]]/results[[#This Row],[n]]</f>
        <v>0.75203915171288749</v>
      </c>
      <c r="E49037">
        <f>ABS(1-results[[#This Row],[ratio]])</f>
        <v>0.24796084828711251</v>
      </c>
    </row>
    <row r="49038" spans="1:5" hidden="1" x14ac:dyDescent="0.25">
      <c r="A49038">
        <v>9808</v>
      </c>
      <c r="B49038">
        <v>3</v>
      </c>
      <c r="C49038">
        <v>8372</v>
      </c>
      <c r="D49038">
        <f>results[[#This Row],[m]]/results[[#This Row],[n]]</f>
        <v>0.85358890701468193</v>
      </c>
      <c r="E49038">
        <f>ABS(1-results[[#This Row],[ratio]])</f>
        <v>0.14641109298531807</v>
      </c>
    </row>
    <row r="49039" spans="1:5" hidden="1" x14ac:dyDescent="0.25">
      <c r="A49039">
        <v>9808</v>
      </c>
      <c r="B49039">
        <v>10</v>
      </c>
      <c r="C49039">
        <v>12322</v>
      </c>
      <c r="D49039">
        <f>results[[#This Row],[m]]/results[[#This Row],[n]]</f>
        <v>1.2563213703099512</v>
      </c>
      <c r="E49039">
        <f>ABS(1-results[[#This Row],[ratio]])</f>
        <v>0.25632137030995117</v>
      </c>
    </row>
    <row r="49040" spans="1:5" hidden="1" x14ac:dyDescent="0.25">
      <c r="A49040">
        <v>9808</v>
      </c>
      <c r="B49040">
        <v>100</v>
      </c>
      <c r="C49040">
        <v>10057</v>
      </c>
      <c r="D49040">
        <f>results[[#This Row],[m]]/results[[#This Row],[n]]</f>
        <v>1.0253874388254487</v>
      </c>
      <c r="E49040">
        <f>ABS(1-results[[#This Row],[ratio]])</f>
        <v>2.5387438825448694E-2</v>
      </c>
    </row>
    <row r="49041" spans="1:5" x14ac:dyDescent="0.25">
      <c r="A49041">
        <v>9808</v>
      </c>
      <c r="B49041">
        <v>400</v>
      </c>
      <c r="C49041">
        <v>10206</v>
      </c>
      <c r="D49041">
        <f>results[[#This Row],[m]]/results[[#This Row],[n]]</f>
        <v>1.0405791190864599</v>
      </c>
      <c r="E49041">
        <f>ABS(1-results[[#This Row],[ratio]])</f>
        <v>4.0579119086459947E-2</v>
      </c>
    </row>
    <row r="49042" spans="1:5" hidden="1" x14ac:dyDescent="0.25">
      <c r="A49042">
        <v>9809</v>
      </c>
      <c r="B49042">
        <v>2</v>
      </c>
      <c r="C49042">
        <v>16810</v>
      </c>
      <c r="D49042">
        <f>results[[#This Row],[m]]/results[[#This Row],[n]]</f>
        <v>1.713732286675502</v>
      </c>
      <c r="E49042">
        <f>ABS(1-results[[#This Row],[ratio]])</f>
        <v>0.71373228667550204</v>
      </c>
    </row>
    <row r="49043" spans="1:5" hidden="1" x14ac:dyDescent="0.25">
      <c r="A49043">
        <v>9809</v>
      </c>
      <c r="B49043">
        <v>3</v>
      </c>
      <c r="C49043">
        <v>33111</v>
      </c>
      <c r="D49043">
        <f>results[[#This Row],[m]]/results[[#This Row],[n]]</f>
        <v>3.3755734529513712</v>
      </c>
      <c r="E49043">
        <f>ABS(1-results[[#This Row],[ratio]])</f>
        <v>2.3755734529513712</v>
      </c>
    </row>
    <row r="49044" spans="1:5" hidden="1" x14ac:dyDescent="0.25">
      <c r="A49044">
        <v>9809</v>
      </c>
      <c r="B49044">
        <v>10</v>
      </c>
      <c r="C49044">
        <v>8850</v>
      </c>
      <c r="D49044">
        <f>results[[#This Row],[m]]/results[[#This Row],[n]]</f>
        <v>0.90223264349067178</v>
      </c>
      <c r="E49044">
        <f>ABS(1-results[[#This Row],[ratio]])</f>
        <v>9.7767356509328218E-2</v>
      </c>
    </row>
    <row r="49045" spans="1:5" hidden="1" x14ac:dyDescent="0.25">
      <c r="A49045">
        <v>9809</v>
      </c>
      <c r="B49045">
        <v>100</v>
      </c>
      <c r="C49045">
        <v>9759</v>
      </c>
      <c r="D49045">
        <f>results[[#This Row],[m]]/results[[#This Row],[n]]</f>
        <v>0.99490264043225607</v>
      </c>
      <c r="E49045">
        <f>ABS(1-results[[#This Row],[ratio]])</f>
        <v>5.097359567743931E-3</v>
      </c>
    </row>
    <row r="49046" spans="1:5" x14ac:dyDescent="0.25">
      <c r="A49046">
        <v>9809</v>
      </c>
      <c r="B49046">
        <v>400</v>
      </c>
      <c r="C49046">
        <v>9922</v>
      </c>
      <c r="D49046">
        <f>results[[#This Row],[m]]/results[[#This Row],[n]]</f>
        <v>1.0115200326231013</v>
      </c>
      <c r="E49046">
        <f>ABS(1-results[[#This Row],[ratio]])</f>
        <v>1.1520032623101306E-2</v>
      </c>
    </row>
    <row r="49047" spans="1:5" hidden="1" x14ac:dyDescent="0.25">
      <c r="A49047">
        <v>9810</v>
      </c>
      <c r="B49047">
        <v>2</v>
      </c>
      <c r="C49047">
        <v>3440</v>
      </c>
      <c r="D49047">
        <f>results[[#This Row],[m]]/results[[#This Row],[n]]</f>
        <v>0.35066258919469928</v>
      </c>
      <c r="E49047">
        <f>ABS(1-results[[#This Row],[ratio]])</f>
        <v>0.64933741080530072</v>
      </c>
    </row>
    <row r="49048" spans="1:5" hidden="1" x14ac:dyDescent="0.25">
      <c r="A49048">
        <v>9810</v>
      </c>
      <c r="B49048">
        <v>3</v>
      </c>
      <c r="C49048">
        <v>5438</v>
      </c>
      <c r="D49048">
        <f>results[[#This Row],[m]]/results[[#This Row],[n]]</f>
        <v>0.55433231396534144</v>
      </c>
      <c r="E49048">
        <f>ABS(1-results[[#This Row],[ratio]])</f>
        <v>0.44566768603465856</v>
      </c>
    </row>
    <row r="49049" spans="1:5" hidden="1" x14ac:dyDescent="0.25">
      <c r="A49049">
        <v>9810</v>
      </c>
      <c r="B49049">
        <v>10</v>
      </c>
      <c r="C49049">
        <v>11128</v>
      </c>
      <c r="D49049">
        <f>results[[#This Row],[m]]/results[[#This Row],[n]]</f>
        <v>1.1343527013251784</v>
      </c>
      <c r="E49049">
        <f>ABS(1-results[[#This Row],[ratio]])</f>
        <v>0.1343527013251784</v>
      </c>
    </row>
    <row r="49050" spans="1:5" hidden="1" x14ac:dyDescent="0.25">
      <c r="A49050">
        <v>9810</v>
      </c>
      <c r="B49050">
        <v>100</v>
      </c>
      <c r="C49050">
        <v>11280</v>
      </c>
      <c r="D49050">
        <f>results[[#This Row],[m]]/results[[#This Row],[n]]</f>
        <v>1.1498470948012232</v>
      </c>
      <c r="E49050">
        <f>ABS(1-results[[#This Row],[ratio]])</f>
        <v>0.14984709480122316</v>
      </c>
    </row>
    <row r="49051" spans="1:5" x14ac:dyDescent="0.25">
      <c r="A49051">
        <v>9810</v>
      </c>
      <c r="B49051">
        <v>400</v>
      </c>
      <c r="C49051">
        <v>10453</v>
      </c>
      <c r="D49051">
        <f>results[[#This Row],[m]]/results[[#This Row],[n]]</f>
        <v>1.0655453618756372</v>
      </c>
      <c r="E49051">
        <f>ABS(1-results[[#This Row],[ratio]])</f>
        <v>6.5545361875637198E-2</v>
      </c>
    </row>
    <row r="49052" spans="1:5" hidden="1" x14ac:dyDescent="0.25">
      <c r="A49052">
        <v>9811</v>
      </c>
      <c r="B49052">
        <v>2</v>
      </c>
      <c r="C49052">
        <v>25776</v>
      </c>
      <c r="D49052">
        <f>results[[#This Row],[m]]/results[[#This Row],[n]]</f>
        <v>2.627255121802059</v>
      </c>
      <c r="E49052">
        <f>ABS(1-results[[#This Row],[ratio]])</f>
        <v>1.627255121802059</v>
      </c>
    </row>
    <row r="49053" spans="1:5" hidden="1" x14ac:dyDescent="0.25">
      <c r="A49053">
        <v>9811</v>
      </c>
      <c r="B49053">
        <v>3</v>
      </c>
      <c r="C49053">
        <v>10008</v>
      </c>
      <c r="D49053">
        <f>results[[#This Row],[m]]/results[[#This Row],[n]]</f>
        <v>1.0200795025991234</v>
      </c>
      <c r="E49053">
        <f>ABS(1-results[[#This Row],[ratio]])</f>
        <v>2.0079502599123389E-2</v>
      </c>
    </row>
    <row r="49054" spans="1:5" hidden="1" x14ac:dyDescent="0.25">
      <c r="A49054">
        <v>9811</v>
      </c>
      <c r="B49054">
        <v>10</v>
      </c>
      <c r="C49054">
        <v>8915</v>
      </c>
      <c r="D49054">
        <f>results[[#This Row],[m]]/results[[#This Row],[n]]</f>
        <v>0.90867393741718483</v>
      </c>
      <c r="E49054">
        <f>ABS(1-results[[#This Row],[ratio]])</f>
        <v>9.1326062582815171E-2</v>
      </c>
    </row>
    <row r="49055" spans="1:5" hidden="1" x14ac:dyDescent="0.25">
      <c r="A49055">
        <v>9811</v>
      </c>
      <c r="B49055">
        <v>100</v>
      </c>
      <c r="C49055">
        <v>10643</v>
      </c>
      <c r="D49055">
        <f>results[[#This Row],[m]]/results[[#This Row],[n]]</f>
        <v>1.0848027723983285</v>
      </c>
      <c r="E49055">
        <f>ABS(1-results[[#This Row],[ratio]])</f>
        <v>8.4802772398328452E-2</v>
      </c>
    </row>
    <row r="49056" spans="1:5" x14ac:dyDescent="0.25">
      <c r="A49056">
        <v>9811</v>
      </c>
      <c r="B49056">
        <v>400</v>
      </c>
      <c r="C49056">
        <v>9999</v>
      </c>
      <c r="D49056">
        <f>results[[#This Row],[m]]/results[[#This Row],[n]]</f>
        <v>1.01916216491693</v>
      </c>
      <c r="E49056">
        <f>ABS(1-results[[#This Row],[ratio]])</f>
        <v>1.9162164916930013E-2</v>
      </c>
    </row>
    <row r="49057" spans="1:5" hidden="1" x14ac:dyDescent="0.25">
      <c r="A49057">
        <v>9812</v>
      </c>
      <c r="B49057">
        <v>2</v>
      </c>
      <c r="C49057">
        <v>2678</v>
      </c>
      <c r="D49057">
        <f>results[[#This Row],[m]]/results[[#This Row],[n]]</f>
        <v>0.27293110476966981</v>
      </c>
      <c r="E49057">
        <f>ABS(1-results[[#This Row],[ratio]])</f>
        <v>0.72706889523033014</v>
      </c>
    </row>
    <row r="49058" spans="1:5" hidden="1" x14ac:dyDescent="0.25">
      <c r="A49058">
        <v>9812</v>
      </c>
      <c r="B49058">
        <v>3</v>
      </c>
      <c r="C49058">
        <v>4258</v>
      </c>
      <c r="D49058">
        <f>results[[#This Row],[m]]/results[[#This Row],[n]]</f>
        <v>0.43395841826335102</v>
      </c>
      <c r="E49058">
        <f>ABS(1-results[[#This Row],[ratio]])</f>
        <v>0.56604158173664898</v>
      </c>
    </row>
    <row r="49059" spans="1:5" hidden="1" x14ac:dyDescent="0.25">
      <c r="A49059">
        <v>9812</v>
      </c>
      <c r="B49059">
        <v>10</v>
      </c>
      <c r="C49059">
        <v>8184</v>
      </c>
      <c r="D49059">
        <f>results[[#This Row],[m]]/results[[#This Row],[n]]</f>
        <v>0.8340807174887892</v>
      </c>
      <c r="E49059">
        <f>ABS(1-results[[#This Row],[ratio]])</f>
        <v>0.1659192825112108</v>
      </c>
    </row>
    <row r="49060" spans="1:5" hidden="1" x14ac:dyDescent="0.25">
      <c r="A49060">
        <v>9812</v>
      </c>
      <c r="B49060">
        <v>100</v>
      </c>
      <c r="C49060">
        <v>10772</v>
      </c>
      <c r="D49060">
        <f>results[[#This Row],[m]]/results[[#This Row],[n]]</f>
        <v>1.097839380350591</v>
      </c>
      <c r="E49060">
        <f>ABS(1-results[[#This Row],[ratio]])</f>
        <v>9.7839380350591032E-2</v>
      </c>
    </row>
    <row r="49061" spans="1:5" x14ac:dyDescent="0.25">
      <c r="A49061">
        <v>9812</v>
      </c>
      <c r="B49061">
        <v>400</v>
      </c>
      <c r="C49061">
        <v>9759</v>
      </c>
      <c r="D49061">
        <f>results[[#This Row],[m]]/results[[#This Row],[n]]</f>
        <v>0.9945984508764778</v>
      </c>
      <c r="E49061">
        <f>ABS(1-results[[#This Row],[ratio]])</f>
        <v>5.401549123522198E-3</v>
      </c>
    </row>
    <row r="49062" spans="1:5" hidden="1" x14ac:dyDescent="0.25">
      <c r="A49062">
        <v>9813</v>
      </c>
      <c r="B49062">
        <v>2</v>
      </c>
      <c r="C49062">
        <v>7310</v>
      </c>
      <c r="D49062">
        <f>results[[#This Row],[m]]/results[[#This Row],[n]]</f>
        <v>0.74493019463976362</v>
      </c>
      <c r="E49062">
        <f>ABS(1-results[[#This Row],[ratio]])</f>
        <v>0.25506980536023638</v>
      </c>
    </row>
    <row r="49063" spans="1:5" hidden="1" x14ac:dyDescent="0.25">
      <c r="A49063">
        <v>9813</v>
      </c>
      <c r="B49063">
        <v>3</v>
      </c>
      <c r="C49063">
        <v>13591</v>
      </c>
      <c r="D49063">
        <f>results[[#This Row],[m]]/results[[#This Row],[n]]</f>
        <v>1.384999490471823</v>
      </c>
      <c r="E49063">
        <f>ABS(1-results[[#This Row],[ratio]])</f>
        <v>0.38499949047182302</v>
      </c>
    </row>
    <row r="49064" spans="1:5" hidden="1" x14ac:dyDescent="0.25">
      <c r="A49064">
        <v>9813</v>
      </c>
      <c r="B49064">
        <v>10</v>
      </c>
      <c r="C49064">
        <v>12040</v>
      </c>
      <c r="D49064">
        <f>results[[#This Row],[m]]/results[[#This Row],[n]]</f>
        <v>1.2269438499949048</v>
      </c>
      <c r="E49064">
        <f>ABS(1-results[[#This Row],[ratio]])</f>
        <v>0.2269438499949048</v>
      </c>
    </row>
    <row r="49065" spans="1:5" hidden="1" x14ac:dyDescent="0.25">
      <c r="A49065">
        <v>9813</v>
      </c>
      <c r="B49065">
        <v>100</v>
      </c>
      <c r="C49065">
        <v>9062</v>
      </c>
      <c r="D49065">
        <f>results[[#This Row],[m]]/results[[#This Row],[n]]</f>
        <v>0.92346886782839088</v>
      </c>
      <c r="E49065">
        <f>ABS(1-results[[#This Row],[ratio]])</f>
        <v>7.6531132171609118E-2</v>
      </c>
    </row>
    <row r="49066" spans="1:5" x14ac:dyDescent="0.25">
      <c r="A49066">
        <v>9813</v>
      </c>
      <c r="B49066">
        <v>400</v>
      </c>
      <c r="C49066">
        <v>9959</v>
      </c>
      <c r="D49066">
        <f>results[[#This Row],[m]]/results[[#This Row],[n]]</f>
        <v>1.0148782227657189</v>
      </c>
      <c r="E49066">
        <f>ABS(1-results[[#This Row],[ratio]])</f>
        <v>1.4878222765718929E-2</v>
      </c>
    </row>
    <row r="49067" spans="1:5" hidden="1" x14ac:dyDescent="0.25">
      <c r="A49067">
        <v>9814</v>
      </c>
      <c r="B49067">
        <v>2</v>
      </c>
      <c r="C49067">
        <v>5309</v>
      </c>
      <c r="D49067">
        <f>results[[#This Row],[m]]/results[[#This Row],[n]]</f>
        <v>0.54096189117587123</v>
      </c>
      <c r="E49067">
        <f>ABS(1-results[[#This Row],[ratio]])</f>
        <v>0.45903810882412877</v>
      </c>
    </row>
    <row r="49068" spans="1:5" hidden="1" x14ac:dyDescent="0.25">
      <c r="A49068">
        <v>9814</v>
      </c>
      <c r="B49068">
        <v>3</v>
      </c>
      <c r="C49068">
        <v>7332</v>
      </c>
      <c r="D49068">
        <f>results[[#This Row],[m]]/results[[#This Row],[n]]</f>
        <v>0.74709598532708377</v>
      </c>
      <c r="E49068">
        <f>ABS(1-results[[#This Row],[ratio]])</f>
        <v>0.25290401467291623</v>
      </c>
    </row>
    <row r="49069" spans="1:5" hidden="1" x14ac:dyDescent="0.25">
      <c r="A49069">
        <v>9814</v>
      </c>
      <c r="B49069">
        <v>10</v>
      </c>
      <c r="C49069">
        <v>10380</v>
      </c>
      <c r="D49069">
        <f>results[[#This Row],[m]]/results[[#This Row],[n]]</f>
        <v>1.0576727124515997</v>
      </c>
      <c r="E49069">
        <f>ABS(1-results[[#This Row],[ratio]])</f>
        <v>5.7672712451599661E-2</v>
      </c>
    </row>
    <row r="49070" spans="1:5" hidden="1" x14ac:dyDescent="0.25">
      <c r="A49070">
        <v>9814</v>
      </c>
      <c r="B49070">
        <v>100</v>
      </c>
      <c r="C49070">
        <v>9811</v>
      </c>
      <c r="D49070">
        <f>results[[#This Row],[m]]/results[[#This Row],[n]]</f>
        <v>0.99969431424495614</v>
      </c>
      <c r="E49070">
        <f>ABS(1-results[[#This Row],[ratio]])</f>
        <v>3.0568575504386075E-4</v>
      </c>
    </row>
    <row r="49071" spans="1:5" x14ac:dyDescent="0.25">
      <c r="A49071">
        <v>9814</v>
      </c>
      <c r="B49071">
        <v>400</v>
      </c>
      <c r="C49071">
        <v>10113</v>
      </c>
      <c r="D49071">
        <f>results[[#This Row],[m]]/results[[#This Row],[n]]</f>
        <v>1.0304666802527003</v>
      </c>
      <c r="E49071">
        <f>ABS(1-results[[#This Row],[ratio]])</f>
        <v>3.0466680252700273E-2</v>
      </c>
    </row>
    <row r="49072" spans="1:5" hidden="1" x14ac:dyDescent="0.25">
      <c r="A49072">
        <v>9815</v>
      </c>
      <c r="B49072">
        <v>2</v>
      </c>
      <c r="C49072">
        <v>37112</v>
      </c>
      <c r="D49072">
        <f>results[[#This Row],[m]]/results[[#This Row],[n]]</f>
        <v>3.7811512990320937</v>
      </c>
      <c r="E49072">
        <f>ABS(1-results[[#This Row],[ratio]])</f>
        <v>2.7811512990320937</v>
      </c>
    </row>
    <row r="49073" spans="1:5" hidden="1" x14ac:dyDescent="0.25">
      <c r="A49073">
        <v>9815</v>
      </c>
      <c r="B49073">
        <v>3</v>
      </c>
      <c r="C49073">
        <v>40118</v>
      </c>
      <c r="D49073">
        <f>results[[#This Row],[m]]/results[[#This Row],[n]]</f>
        <v>4.0874172185430462</v>
      </c>
      <c r="E49073">
        <f>ABS(1-results[[#This Row],[ratio]])</f>
        <v>3.0874172185430462</v>
      </c>
    </row>
    <row r="49074" spans="1:5" hidden="1" x14ac:dyDescent="0.25">
      <c r="A49074">
        <v>9815</v>
      </c>
      <c r="B49074">
        <v>10</v>
      </c>
      <c r="C49074">
        <v>9719</v>
      </c>
      <c r="D49074">
        <f>results[[#This Row],[m]]/results[[#This Row],[n]]</f>
        <v>0.99021905247070807</v>
      </c>
      <c r="E49074">
        <f>ABS(1-results[[#This Row],[ratio]])</f>
        <v>9.7809475292919279E-3</v>
      </c>
    </row>
    <row r="49075" spans="1:5" hidden="1" x14ac:dyDescent="0.25">
      <c r="A49075">
        <v>9815</v>
      </c>
      <c r="B49075">
        <v>100</v>
      </c>
      <c r="C49075">
        <v>9840</v>
      </c>
      <c r="D49075">
        <f>results[[#This Row],[m]]/results[[#This Row],[n]]</f>
        <v>1.0025471217524198</v>
      </c>
      <c r="E49075">
        <f>ABS(1-results[[#This Row],[ratio]])</f>
        <v>2.5471217524197787E-3</v>
      </c>
    </row>
    <row r="49076" spans="1:5" x14ac:dyDescent="0.25">
      <c r="A49076">
        <v>9815</v>
      </c>
      <c r="B49076">
        <v>400</v>
      </c>
      <c r="C49076">
        <v>10175</v>
      </c>
      <c r="D49076">
        <f>results[[#This Row],[m]]/results[[#This Row],[n]]</f>
        <v>1.0366785532348446</v>
      </c>
      <c r="E49076">
        <f>ABS(1-results[[#This Row],[ratio]])</f>
        <v>3.6678553234844591E-2</v>
      </c>
    </row>
    <row r="49077" spans="1:5" hidden="1" x14ac:dyDescent="0.25">
      <c r="A49077">
        <v>9816</v>
      </c>
      <c r="B49077">
        <v>2</v>
      </c>
      <c r="C49077">
        <v>10287</v>
      </c>
      <c r="D49077">
        <f>results[[#This Row],[m]]/results[[#This Row],[n]]</f>
        <v>1.0479828850855746</v>
      </c>
      <c r="E49077">
        <f>ABS(1-results[[#This Row],[ratio]])</f>
        <v>4.7982885085574578E-2</v>
      </c>
    </row>
    <row r="49078" spans="1:5" hidden="1" x14ac:dyDescent="0.25">
      <c r="A49078">
        <v>9816</v>
      </c>
      <c r="B49078">
        <v>3</v>
      </c>
      <c r="C49078">
        <v>19514</v>
      </c>
      <c r="D49078">
        <f>results[[#This Row],[m]]/results[[#This Row],[n]]</f>
        <v>1.9879788101059495</v>
      </c>
      <c r="E49078">
        <f>ABS(1-results[[#This Row],[ratio]])</f>
        <v>0.98797881010594946</v>
      </c>
    </row>
    <row r="49079" spans="1:5" hidden="1" x14ac:dyDescent="0.25">
      <c r="A49079">
        <v>9816</v>
      </c>
      <c r="B49079">
        <v>10</v>
      </c>
      <c r="C49079">
        <v>9319</v>
      </c>
      <c r="D49079">
        <f>results[[#This Row],[m]]/results[[#This Row],[n]]</f>
        <v>0.94936837815810926</v>
      </c>
      <c r="E49079">
        <f>ABS(1-results[[#This Row],[ratio]])</f>
        <v>5.0631621841890739E-2</v>
      </c>
    </row>
    <row r="49080" spans="1:5" hidden="1" x14ac:dyDescent="0.25">
      <c r="A49080">
        <v>9816</v>
      </c>
      <c r="B49080">
        <v>100</v>
      </c>
      <c r="C49080">
        <v>11888</v>
      </c>
      <c r="D49080">
        <f>results[[#This Row],[m]]/results[[#This Row],[n]]</f>
        <v>1.211083944580277</v>
      </c>
      <c r="E49080">
        <f>ABS(1-results[[#This Row],[ratio]])</f>
        <v>0.21108394458027702</v>
      </c>
    </row>
    <row r="49081" spans="1:5" x14ac:dyDescent="0.25">
      <c r="A49081">
        <v>9816</v>
      </c>
      <c r="B49081">
        <v>400</v>
      </c>
      <c r="C49081">
        <v>9869</v>
      </c>
      <c r="D49081">
        <f>results[[#This Row],[m]]/results[[#This Row],[n]]</f>
        <v>1.0053993480032599</v>
      </c>
      <c r="E49081">
        <f>ABS(1-results[[#This Row],[ratio]])</f>
        <v>5.3993480032599184E-3</v>
      </c>
    </row>
    <row r="49082" spans="1:5" hidden="1" x14ac:dyDescent="0.25">
      <c r="A49082">
        <v>9817</v>
      </c>
      <c r="B49082">
        <v>2</v>
      </c>
      <c r="C49082">
        <v>7975</v>
      </c>
      <c r="D49082">
        <f>results[[#This Row],[m]]/results[[#This Row],[n]]</f>
        <v>0.81236630335132931</v>
      </c>
      <c r="E49082">
        <f>ABS(1-results[[#This Row],[ratio]])</f>
        <v>0.18763369664867069</v>
      </c>
    </row>
    <row r="49083" spans="1:5" hidden="1" x14ac:dyDescent="0.25">
      <c r="A49083">
        <v>9817</v>
      </c>
      <c r="B49083">
        <v>3</v>
      </c>
      <c r="C49083">
        <v>10688</v>
      </c>
      <c r="D49083">
        <f>results[[#This Row],[m]]/results[[#This Row],[n]]</f>
        <v>1.0887236426606905</v>
      </c>
      <c r="E49083">
        <f>ABS(1-results[[#This Row],[ratio]])</f>
        <v>8.8723642660690549E-2</v>
      </c>
    </row>
    <row r="49084" spans="1:5" hidden="1" x14ac:dyDescent="0.25">
      <c r="A49084">
        <v>9817</v>
      </c>
      <c r="B49084">
        <v>10</v>
      </c>
      <c r="C49084">
        <v>8454</v>
      </c>
      <c r="D49084">
        <f>results[[#This Row],[m]]/results[[#This Row],[n]]</f>
        <v>0.86115921360904557</v>
      </c>
      <c r="E49084">
        <f>ABS(1-results[[#This Row],[ratio]])</f>
        <v>0.13884078639095443</v>
      </c>
    </row>
    <row r="49085" spans="1:5" hidden="1" x14ac:dyDescent="0.25">
      <c r="A49085">
        <v>9817</v>
      </c>
      <c r="B49085">
        <v>100</v>
      </c>
      <c r="C49085">
        <v>11443</v>
      </c>
      <c r="D49085">
        <f>results[[#This Row],[m]]/results[[#This Row],[n]]</f>
        <v>1.1656310481817256</v>
      </c>
      <c r="E49085">
        <f>ABS(1-results[[#This Row],[ratio]])</f>
        <v>0.16563104818172558</v>
      </c>
    </row>
    <row r="49086" spans="1:5" x14ac:dyDescent="0.25">
      <c r="A49086">
        <v>9817</v>
      </c>
      <c r="B49086">
        <v>400</v>
      </c>
      <c r="C49086">
        <v>11418</v>
      </c>
      <c r="D49086">
        <f>results[[#This Row],[m]]/results[[#This Row],[n]]</f>
        <v>1.1630844453499032</v>
      </c>
      <c r="E49086">
        <f>ABS(1-results[[#This Row],[ratio]])</f>
        <v>0.16308444534990318</v>
      </c>
    </row>
    <row r="49087" spans="1:5" hidden="1" x14ac:dyDescent="0.25">
      <c r="A49087">
        <v>9818</v>
      </c>
      <c r="B49087">
        <v>2</v>
      </c>
      <c r="C49087">
        <v>3267</v>
      </c>
      <c r="D49087">
        <f>results[[#This Row],[m]]/results[[#This Row],[n]]</f>
        <v>0.33275616215115095</v>
      </c>
      <c r="E49087">
        <f>ABS(1-results[[#This Row],[ratio]])</f>
        <v>0.667243837848849</v>
      </c>
    </row>
    <row r="49088" spans="1:5" hidden="1" x14ac:dyDescent="0.25">
      <c r="A49088">
        <v>9818</v>
      </c>
      <c r="B49088">
        <v>3</v>
      </c>
      <c r="C49088">
        <v>6102</v>
      </c>
      <c r="D49088">
        <f>results[[#This Row],[m]]/results[[#This Row],[n]]</f>
        <v>0.62151150947239764</v>
      </c>
      <c r="E49088">
        <f>ABS(1-results[[#This Row],[ratio]])</f>
        <v>0.37848849052760236</v>
      </c>
    </row>
    <row r="49089" spans="1:5" hidden="1" x14ac:dyDescent="0.25">
      <c r="A49089">
        <v>9818</v>
      </c>
      <c r="B49089">
        <v>10</v>
      </c>
      <c r="C49089">
        <v>6340</v>
      </c>
      <c r="D49089">
        <f>results[[#This Row],[m]]/results[[#This Row],[n]]</f>
        <v>0.64575269912405786</v>
      </c>
      <c r="E49089">
        <f>ABS(1-results[[#This Row],[ratio]])</f>
        <v>0.35424730087594214</v>
      </c>
    </row>
    <row r="49090" spans="1:5" hidden="1" x14ac:dyDescent="0.25">
      <c r="A49090">
        <v>9818</v>
      </c>
      <c r="B49090">
        <v>100</v>
      </c>
      <c r="C49090">
        <v>9904</v>
      </c>
      <c r="D49090">
        <f>results[[#This Row],[m]]/results[[#This Row],[n]]</f>
        <v>1.008759421470768</v>
      </c>
      <c r="E49090">
        <f>ABS(1-results[[#This Row],[ratio]])</f>
        <v>8.7594214707680251E-3</v>
      </c>
    </row>
    <row r="49091" spans="1:5" x14ac:dyDescent="0.25">
      <c r="A49091">
        <v>9818</v>
      </c>
      <c r="B49091">
        <v>400</v>
      </c>
      <c r="C49091">
        <v>10126</v>
      </c>
      <c r="D49091">
        <f>results[[#This Row],[m]]/results[[#This Row],[n]]</f>
        <v>1.0313709513139133</v>
      </c>
      <c r="E49091">
        <f>ABS(1-results[[#This Row],[ratio]])</f>
        <v>3.137095131391332E-2</v>
      </c>
    </row>
    <row r="49092" spans="1:5" hidden="1" x14ac:dyDescent="0.25">
      <c r="A49092">
        <v>9819</v>
      </c>
      <c r="B49092">
        <v>2</v>
      </c>
      <c r="C49092">
        <v>5335</v>
      </c>
      <c r="D49092">
        <f>results[[#This Row],[m]]/results[[#This Row],[n]]</f>
        <v>0.54333435176698242</v>
      </c>
      <c r="E49092">
        <f>ABS(1-results[[#This Row],[ratio]])</f>
        <v>0.45666564823301758</v>
      </c>
    </row>
    <row r="49093" spans="1:5" hidden="1" x14ac:dyDescent="0.25">
      <c r="A49093">
        <v>9819</v>
      </c>
      <c r="B49093">
        <v>3</v>
      </c>
      <c r="C49093">
        <v>5688</v>
      </c>
      <c r="D49093">
        <f>results[[#This Row],[m]]/results[[#This Row],[n]]</f>
        <v>0.57928505957836851</v>
      </c>
      <c r="E49093">
        <f>ABS(1-results[[#This Row],[ratio]])</f>
        <v>0.42071494042163149</v>
      </c>
    </row>
    <row r="49094" spans="1:5" hidden="1" x14ac:dyDescent="0.25">
      <c r="A49094">
        <v>9819</v>
      </c>
      <c r="B49094">
        <v>10</v>
      </c>
      <c r="C49094">
        <v>8057</v>
      </c>
      <c r="D49094">
        <f>results[[#This Row],[m]]/results[[#This Row],[n]]</f>
        <v>0.82055199103778387</v>
      </c>
      <c r="E49094">
        <f>ABS(1-results[[#This Row],[ratio]])</f>
        <v>0.17944800896221613</v>
      </c>
    </row>
    <row r="49095" spans="1:5" hidden="1" x14ac:dyDescent="0.25">
      <c r="A49095">
        <v>9819</v>
      </c>
      <c r="B49095">
        <v>100</v>
      </c>
      <c r="C49095">
        <v>8551</v>
      </c>
      <c r="D49095">
        <f>results[[#This Row],[m]]/results[[#This Row],[n]]</f>
        <v>0.87086261330074344</v>
      </c>
      <c r="E49095">
        <f>ABS(1-results[[#This Row],[ratio]])</f>
        <v>0.12913738669925656</v>
      </c>
    </row>
    <row r="49096" spans="1:5" x14ac:dyDescent="0.25">
      <c r="A49096">
        <v>9819</v>
      </c>
      <c r="B49096">
        <v>400</v>
      </c>
      <c r="C49096">
        <v>9857</v>
      </c>
      <c r="D49096">
        <f>results[[#This Row],[m]]/results[[#This Row],[n]]</f>
        <v>1.0038700478663816</v>
      </c>
      <c r="E49096">
        <f>ABS(1-results[[#This Row],[ratio]])</f>
        <v>3.8700478663815652E-3</v>
      </c>
    </row>
    <row r="49097" spans="1:5" hidden="1" x14ac:dyDescent="0.25">
      <c r="A49097">
        <v>9820</v>
      </c>
      <c r="B49097">
        <v>2</v>
      </c>
      <c r="C49097">
        <v>1899</v>
      </c>
      <c r="D49097">
        <f>results[[#This Row],[m]]/results[[#This Row],[n]]</f>
        <v>0.19338085539714867</v>
      </c>
      <c r="E49097">
        <f>ABS(1-results[[#This Row],[ratio]])</f>
        <v>0.80661914460285133</v>
      </c>
    </row>
    <row r="49098" spans="1:5" hidden="1" x14ac:dyDescent="0.25">
      <c r="A49098">
        <v>9820</v>
      </c>
      <c r="B49098">
        <v>3</v>
      </c>
      <c r="C49098">
        <v>2606</v>
      </c>
      <c r="D49098">
        <f>results[[#This Row],[m]]/results[[#This Row],[n]]</f>
        <v>0.26537678207739307</v>
      </c>
      <c r="E49098">
        <f>ABS(1-results[[#This Row],[ratio]])</f>
        <v>0.73462321792260687</v>
      </c>
    </row>
    <row r="49099" spans="1:5" hidden="1" x14ac:dyDescent="0.25">
      <c r="A49099">
        <v>9820</v>
      </c>
      <c r="B49099">
        <v>10</v>
      </c>
      <c r="C49099">
        <v>5964</v>
      </c>
      <c r="D49099">
        <f>results[[#This Row],[m]]/results[[#This Row],[n]]</f>
        <v>0.60733197556008145</v>
      </c>
      <c r="E49099">
        <f>ABS(1-results[[#This Row],[ratio]])</f>
        <v>0.39266802443991855</v>
      </c>
    </row>
    <row r="49100" spans="1:5" hidden="1" x14ac:dyDescent="0.25">
      <c r="A49100">
        <v>9820</v>
      </c>
      <c r="B49100">
        <v>100</v>
      </c>
      <c r="C49100">
        <v>8600</v>
      </c>
      <c r="D49100">
        <f>results[[#This Row],[m]]/results[[#This Row],[n]]</f>
        <v>0.87576374745417518</v>
      </c>
      <c r="E49100">
        <f>ABS(1-results[[#This Row],[ratio]])</f>
        <v>0.12423625254582482</v>
      </c>
    </row>
    <row r="49101" spans="1:5" x14ac:dyDescent="0.25">
      <c r="A49101">
        <v>9820</v>
      </c>
      <c r="B49101">
        <v>400</v>
      </c>
      <c r="C49101">
        <v>8864</v>
      </c>
      <c r="D49101">
        <f>results[[#This Row],[m]]/results[[#This Row],[n]]</f>
        <v>0.90264765784114054</v>
      </c>
      <c r="E49101">
        <f>ABS(1-results[[#This Row],[ratio]])</f>
        <v>9.7352342158859462E-2</v>
      </c>
    </row>
    <row r="49102" spans="1:5" hidden="1" x14ac:dyDescent="0.25">
      <c r="A49102">
        <v>9821</v>
      </c>
      <c r="B49102">
        <v>2</v>
      </c>
      <c r="C49102">
        <v>3232</v>
      </c>
      <c r="D49102">
        <f>results[[#This Row],[m]]/results[[#This Row],[n]]</f>
        <v>0.32909072395886368</v>
      </c>
      <c r="E49102">
        <f>ABS(1-results[[#This Row],[ratio]])</f>
        <v>0.67090927604113637</v>
      </c>
    </row>
    <row r="49103" spans="1:5" hidden="1" x14ac:dyDescent="0.25">
      <c r="A49103">
        <v>9821</v>
      </c>
      <c r="B49103">
        <v>3</v>
      </c>
      <c r="C49103">
        <v>3781</v>
      </c>
      <c r="D49103">
        <f>results[[#This Row],[m]]/results[[#This Row],[n]]</f>
        <v>0.3849913450768761</v>
      </c>
      <c r="E49103">
        <f>ABS(1-results[[#This Row],[ratio]])</f>
        <v>0.61500865492312395</v>
      </c>
    </row>
    <row r="49104" spans="1:5" hidden="1" x14ac:dyDescent="0.25">
      <c r="A49104">
        <v>9821</v>
      </c>
      <c r="B49104">
        <v>10</v>
      </c>
      <c r="C49104">
        <v>7720</v>
      </c>
      <c r="D49104">
        <f>results[[#This Row],[m]]/results[[#This Row],[n]]</f>
        <v>0.78607066490174116</v>
      </c>
      <c r="E49104">
        <f>ABS(1-results[[#This Row],[ratio]])</f>
        <v>0.21392933509825884</v>
      </c>
    </row>
    <row r="49105" spans="1:5" hidden="1" x14ac:dyDescent="0.25">
      <c r="A49105">
        <v>9821</v>
      </c>
      <c r="B49105">
        <v>100</v>
      </c>
      <c r="C49105">
        <v>10364</v>
      </c>
      <c r="D49105">
        <f>results[[#This Row],[m]]/results[[#This Row],[n]]</f>
        <v>1.0552896853680889</v>
      </c>
      <c r="E49105">
        <f>ABS(1-results[[#This Row],[ratio]])</f>
        <v>5.528968536808887E-2</v>
      </c>
    </row>
    <row r="49106" spans="1:5" x14ac:dyDescent="0.25">
      <c r="A49106">
        <v>9821</v>
      </c>
      <c r="B49106">
        <v>400</v>
      </c>
      <c r="C49106">
        <v>9946</v>
      </c>
      <c r="D49106">
        <f>results[[#This Row],[m]]/results[[#This Row],[n]]</f>
        <v>1.0127278281234091</v>
      </c>
      <c r="E49106">
        <f>ABS(1-results[[#This Row],[ratio]])</f>
        <v>1.2727828123409113E-2</v>
      </c>
    </row>
    <row r="49107" spans="1:5" hidden="1" x14ac:dyDescent="0.25">
      <c r="A49107">
        <v>9822</v>
      </c>
      <c r="B49107">
        <v>2</v>
      </c>
      <c r="C49107">
        <v>3461</v>
      </c>
      <c r="D49107">
        <f>results[[#This Row],[m]]/results[[#This Row],[n]]</f>
        <v>0.35237222561596415</v>
      </c>
      <c r="E49107">
        <f>ABS(1-results[[#This Row],[ratio]])</f>
        <v>0.64762777438403585</v>
      </c>
    </row>
    <row r="49108" spans="1:5" hidden="1" x14ac:dyDescent="0.25">
      <c r="A49108">
        <v>9822</v>
      </c>
      <c r="B49108">
        <v>3</v>
      </c>
      <c r="C49108">
        <v>5380</v>
      </c>
      <c r="D49108">
        <f>results[[#This Row],[m]]/results[[#This Row],[n]]</f>
        <v>0.54774994909387087</v>
      </c>
      <c r="E49108">
        <f>ABS(1-results[[#This Row],[ratio]])</f>
        <v>0.45225005090612913</v>
      </c>
    </row>
    <row r="49109" spans="1:5" hidden="1" x14ac:dyDescent="0.25">
      <c r="A49109">
        <v>9822</v>
      </c>
      <c r="B49109">
        <v>10</v>
      </c>
      <c r="C49109">
        <v>17755</v>
      </c>
      <c r="D49109">
        <f>results[[#This Row],[m]]/results[[#This Row],[n]]</f>
        <v>1.8076766442679699</v>
      </c>
      <c r="E49109">
        <f>ABS(1-results[[#This Row],[ratio]])</f>
        <v>0.80767664426796992</v>
      </c>
    </row>
    <row r="49110" spans="1:5" hidden="1" x14ac:dyDescent="0.25">
      <c r="A49110">
        <v>9822</v>
      </c>
      <c r="B49110">
        <v>100</v>
      </c>
      <c r="C49110">
        <v>11206</v>
      </c>
      <c r="D49110">
        <f>results[[#This Row],[m]]/results[[#This Row],[n]]</f>
        <v>1.1409081653431072</v>
      </c>
      <c r="E49110">
        <f>ABS(1-results[[#This Row],[ratio]])</f>
        <v>0.14090816534310724</v>
      </c>
    </row>
    <row r="49111" spans="1:5" x14ac:dyDescent="0.25">
      <c r="A49111">
        <v>9822</v>
      </c>
      <c r="B49111">
        <v>400</v>
      </c>
      <c r="C49111">
        <v>10438</v>
      </c>
      <c r="D49111">
        <f>results[[#This Row],[m]]/results[[#This Row],[n]]</f>
        <v>1.0627163510486664</v>
      </c>
      <c r="E49111">
        <f>ABS(1-results[[#This Row],[ratio]])</f>
        <v>6.2716351048666352E-2</v>
      </c>
    </row>
    <row r="49112" spans="1:5" hidden="1" x14ac:dyDescent="0.25">
      <c r="A49112">
        <v>9823</v>
      </c>
      <c r="B49112">
        <v>2</v>
      </c>
      <c r="C49112">
        <v>7563</v>
      </c>
      <c r="D49112">
        <f>results[[#This Row],[m]]/results[[#This Row],[n]]</f>
        <v>0.76992772065560422</v>
      </c>
      <c r="E49112">
        <f>ABS(1-results[[#This Row],[ratio]])</f>
        <v>0.23007227934439578</v>
      </c>
    </row>
    <row r="49113" spans="1:5" hidden="1" x14ac:dyDescent="0.25">
      <c r="A49113">
        <v>9823</v>
      </c>
      <c r="B49113">
        <v>3</v>
      </c>
      <c r="C49113">
        <v>5138</v>
      </c>
      <c r="D49113">
        <f>results[[#This Row],[m]]/results[[#This Row],[n]]</f>
        <v>0.52305812888119718</v>
      </c>
      <c r="E49113">
        <f>ABS(1-results[[#This Row],[ratio]])</f>
        <v>0.47694187111880282</v>
      </c>
    </row>
    <row r="49114" spans="1:5" hidden="1" x14ac:dyDescent="0.25">
      <c r="A49114">
        <v>9823</v>
      </c>
      <c r="B49114">
        <v>10</v>
      </c>
      <c r="C49114">
        <v>8281</v>
      </c>
      <c r="D49114">
        <f>results[[#This Row],[m]]/results[[#This Row],[n]]</f>
        <v>0.84302148019953171</v>
      </c>
      <c r="E49114">
        <f>ABS(1-results[[#This Row],[ratio]])</f>
        <v>0.15697851980046829</v>
      </c>
    </row>
    <row r="49115" spans="1:5" hidden="1" x14ac:dyDescent="0.25">
      <c r="A49115">
        <v>9823</v>
      </c>
      <c r="B49115">
        <v>100</v>
      </c>
      <c r="C49115">
        <v>9641</v>
      </c>
      <c r="D49115">
        <f>results[[#This Row],[m]]/results[[#This Row],[n]]</f>
        <v>0.98147205538023008</v>
      </c>
      <c r="E49115">
        <f>ABS(1-results[[#This Row],[ratio]])</f>
        <v>1.852794461976992E-2</v>
      </c>
    </row>
    <row r="49116" spans="1:5" x14ac:dyDescent="0.25">
      <c r="A49116">
        <v>9823</v>
      </c>
      <c r="B49116">
        <v>400</v>
      </c>
      <c r="C49116">
        <v>10948</v>
      </c>
      <c r="D49116">
        <f>results[[#This Row],[m]]/results[[#This Row],[n]]</f>
        <v>1.1145271302046218</v>
      </c>
      <c r="E49116">
        <f>ABS(1-results[[#This Row],[ratio]])</f>
        <v>0.1145271302046218</v>
      </c>
    </row>
    <row r="49117" spans="1:5" hidden="1" x14ac:dyDescent="0.25">
      <c r="A49117">
        <v>9824</v>
      </c>
      <c r="B49117">
        <v>2</v>
      </c>
      <c r="C49117">
        <v>3350</v>
      </c>
      <c r="D49117">
        <f>results[[#This Row],[m]]/results[[#This Row],[n]]</f>
        <v>0.34100162866449513</v>
      </c>
      <c r="E49117">
        <f>ABS(1-results[[#This Row],[ratio]])</f>
        <v>0.65899837133550487</v>
      </c>
    </row>
    <row r="49118" spans="1:5" hidden="1" x14ac:dyDescent="0.25">
      <c r="A49118">
        <v>9824</v>
      </c>
      <c r="B49118">
        <v>3</v>
      </c>
      <c r="C49118">
        <v>5295</v>
      </c>
      <c r="D49118">
        <f>results[[#This Row],[m]]/results[[#This Row],[n]]</f>
        <v>0.53898615635179148</v>
      </c>
      <c r="E49118">
        <f>ABS(1-results[[#This Row],[ratio]])</f>
        <v>0.46101384364820852</v>
      </c>
    </row>
    <row r="49119" spans="1:5" hidden="1" x14ac:dyDescent="0.25">
      <c r="A49119">
        <v>9824</v>
      </c>
      <c r="B49119">
        <v>10</v>
      </c>
      <c r="C49119">
        <v>8533</v>
      </c>
      <c r="D49119">
        <f>results[[#This Row],[m]]/results[[#This Row],[n]]</f>
        <v>0.86858713355048855</v>
      </c>
      <c r="E49119">
        <f>ABS(1-results[[#This Row],[ratio]])</f>
        <v>0.13141286644951145</v>
      </c>
    </row>
    <row r="49120" spans="1:5" hidden="1" x14ac:dyDescent="0.25">
      <c r="A49120">
        <v>9824</v>
      </c>
      <c r="B49120">
        <v>100</v>
      </c>
      <c r="C49120">
        <v>10175</v>
      </c>
      <c r="D49120">
        <f>results[[#This Row],[m]]/results[[#This Row],[n]]</f>
        <v>1.0357288273615635</v>
      </c>
      <c r="E49120">
        <f>ABS(1-results[[#This Row],[ratio]])</f>
        <v>3.5728827361563464E-2</v>
      </c>
    </row>
    <row r="49121" spans="1:5" x14ac:dyDescent="0.25">
      <c r="A49121">
        <v>9824</v>
      </c>
      <c r="B49121">
        <v>400</v>
      </c>
      <c r="C49121">
        <v>10364</v>
      </c>
      <c r="D49121">
        <f>results[[#This Row],[m]]/results[[#This Row],[n]]</f>
        <v>1.0549674267100977</v>
      </c>
      <c r="E49121">
        <f>ABS(1-results[[#This Row],[ratio]])</f>
        <v>5.4967426710097689E-2</v>
      </c>
    </row>
    <row r="49122" spans="1:5" hidden="1" x14ac:dyDescent="0.25">
      <c r="A49122">
        <v>9825</v>
      </c>
      <c r="B49122">
        <v>2</v>
      </c>
      <c r="C49122">
        <v>5010</v>
      </c>
      <c r="D49122">
        <f>results[[#This Row],[m]]/results[[#This Row],[n]]</f>
        <v>0.50992366412213741</v>
      </c>
      <c r="E49122">
        <f>ABS(1-results[[#This Row],[ratio]])</f>
        <v>0.49007633587786259</v>
      </c>
    </row>
    <row r="49123" spans="1:5" hidden="1" x14ac:dyDescent="0.25">
      <c r="A49123">
        <v>9825</v>
      </c>
      <c r="B49123">
        <v>3</v>
      </c>
      <c r="C49123">
        <v>4463</v>
      </c>
      <c r="D49123">
        <f>results[[#This Row],[m]]/results[[#This Row],[n]]</f>
        <v>0.4542493638676845</v>
      </c>
      <c r="E49123">
        <f>ABS(1-results[[#This Row],[ratio]])</f>
        <v>0.54575063613231545</v>
      </c>
    </row>
    <row r="49124" spans="1:5" hidden="1" x14ac:dyDescent="0.25">
      <c r="A49124">
        <v>9825</v>
      </c>
      <c r="B49124">
        <v>10</v>
      </c>
      <c r="C49124">
        <v>13323</v>
      </c>
      <c r="D49124">
        <f>results[[#This Row],[m]]/results[[#This Row],[n]]</f>
        <v>1.356030534351145</v>
      </c>
      <c r="E49124">
        <f>ABS(1-results[[#This Row],[ratio]])</f>
        <v>0.35603053435114496</v>
      </c>
    </row>
    <row r="49125" spans="1:5" hidden="1" x14ac:dyDescent="0.25">
      <c r="A49125">
        <v>9825</v>
      </c>
      <c r="B49125">
        <v>100</v>
      </c>
      <c r="C49125">
        <v>9634</v>
      </c>
      <c r="D49125">
        <f>results[[#This Row],[m]]/results[[#This Row],[n]]</f>
        <v>0.980559796437659</v>
      </c>
      <c r="E49125">
        <f>ABS(1-results[[#This Row],[ratio]])</f>
        <v>1.9440203562340996E-2</v>
      </c>
    </row>
    <row r="49126" spans="1:5" x14ac:dyDescent="0.25">
      <c r="A49126">
        <v>9825</v>
      </c>
      <c r="B49126">
        <v>400</v>
      </c>
      <c r="C49126">
        <v>9967</v>
      </c>
      <c r="D49126">
        <f>results[[#This Row],[m]]/results[[#This Row],[n]]</f>
        <v>1.0144529262086515</v>
      </c>
      <c r="E49126">
        <f>ABS(1-results[[#This Row],[ratio]])</f>
        <v>1.4452926208651462E-2</v>
      </c>
    </row>
    <row r="49127" spans="1:5" hidden="1" x14ac:dyDescent="0.25">
      <c r="A49127">
        <v>9826</v>
      </c>
      <c r="B49127">
        <v>2</v>
      </c>
      <c r="C49127">
        <v>12809</v>
      </c>
      <c r="D49127">
        <f>results[[#This Row],[m]]/results[[#This Row],[n]]</f>
        <v>1.3035823325870139</v>
      </c>
      <c r="E49127">
        <f>ABS(1-results[[#This Row],[ratio]])</f>
        <v>0.30358233258701395</v>
      </c>
    </row>
    <row r="49128" spans="1:5" hidden="1" x14ac:dyDescent="0.25">
      <c r="A49128">
        <v>9826</v>
      </c>
      <c r="B49128">
        <v>3</v>
      </c>
      <c r="C49128">
        <v>23278</v>
      </c>
      <c r="D49128">
        <f>results[[#This Row],[m]]/results[[#This Row],[n]]</f>
        <v>2.3690209647872988</v>
      </c>
      <c r="E49128">
        <f>ABS(1-results[[#This Row],[ratio]])</f>
        <v>1.3690209647872988</v>
      </c>
    </row>
    <row r="49129" spans="1:5" hidden="1" x14ac:dyDescent="0.25">
      <c r="A49129">
        <v>9826</v>
      </c>
      <c r="B49129">
        <v>10</v>
      </c>
      <c r="C49129">
        <v>8031</v>
      </c>
      <c r="D49129">
        <f>results[[#This Row],[m]]/results[[#This Row],[n]]</f>
        <v>0.81732139222471001</v>
      </c>
      <c r="E49129">
        <f>ABS(1-results[[#This Row],[ratio]])</f>
        <v>0.18267860777528999</v>
      </c>
    </row>
    <row r="49130" spans="1:5" hidden="1" x14ac:dyDescent="0.25">
      <c r="A49130">
        <v>9826</v>
      </c>
      <c r="B49130">
        <v>100</v>
      </c>
      <c r="C49130">
        <v>10007</v>
      </c>
      <c r="D49130">
        <f>results[[#This Row],[m]]/results[[#This Row],[n]]</f>
        <v>1.0184205169957257</v>
      </c>
      <c r="E49130">
        <f>ABS(1-results[[#This Row],[ratio]])</f>
        <v>1.8420516995725666E-2</v>
      </c>
    </row>
    <row r="49131" spans="1:5" x14ac:dyDescent="0.25">
      <c r="A49131">
        <v>9826</v>
      </c>
      <c r="B49131">
        <v>400</v>
      </c>
      <c r="C49131">
        <v>9859</v>
      </c>
      <c r="D49131">
        <f>results[[#This Row],[m]]/results[[#This Row],[n]]</f>
        <v>1.0033584368003257</v>
      </c>
      <c r="E49131">
        <f>ABS(1-results[[#This Row],[ratio]])</f>
        <v>3.3584368003256593E-3</v>
      </c>
    </row>
    <row r="49132" spans="1:5" hidden="1" x14ac:dyDescent="0.25">
      <c r="A49132">
        <v>9827</v>
      </c>
      <c r="B49132">
        <v>2</v>
      </c>
      <c r="C49132">
        <v>6084</v>
      </c>
      <c r="D49132">
        <f>results[[#This Row],[m]]/results[[#This Row],[n]]</f>
        <v>0.61911061361554898</v>
      </c>
      <c r="E49132">
        <f>ABS(1-results[[#This Row],[ratio]])</f>
        <v>0.38088938638445102</v>
      </c>
    </row>
    <row r="49133" spans="1:5" hidden="1" x14ac:dyDescent="0.25">
      <c r="A49133">
        <v>9827</v>
      </c>
      <c r="B49133">
        <v>3</v>
      </c>
      <c r="C49133">
        <v>9127</v>
      </c>
      <c r="D49133">
        <f>results[[#This Row],[m]]/results[[#This Row],[n]]</f>
        <v>0.92876768087921036</v>
      </c>
      <c r="E49133">
        <f>ABS(1-results[[#This Row],[ratio]])</f>
        <v>7.1232319120789644E-2</v>
      </c>
    </row>
    <row r="49134" spans="1:5" hidden="1" x14ac:dyDescent="0.25">
      <c r="A49134">
        <v>9827</v>
      </c>
      <c r="B49134">
        <v>10</v>
      </c>
      <c r="C49134">
        <v>12001</v>
      </c>
      <c r="D49134">
        <f>results[[#This Row],[m]]/results[[#This Row],[n]]</f>
        <v>1.2212272310979952</v>
      </c>
      <c r="E49134">
        <f>ABS(1-results[[#This Row],[ratio]])</f>
        <v>0.22122723109799525</v>
      </c>
    </row>
    <row r="49135" spans="1:5" hidden="1" x14ac:dyDescent="0.25">
      <c r="A49135">
        <v>9827</v>
      </c>
      <c r="B49135">
        <v>100</v>
      </c>
      <c r="C49135">
        <v>9093</v>
      </c>
      <c r="D49135">
        <f>results[[#This Row],[m]]/results[[#This Row],[n]]</f>
        <v>0.92530782537905765</v>
      </c>
      <c r="E49135">
        <f>ABS(1-results[[#This Row],[ratio]])</f>
        <v>7.4692174620942353E-2</v>
      </c>
    </row>
    <row r="49136" spans="1:5" x14ac:dyDescent="0.25">
      <c r="A49136">
        <v>9827</v>
      </c>
      <c r="B49136">
        <v>400</v>
      </c>
      <c r="C49136">
        <v>10248</v>
      </c>
      <c r="D49136">
        <f>results[[#This Row],[m]]/results[[#This Row],[n]]</f>
        <v>1.0428411519283607</v>
      </c>
      <c r="E49136">
        <f>ABS(1-results[[#This Row],[ratio]])</f>
        <v>4.2841151928360688E-2</v>
      </c>
    </row>
    <row r="49137" spans="1:5" hidden="1" x14ac:dyDescent="0.25">
      <c r="A49137">
        <v>9828</v>
      </c>
      <c r="B49137">
        <v>2</v>
      </c>
      <c r="C49137">
        <v>23122</v>
      </c>
      <c r="D49137">
        <f>results[[#This Row],[m]]/results[[#This Row],[n]]</f>
        <v>2.3526658526658526</v>
      </c>
      <c r="E49137">
        <f>ABS(1-results[[#This Row],[ratio]])</f>
        <v>1.3526658526658526</v>
      </c>
    </row>
    <row r="49138" spans="1:5" hidden="1" x14ac:dyDescent="0.25">
      <c r="A49138">
        <v>9828</v>
      </c>
      <c r="B49138">
        <v>3</v>
      </c>
      <c r="C49138">
        <v>31030</v>
      </c>
      <c r="D49138">
        <f>results[[#This Row],[m]]/results[[#This Row],[n]]</f>
        <v>3.1573056573056575</v>
      </c>
      <c r="E49138">
        <f>ABS(1-results[[#This Row],[ratio]])</f>
        <v>2.1573056573056575</v>
      </c>
    </row>
    <row r="49139" spans="1:5" hidden="1" x14ac:dyDescent="0.25">
      <c r="A49139">
        <v>9828</v>
      </c>
      <c r="B49139">
        <v>10</v>
      </c>
      <c r="C49139">
        <v>15139</v>
      </c>
      <c r="D49139">
        <f>results[[#This Row],[m]]/results[[#This Row],[n]]</f>
        <v>1.5403947903947903</v>
      </c>
      <c r="E49139">
        <f>ABS(1-results[[#This Row],[ratio]])</f>
        <v>0.54039479039479033</v>
      </c>
    </row>
    <row r="49140" spans="1:5" hidden="1" x14ac:dyDescent="0.25">
      <c r="A49140">
        <v>9828</v>
      </c>
      <c r="B49140">
        <v>100</v>
      </c>
      <c r="C49140">
        <v>11238</v>
      </c>
      <c r="D49140">
        <f>results[[#This Row],[m]]/results[[#This Row],[n]]</f>
        <v>1.1434676434676434</v>
      </c>
      <c r="E49140">
        <f>ABS(1-results[[#This Row],[ratio]])</f>
        <v>0.1434676434676434</v>
      </c>
    </row>
    <row r="49141" spans="1:5" x14ac:dyDescent="0.25">
      <c r="A49141">
        <v>9828</v>
      </c>
      <c r="B49141">
        <v>400</v>
      </c>
      <c r="C49141">
        <v>9752</v>
      </c>
      <c r="D49141">
        <f>results[[#This Row],[m]]/results[[#This Row],[n]]</f>
        <v>0.99226699226699222</v>
      </c>
      <c r="E49141">
        <f>ABS(1-results[[#This Row],[ratio]])</f>
        <v>7.7330077330077795E-3</v>
      </c>
    </row>
    <row r="49142" spans="1:5" hidden="1" x14ac:dyDescent="0.25">
      <c r="A49142">
        <v>9829</v>
      </c>
      <c r="B49142">
        <v>2</v>
      </c>
      <c r="C49142">
        <v>4549</v>
      </c>
      <c r="D49142">
        <f>results[[#This Row],[m]]/results[[#This Row],[n]]</f>
        <v>0.46281412147726114</v>
      </c>
      <c r="E49142">
        <f>ABS(1-results[[#This Row],[ratio]])</f>
        <v>0.5371858785227388</v>
      </c>
    </row>
    <row r="49143" spans="1:5" hidden="1" x14ac:dyDescent="0.25">
      <c r="A49143">
        <v>9829</v>
      </c>
      <c r="B49143">
        <v>3</v>
      </c>
      <c r="C49143">
        <v>8682</v>
      </c>
      <c r="D49143">
        <f>results[[#This Row],[m]]/results[[#This Row],[n]]</f>
        <v>0.88330450707091257</v>
      </c>
      <c r="E49143">
        <f>ABS(1-results[[#This Row],[ratio]])</f>
        <v>0.11669549292908743</v>
      </c>
    </row>
    <row r="49144" spans="1:5" hidden="1" x14ac:dyDescent="0.25">
      <c r="A49144">
        <v>9829</v>
      </c>
      <c r="B49144">
        <v>10</v>
      </c>
      <c r="C49144">
        <v>10854</v>
      </c>
      <c r="D49144">
        <f>results[[#This Row],[m]]/results[[#This Row],[n]]</f>
        <v>1.104283243463221</v>
      </c>
      <c r="E49144">
        <f>ABS(1-results[[#This Row],[ratio]])</f>
        <v>0.10428324346322104</v>
      </c>
    </row>
    <row r="49145" spans="1:5" hidden="1" x14ac:dyDescent="0.25">
      <c r="A49145">
        <v>9829</v>
      </c>
      <c r="B49145">
        <v>100</v>
      </c>
      <c r="C49145">
        <v>8870</v>
      </c>
      <c r="D49145">
        <f>results[[#This Row],[m]]/results[[#This Row],[n]]</f>
        <v>0.90243158001831314</v>
      </c>
      <c r="E49145">
        <f>ABS(1-results[[#This Row],[ratio]])</f>
        <v>9.756841998168686E-2</v>
      </c>
    </row>
    <row r="49146" spans="1:5" x14ac:dyDescent="0.25">
      <c r="A49146">
        <v>9829</v>
      </c>
      <c r="B49146">
        <v>400</v>
      </c>
      <c r="C49146">
        <v>10296</v>
      </c>
      <c r="D49146">
        <f>results[[#This Row],[m]]/results[[#This Row],[n]]</f>
        <v>1.0475124631193407</v>
      </c>
      <c r="E49146">
        <f>ABS(1-results[[#This Row],[ratio]])</f>
        <v>4.7512463119340653E-2</v>
      </c>
    </row>
    <row r="49147" spans="1:5" hidden="1" x14ac:dyDescent="0.25">
      <c r="A49147">
        <v>9830</v>
      </c>
      <c r="B49147">
        <v>2</v>
      </c>
      <c r="C49147">
        <v>9236</v>
      </c>
      <c r="D49147">
        <f>results[[#This Row],[m]]/results[[#This Row],[n]]</f>
        <v>0.93957273652085449</v>
      </c>
      <c r="E49147">
        <f>ABS(1-results[[#This Row],[ratio]])</f>
        <v>6.042726347914551E-2</v>
      </c>
    </row>
    <row r="49148" spans="1:5" hidden="1" x14ac:dyDescent="0.25">
      <c r="A49148">
        <v>9830</v>
      </c>
      <c r="B49148">
        <v>3</v>
      </c>
      <c r="C49148">
        <v>17429</v>
      </c>
      <c r="D49148">
        <f>results[[#This Row],[m]]/results[[#This Row],[n]]</f>
        <v>1.7730417090539166</v>
      </c>
      <c r="E49148">
        <f>ABS(1-results[[#This Row],[ratio]])</f>
        <v>0.77304170905391656</v>
      </c>
    </row>
    <row r="49149" spans="1:5" hidden="1" x14ac:dyDescent="0.25">
      <c r="A49149">
        <v>9830</v>
      </c>
      <c r="B49149">
        <v>10</v>
      </c>
      <c r="C49149">
        <v>12385</v>
      </c>
      <c r="D49149">
        <f>results[[#This Row],[m]]/results[[#This Row],[n]]</f>
        <v>1.2599186164801628</v>
      </c>
      <c r="E49149">
        <f>ABS(1-results[[#This Row],[ratio]])</f>
        <v>0.25991861648016279</v>
      </c>
    </row>
    <row r="49150" spans="1:5" hidden="1" x14ac:dyDescent="0.25">
      <c r="A49150">
        <v>9830</v>
      </c>
      <c r="B49150">
        <v>100</v>
      </c>
      <c r="C49150">
        <v>11752</v>
      </c>
      <c r="D49150">
        <f>results[[#This Row],[m]]/results[[#This Row],[n]]</f>
        <v>1.1955239064089522</v>
      </c>
      <c r="E49150">
        <f>ABS(1-results[[#This Row],[ratio]])</f>
        <v>0.19552390640895223</v>
      </c>
    </row>
    <row r="49151" spans="1:5" x14ac:dyDescent="0.25">
      <c r="A49151">
        <v>9830</v>
      </c>
      <c r="B49151">
        <v>400</v>
      </c>
      <c r="C49151">
        <v>10459</v>
      </c>
      <c r="D49151">
        <f>results[[#This Row],[m]]/results[[#This Row],[n]]</f>
        <v>1.0639877924720245</v>
      </c>
      <c r="E49151">
        <f>ABS(1-results[[#This Row],[ratio]])</f>
        <v>6.3987792472024463E-2</v>
      </c>
    </row>
    <row r="49152" spans="1:5" hidden="1" x14ac:dyDescent="0.25">
      <c r="A49152">
        <v>9831</v>
      </c>
      <c r="B49152">
        <v>2</v>
      </c>
      <c r="C49152">
        <v>8812</v>
      </c>
      <c r="D49152">
        <f>results[[#This Row],[m]]/results[[#This Row],[n]]</f>
        <v>0.89634828603397421</v>
      </c>
      <c r="E49152">
        <f>ABS(1-results[[#This Row],[ratio]])</f>
        <v>0.10365171396602579</v>
      </c>
    </row>
    <row r="49153" spans="1:5" hidden="1" x14ac:dyDescent="0.25">
      <c r="A49153">
        <v>9831</v>
      </c>
      <c r="B49153">
        <v>3</v>
      </c>
      <c r="C49153">
        <v>12109</v>
      </c>
      <c r="D49153">
        <f>results[[#This Row],[m]]/results[[#This Row],[n]]</f>
        <v>1.2317160004068761</v>
      </c>
      <c r="E49153">
        <f>ABS(1-results[[#This Row],[ratio]])</f>
        <v>0.23171600040687612</v>
      </c>
    </row>
    <row r="49154" spans="1:5" hidden="1" x14ac:dyDescent="0.25">
      <c r="A49154">
        <v>9831</v>
      </c>
      <c r="B49154">
        <v>10</v>
      </c>
      <c r="C49154">
        <v>13143</v>
      </c>
      <c r="D49154">
        <f>results[[#This Row],[m]]/results[[#This Row],[n]]</f>
        <v>1.3368935001525786</v>
      </c>
      <c r="E49154">
        <f>ABS(1-results[[#This Row],[ratio]])</f>
        <v>0.33689350015257857</v>
      </c>
    </row>
    <row r="49155" spans="1:5" hidden="1" x14ac:dyDescent="0.25">
      <c r="A49155">
        <v>9831</v>
      </c>
      <c r="B49155">
        <v>100</v>
      </c>
      <c r="C49155">
        <v>9727</v>
      </c>
      <c r="D49155">
        <f>results[[#This Row],[m]]/results[[#This Row],[n]]</f>
        <v>0.9894212185942427</v>
      </c>
      <c r="E49155">
        <f>ABS(1-results[[#This Row],[ratio]])</f>
        <v>1.0578781405757298E-2</v>
      </c>
    </row>
    <row r="49156" spans="1:5" x14ac:dyDescent="0.25">
      <c r="A49156">
        <v>9831</v>
      </c>
      <c r="B49156">
        <v>400</v>
      </c>
      <c r="C49156">
        <v>10491</v>
      </c>
      <c r="D49156">
        <f>results[[#This Row],[m]]/results[[#This Row],[n]]</f>
        <v>1.0671345743057674</v>
      </c>
      <c r="E49156">
        <f>ABS(1-results[[#This Row],[ratio]])</f>
        <v>6.7134574305767414E-2</v>
      </c>
    </row>
    <row r="49157" spans="1:5" hidden="1" x14ac:dyDescent="0.25">
      <c r="A49157">
        <v>9832</v>
      </c>
      <c r="B49157">
        <v>2</v>
      </c>
      <c r="C49157">
        <v>20339</v>
      </c>
      <c r="D49157">
        <f>results[[#This Row],[m]]/results[[#This Row],[n]]</f>
        <v>2.0686533767290478</v>
      </c>
      <c r="E49157">
        <f>ABS(1-results[[#This Row],[ratio]])</f>
        <v>1.0686533767290478</v>
      </c>
    </row>
    <row r="49158" spans="1:5" hidden="1" x14ac:dyDescent="0.25">
      <c r="A49158">
        <v>9832</v>
      </c>
      <c r="B49158">
        <v>3</v>
      </c>
      <c r="C49158">
        <v>33295</v>
      </c>
      <c r="D49158">
        <f>results[[#This Row],[m]]/results[[#This Row],[n]]</f>
        <v>3.3863913751017085</v>
      </c>
      <c r="E49158">
        <f>ABS(1-results[[#This Row],[ratio]])</f>
        <v>2.3863913751017085</v>
      </c>
    </row>
    <row r="49159" spans="1:5" hidden="1" x14ac:dyDescent="0.25">
      <c r="A49159">
        <v>9832</v>
      </c>
      <c r="B49159">
        <v>10</v>
      </c>
      <c r="C49159">
        <v>35019</v>
      </c>
      <c r="D49159">
        <f>results[[#This Row],[m]]/results[[#This Row],[n]]</f>
        <v>3.5617371847030106</v>
      </c>
      <c r="E49159">
        <f>ABS(1-results[[#This Row],[ratio]])</f>
        <v>2.5617371847030106</v>
      </c>
    </row>
    <row r="49160" spans="1:5" hidden="1" x14ac:dyDescent="0.25">
      <c r="A49160">
        <v>9832</v>
      </c>
      <c r="B49160">
        <v>100</v>
      </c>
      <c r="C49160">
        <v>13006</v>
      </c>
      <c r="D49160">
        <f>results[[#This Row],[m]]/results[[#This Row],[n]]</f>
        <v>1.3228234336859235</v>
      </c>
      <c r="E49160">
        <f>ABS(1-results[[#This Row],[ratio]])</f>
        <v>0.32282343368592348</v>
      </c>
    </row>
    <row r="49161" spans="1:5" x14ac:dyDescent="0.25">
      <c r="A49161">
        <v>9832</v>
      </c>
      <c r="B49161">
        <v>400</v>
      </c>
      <c r="C49161">
        <v>10106</v>
      </c>
      <c r="D49161">
        <f>results[[#This Row],[m]]/results[[#This Row],[n]]</f>
        <v>1.0278681855166802</v>
      </c>
      <c r="E49161">
        <f>ABS(1-results[[#This Row],[ratio]])</f>
        <v>2.7868185516680244E-2</v>
      </c>
    </row>
    <row r="49162" spans="1:5" hidden="1" x14ac:dyDescent="0.25">
      <c r="A49162">
        <v>9833</v>
      </c>
      <c r="B49162">
        <v>2</v>
      </c>
      <c r="C49162">
        <v>12880</v>
      </c>
      <c r="D49162">
        <f>results[[#This Row],[m]]/results[[#This Row],[n]]</f>
        <v>1.3098749110139327</v>
      </c>
      <c r="E49162">
        <f>ABS(1-results[[#This Row],[ratio]])</f>
        <v>0.30987491101393272</v>
      </c>
    </row>
    <row r="49163" spans="1:5" hidden="1" x14ac:dyDescent="0.25">
      <c r="A49163">
        <v>9833</v>
      </c>
      <c r="B49163">
        <v>3</v>
      </c>
      <c r="C49163">
        <v>20165</v>
      </c>
      <c r="D49163">
        <f>results[[#This Row],[m]]/results[[#This Row],[n]]</f>
        <v>2.0507474829655243</v>
      </c>
      <c r="E49163">
        <f>ABS(1-results[[#This Row],[ratio]])</f>
        <v>1.0507474829655243</v>
      </c>
    </row>
    <row r="49164" spans="1:5" hidden="1" x14ac:dyDescent="0.25">
      <c r="A49164">
        <v>9833</v>
      </c>
      <c r="B49164">
        <v>10</v>
      </c>
      <c r="C49164">
        <v>24065</v>
      </c>
      <c r="D49164">
        <f>results[[#This Row],[m]]/results[[#This Row],[n]]</f>
        <v>2.4473710973253331</v>
      </c>
      <c r="E49164">
        <f>ABS(1-results[[#This Row],[ratio]])</f>
        <v>1.4473710973253331</v>
      </c>
    </row>
    <row r="49165" spans="1:5" hidden="1" x14ac:dyDescent="0.25">
      <c r="A49165">
        <v>9833</v>
      </c>
      <c r="B49165">
        <v>100</v>
      </c>
      <c r="C49165">
        <v>9362</v>
      </c>
      <c r="D49165">
        <f>results[[#This Row],[m]]/results[[#This Row],[n]]</f>
        <v>0.95210007118885387</v>
      </c>
      <c r="E49165">
        <f>ABS(1-results[[#This Row],[ratio]])</f>
        <v>4.7899928811146131E-2</v>
      </c>
    </row>
    <row r="49166" spans="1:5" x14ac:dyDescent="0.25">
      <c r="A49166">
        <v>9833</v>
      </c>
      <c r="B49166">
        <v>400</v>
      </c>
      <c r="C49166">
        <v>10061</v>
      </c>
      <c r="D49166">
        <f>results[[#This Row],[m]]/results[[#This Row],[n]]</f>
        <v>1.0231872266856503</v>
      </c>
      <c r="E49166">
        <f>ABS(1-results[[#This Row],[ratio]])</f>
        <v>2.318722668565032E-2</v>
      </c>
    </row>
    <row r="49167" spans="1:5" hidden="1" x14ac:dyDescent="0.25">
      <c r="A49167">
        <v>9834</v>
      </c>
      <c r="B49167">
        <v>2</v>
      </c>
      <c r="C49167">
        <v>23646</v>
      </c>
      <c r="D49167">
        <f>results[[#This Row],[m]]/results[[#This Row],[n]]</f>
        <v>2.4045149481391093</v>
      </c>
      <c r="E49167">
        <f>ABS(1-results[[#This Row],[ratio]])</f>
        <v>1.4045149481391093</v>
      </c>
    </row>
    <row r="49168" spans="1:5" hidden="1" x14ac:dyDescent="0.25">
      <c r="A49168">
        <v>9834</v>
      </c>
      <c r="B49168">
        <v>3</v>
      </c>
      <c r="C49168">
        <v>25944</v>
      </c>
      <c r="D49168">
        <f>results[[#This Row],[m]]/results[[#This Row],[n]]</f>
        <v>2.6381940207443564</v>
      </c>
      <c r="E49168">
        <f>ABS(1-results[[#This Row],[ratio]])</f>
        <v>1.6381940207443564</v>
      </c>
    </row>
    <row r="49169" spans="1:5" hidden="1" x14ac:dyDescent="0.25">
      <c r="A49169">
        <v>9834</v>
      </c>
      <c r="B49169">
        <v>10</v>
      </c>
      <c r="C49169">
        <v>9094</v>
      </c>
      <c r="D49169">
        <f>results[[#This Row],[m]]/results[[#This Row],[n]]</f>
        <v>0.92475086434817977</v>
      </c>
      <c r="E49169">
        <f>ABS(1-results[[#This Row],[ratio]])</f>
        <v>7.5249135651820231E-2</v>
      </c>
    </row>
    <row r="49170" spans="1:5" hidden="1" x14ac:dyDescent="0.25">
      <c r="A49170">
        <v>9834</v>
      </c>
      <c r="B49170">
        <v>100</v>
      </c>
      <c r="C49170">
        <v>8497</v>
      </c>
      <c r="D49170">
        <f>results[[#This Row],[m]]/results[[#This Row],[n]]</f>
        <v>0.86404311572096804</v>
      </c>
      <c r="E49170">
        <f>ABS(1-results[[#This Row],[ratio]])</f>
        <v>0.13595688427903196</v>
      </c>
    </row>
    <row r="49171" spans="1:5" x14ac:dyDescent="0.25">
      <c r="A49171">
        <v>9834</v>
      </c>
      <c r="B49171">
        <v>400</v>
      </c>
      <c r="C49171">
        <v>9387</v>
      </c>
      <c r="D49171">
        <f>results[[#This Row],[m]]/results[[#This Row],[n]]</f>
        <v>0.95454545454545459</v>
      </c>
      <c r="E49171">
        <f>ABS(1-results[[#This Row],[ratio]])</f>
        <v>4.5454545454545414E-2</v>
      </c>
    </row>
    <row r="49172" spans="1:5" hidden="1" x14ac:dyDescent="0.25">
      <c r="A49172">
        <v>9835</v>
      </c>
      <c r="B49172">
        <v>2</v>
      </c>
      <c r="C49172">
        <v>2400</v>
      </c>
      <c r="D49172">
        <f>results[[#This Row],[m]]/results[[#This Row],[n]]</f>
        <v>0.2440264361972547</v>
      </c>
      <c r="E49172">
        <f>ABS(1-results[[#This Row],[ratio]])</f>
        <v>0.75597356380274527</v>
      </c>
    </row>
    <row r="49173" spans="1:5" hidden="1" x14ac:dyDescent="0.25">
      <c r="A49173">
        <v>9835</v>
      </c>
      <c r="B49173">
        <v>3</v>
      </c>
      <c r="C49173">
        <v>4282</v>
      </c>
      <c r="D49173">
        <f>results[[#This Row],[m]]/results[[#This Row],[n]]</f>
        <v>0.43538383324860191</v>
      </c>
      <c r="E49173">
        <f>ABS(1-results[[#This Row],[ratio]])</f>
        <v>0.56461616675139803</v>
      </c>
    </row>
    <row r="49174" spans="1:5" hidden="1" x14ac:dyDescent="0.25">
      <c r="A49174">
        <v>9835</v>
      </c>
      <c r="B49174">
        <v>10</v>
      </c>
      <c r="C49174">
        <v>10950</v>
      </c>
      <c r="D49174">
        <f>results[[#This Row],[m]]/results[[#This Row],[n]]</f>
        <v>1.1133706151499745</v>
      </c>
      <c r="E49174">
        <f>ABS(1-results[[#This Row],[ratio]])</f>
        <v>0.11337061514997449</v>
      </c>
    </row>
    <row r="49175" spans="1:5" hidden="1" x14ac:dyDescent="0.25">
      <c r="A49175">
        <v>9835</v>
      </c>
      <c r="B49175">
        <v>100</v>
      </c>
      <c r="C49175">
        <v>10532</v>
      </c>
      <c r="D49175">
        <f>results[[#This Row],[m]]/results[[#This Row],[n]]</f>
        <v>1.0708693441789527</v>
      </c>
      <c r="E49175">
        <f>ABS(1-results[[#This Row],[ratio]])</f>
        <v>7.0869344178952742E-2</v>
      </c>
    </row>
    <row r="49176" spans="1:5" x14ac:dyDescent="0.25">
      <c r="A49176">
        <v>9835</v>
      </c>
      <c r="B49176">
        <v>400</v>
      </c>
      <c r="C49176">
        <v>10324</v>
      </c>
      <c r="D49176">
        <f>results[[#This Row],[m]]/results[[#This Row],[n]]</f>
        <v>1.0497203863751907</v>
      </c>
      <c r="E49176">
        <f>ABS(1-results[[#This Row],[ratio]])</f>
        <v>4.9720386375190717E-2</v>
      </c>
    </row>
    <row r="49177" spans="1:5" hidden="1" x14ac:dyDescent="0.25">
      <c r="A49177">
        <v>9836</v>
      </c>
      <c r="B49177">
        <v>2</v>
      </c>
      <c r="C49177">
        <v>30406</v>
      </c>
      <c r="D49177">
        <f>results[[#This Row],[m]]/results[[#This Row],[n]]</f>
        <v>3.0912972753151688</v>
      </c>
      <c r="E49177">
        <f>ABS(1-results[[#This Row],[ratio]])</f>
        <v>2.0912972753151688</v>
      </c>
    </row>
    <row r="49178" spans="1:5" hidden="1" x14ac:dyDescent="0.25">
      <c r="A49178">
        <v>9836</v>
      </c>
      <c r="B49178">
        <v>3</v>
      </c>
      <c r="C49178">
        <v>25399</v>
      </c>
      <c r="D49178">
        <f>results[[#This Row],[m]]/results[[#This Row],[n]]</f>
        <v>2.5822488816592108</v>
      </c>
      <c r="E49178">
        <f>ABS(1-results[[#This Row],[ratio]])</f>
        <v>1.5822488816592108</v>
      </c>
    </row>
    <row r="49179" spans="1:5" hidden="1" x14ac:dyDescent="0.25">
      <c r="A49179">
        <v>9836</v>
      </c>
      <c r="B49179">
        <v>10</v>
      </c>
      <c r="C49179">
        <v>10481</v>
      </c>
      <c r="D49179">
        <f>results[[#This Row],[m]]/results[[#This Row],[n]]</f>
        <v>1.0655754371695811</v>
      </c>
      <c r="E49179">
        <f>ABS(1-results[[#This Row],[ratio]])</f>
        <v>6.5575437169581141E-2</v>
      </c>
    </row>
    <row r="49180" spans="1:5" hidden="1" x14ac:dyDescent="0.25">
      <c r="A49180">
        <v>9836</v>
      </c>
      <c r="B49180">
        <v>100</v>
      </c>
      <c r="C49180">
        <v>9546</v>
      </c>
      <c r="D49180">
        <f>results[[#This Row],[m]]/results[[#This Row],[n]]</f>
        <v>0.97051647010980069</v>
      </c>
      <c r="E49180">
        <f>ABS(1-results[[#This Row],[ratio]])</f>
        <v>2.9483529890199311E-2</v>
      </c>
    </row>
    <row r="49181" spans="1:5" x14ac:dyDescent="0.25">
      <c r="A49181">
        <v>9836</v>
      </c>
      <c r="B49181">
        <v>400</v>
      </c>
      <c r="C49181">
        <v>9764</v>
      </c>
      <c r="D49181">
        <f>results[[#This Row],[m]]/results[[#This Row],[n]]</f>
        <v>0.99267995119967467</v>
      </c>
      <c r="E49181">
        <f>ABS(1-results[[#This Row],[ratio]])</f>
        <v>7.3200488003253295E-3</v>
      </c>
    </row>
    <row r="49182" spans="1:5" hidden="1" x14ac:dyDescent="0.25">
      <c r="A49182">
        <v>9837</v>
      </c>
      <c r="B49182">
        <v>2</v>
      </c>
      <c r="C49182">
        <v>26799</v>
      </c>
      <c r="D49182">
        <f>results[[#This Row],[m]]/results[[#This Row],[n]]</f>
        <v>2.7243061909118635</v>
      </c>
      <c r="E49182">
        <f>ABS(1-results[[#This Row],[ratio]])</f>
        <v>1.7243061909118635</v>
      </c>
    </row>
    <row r="49183" spans="1:5" hidden="1" x14ac:dyDescent="0.25">
      <c r="A49183">
        <v>9837</v>
      </c>
      <c r="B49183">
        <v>3</v>
      </c>
      <c r="C49183">
        <v>31697</v>
      </c>
      <c r="D49183">
        <f>results[[#This Row],[m]]/results[[#This Row],[n]]</f>
        <v>3.2222222222222223</v>
      </c>
      <c r="E49183">
        <f>ABS(1-results[[#This Row],[ratio]])</f>
        <v>2.2222222222222223</v>
      </c>
    </row>
    <row r="49184" spans="1:5" hidden="1" x14ac:dyDescent="0.25">
      <c r="A49184">
        <v>9837</v>
      </c>
      <c r="B49184">
        <v>10</v>
      </c>
      <c r="C49184">
        <v>15592</v>
      </c>
      <c r="D49184">
        <f>results[[#This Row],[m]]/results[[#This Row],[n]]</f>
        <v>1.5850360882382841</v>
      </c>
      <c r="E49184">
        <f>ABS(1-results[[#This Row],[ratio]])</f>
        <v>0.58503608823828412</v>
      </c>
    </row>
    <row r="49185" spans="1:5" hidden="1" x14ac:dyDescent="0.25">
      <c r="A49185">
        <v>9837</v>
      </c>
      <c r="B49185">
        <v>100</v>
      </c>
      <c r="C49185">
        <v>9953</v>
      </c>
      <c r="D49185">
        <f>results[[#This Row],[m]]/results[[#This Row],[n]]</f>
        <v>1.0117922130730914</v>
      </c>
      <c r="E49185">
        <f>ABS(1-results[[#This Row],[ratio]])</f>
        <v>1.1792213073091418E-2</v>
      </c>
    </row>
    <row r="49186" spans="1:5" x14ac:dyDescent="0.25">
      <c r="A49186">
        <v>9837</v>
      </c>
      <c r="B49186">
        <v>400</v>
      </c>
      <c r="C49186">
        <v>9595</v>
      </c>
      <c r="D49186">
        <f>results[[#This Row],[m]]/results[[#This Row],[n]]</f>
        <v>0.97539900376130939</v>
      </c>
      <c r="E49186">
        <f>ABS(1-results[[#This Row],[ratio]])</f>
        <v>2.4600996238690609E-2</v>
      </c>
    </row>
    <row r="49187" spans="1:5" hidden="1" x14ac:dyDescent="0.25">
      <c r="A49187">
        <v>9838</v>
      </c>
      <c r="B49187">
        <v>2</v>
      </c>
      <c r="C49187">
        <v>9587</v>
      </c>
      <c r="D49187">
        <f>results[[#This Row],[m]]/results[[#This Row],[n]]</f>
        <v>0.97448668428542384</v>
      </c>
      <c r="E49187">
        <f>ABS(1-results[[#This Row],[ratio]])</f>
        <v>2.5513315714576157E-2</v>
      </c>
    </row>
    <row r="49188" spans="1:5" hidden="1" x14ac:dyDescent="0.25">
      <c r="A49188">
        <v>9838</v>
      </c>
      <c r="B49188">
        <v>3</v>
      </c>
      <c r="C49188">
        <v>8167</v>
      </c>
      <c r="D49188">
        <f>results[[#This Row],[m]]/results[[#This Row],[n]]</f>
        <v>0.83014840414718438</v>
      </c>
      <c r="E49188">
        <f>ABS(1-results[[#This Row],[ratio]])</f>
        <v>0.16985159585281562</v>
      </c>
    </row>
    <row r="49189" spans="1:5" hidden="1" x14ac:dyDescent="0.25">
      <c r="A49189">
        <v>9838</v>
      </c>
      <c r="B49189">
        <v>10</v>
      </c>
      <c r="C49189">
        <v>10862</v>
      </c>
      <c r="D49189">
        <f>results[[#This Row],[m]]/results[[#This Row],[n]]</f>
        <v>1.1040861963813784</v>
      </c>
      <c r="E49189">
        <f>ABS(1-results[[#This Row],[ratio]])</f>
        <v>0.10408619638137839</v>
      </c>
    </row>
    <row r="49190" spans="1:5" hidden="1" x14ac:dyDescent="0.25">
      <c r="A49190">
        <v>9838</v>
      </c>
      <c r="B49190">
        <v>100</v>
      </c>
      <c r="C49190">
        <v>11540</v>
      </c>
      <c r="D49190">
        <f>results[[#This Row],[m]]/results[[#This Row],[n]]</f>
        <v>1.17300264281358</v>
      </c>
      <c r="E49190">
        <f>ABS(1-results[[#This Row],[ratio]])</f>
        <v>0.17300264281358002</v>
      </c>
    </row>
    <row r="49191" spans="1:5" x14ac:dyDescent="0.25">
      <c r="A49191">
        <v>9838</v>
      </c>
      <c r="B49191">
        <v>400</v>
      </c>
      <c r="C49191">
        <v>8804</v>
      </c>
      <c r="D49191">
        <f>results[[#This Row],[m]]/results[[#This Row],[n]]</f>
        <v>0.89489733685708472</v>
      </c>
      <c r="E49191">
        <f>ABS(1-results[[#This Row],[ratio]])</f>
        <v>0.10510266314291528</v>
      </c>
    </row>
    <row r="49192" spans="1:5" hidden="1" x14ac:dyDescent="0.25">
      <c r="A49192">
        <v>9839</v>
      </c>
      <c r="B49192">
        <v>2</v>
      </c>
      <c r="C49192">
        <v>6325</v>
      </c>
      <c r="D49192">
        <f>results[[#This Row],[m]]/results[[#This Row],[n]]</f>
        <v>0.64284988311820312</v>
      </c>
      <c r="E49192">
        <f>ABS(1-results[[#This Row],[ratio]])</f>
        <v>0.35715011688179688</v>
      </c>
    </row>
    <row r="49193" spans="1:5" hidden="1" x14ac:dyDescent="0.25">
      <c r="A49193">
        <v>9839</v>
      </c>
      <c r="B49193">
        <v>3</v>
      </c>
      <c r="C49193">
        <v>6892</v>
      </c>
      <c r="D49193">
        <f>results[[#This Row],[m]]/results[[#This Row],[n]]</f>
        <v>0.70047769082223799</v>
      </c>
      <c r="E49193">
        <f>ABS(1-results[[#This Row],[ratio]])</f>
        <v>0.29952230917776201</v>
      </c>
    </row>
    <row r="49194" spans="1:5" hidden="1" x14ac:dyDescent="0.25">
      <c r="A49194">
        <v>9839</v>
      </c>
      <c r="B49194">
        <v>10</v>
      </c>
      <c r="C49194">
        <v>11569</v>
      </c>
      <c r="D49194">
        <f>results[[#This Row],[m]]/results[[#This Row],[n]]</f>
        <v>1.1758308771216588</v>
      </c>
      <c r="E49194">
        <f>ABS(1-results[[#This Row],[ratio]])</f>
        <v>0.17583087712165879</v>
      </c>
    </row>
    <row r="49195" spans="1:5" hidden="1" x14ac:dyDescent="0.25">
      <c r="A49195">
        <v>9839</v>
      </c>
      <c r="B49195">
        <v>100</v>
      </c>
      <c r="C49195">
        <v>9718</v>
      </c>
      <c r="D49195">
        <f>results[[#This Row],[m]]/results[[#This Row],[n]]</f>
        <v>0.98770200223599958</v>
      </c>
      <c r="E49195">
        <f>ABS(1-results[[#This Row],[ratio]])</f>
        <v>1.2297997764000423E-2</v>
      </c>
    </row>
    <row r="49196" spans="1:5" x14ac:dyDescent="0.25">
      <c r="A49196">
        <v>9839</v>
      </c>
      <c r="B49196">
        <v>400</v>
      </c>
      <c r="C49196">
        <v>9787</v>
      </c>
      <c r="D49196">
        <f>results[[#This Row],[m]]/results[[#This Row],[n]]</f>
        <v>0.99471491005183454</v>
      </c>
      <c r="E49196">
        <f>ABS(1-results[[#This Row],[ratio]])</f>
        <v>5.2850899481654556E-3</v>
      </c>
    </row>
    <row r="49197" spans="1:5" hidden="1" x14ac:dyDescent="0.25">
      <c r="A49197">
        <v>9840</v>
      </c>
      <c r="B49197">
        <v>2</v>
      </c>
      <c r="C49197">
        <v>5640</v>
      </c>
      <c r="D49197">
        <f>results[[#This Row],[m]]/results[[#This Row],[n]]</f>
        <v>0.57317073170731703</v>
      </c>
      <c r="E49197">
        <f>ABS(1-results[[#This Row],[ratio]])</f>
        <v>0.42682926829268297</v>
      </c>
    </row>
    <row r="49198" spans="1:5" hidden="1" x14ac:dyDescent="0.25">
      <c r="A49198">
        <v>9840</v>
      </c>
      <c r="B49198">
        <v>3</v>
      </c>
      <c r="C49198">
        <v>9614</v>
      </c>
      <c r="D49198">
        <f>results[[#This Row],[m]]/results[[#This Row],[n]]</f>
        <v>0.97703252032520327</v>
      </c>
      <c r="E49198">
        <f>ABS(1-results[[#This Row],[ratio]])</f>
        <v>2.2967479674796731E-2</v>
      </c>
    </row>
    <row r="49199" spans="1:5" hidden="1" x14ac:dyDescent="0.25">
      <c r="A49199">
        <v>9840</v>
      </c>
      <c r="B49199">
        <v>10</v>
      </c>
      <c r="C49199">
        <v>10175</v>
      </c>
      <c r="D49199">
        <f>results[[#This Row],[m]]/results[[#This Row],[n]]</f>
        <v>1.0340447154471544</v>
      </c>
      <c r="E49199">
        <f>ABS(1-results[[#This Row],[ratio]])</f>
        <v>3.4044715447154372E-2</v>
      </c>
    </row>
    <row r="49200" spans="1:5" hidden="1" x14ac:dyDescent="0.25">
      <c r="A49200">
        <v>9840</v>
      </c>
      <c r="B49200">
        <v>100</v>
      </c>
      <c r="C49200">
        <v>9679</v>
      </c>
      <c r="D49200">
        <f>results[[#This Row],[m]]/results[[#This Row],[n]]</f>
        <v>0.98363821138211383</v>
      </c>
      <c r="E49200">
        <f>ABS(1-results[[#This Row],[ratio]])</f>
        <v>1.6361788617886175E-2</v>
      </c>
    </row>
    <row r="49201" spans="1:5" x14ac:dyDescent="0.25">
      <c r="A49201">
        <v>9840</v>
      </c>
      <c r="B49201">
        <v>400</v>
      </c>
      <c r="C49201">
        <v>10055</v>
      </c>
      <c r="D49201">
        <f>results[[#This Row],[m]]/results[[#This Row],[n]]</f>
        <v>1.0218495934959348</v>
      </c>
      <c r="E49201">
        <f>ABS(1-results[[#This Row],[ratio]])</f>
        <v>2.1849593495934849E-2</v>
      </c>
    </row>
    <row r="49202" spans="1:5" hidden="1" x14ac:dyDescent="0.25">
      <c r="A49202">
        <v>9841</v>
      </c>
      <c r="B49202">
        <v>2</v>
      </c>
      <c r="C49202">
        <v>6120</v>
      </c>
      <c r="D49202">
        <f>results[[#This Row],[m]]/results[[#This Row],[n]]</f>
        <v>0.62188801951021233</v>
      </c>
      <c r="E49202">
        <f>ABS(1-results[[#This Row],[ratio]])</f>
        <v>0.37811198048978767</v>
      </c>
    </row>
    <row r="49203" spans="1:5" hidden="1" x14ac:dyDescent="0.25">
      <c r="A49203">
        <v>9841</v>
      </c>
      <c r="B49203">
        <v>3</v>
      </c>
      <c r="C49203">
        <v>8854</v>
      </c>
      <c r="D49203">
        <f>results[[#This Row],[m]]/results[[#This Row],[n]]</f>
        <v>0.89970531450055891</v>
      </c>
      <c r="E49203">
        <f>ABS(1-results[[#This Row],[ratio]])</f>
        <v>0.10029468549944109</v>
      </c>
    </row>
    <row r="49204" spans="1:5" hidden="1" x14ac:dyDescent="0.25">
      <c r="A49204">
        <v>9841</v>
      </c>
      <c r="B49204">
        <v>10</v>
      </c>
      <c r="C49204">
        <v>6921</v>
      </c>
      <c r="D49204">
        <f>results[[#This Row],[m]]/results[[#This Row],[n]]</f>
        <v>0.70328218676963727</v>
      </c>
      <c r="E49204">
        <f>ABS(1-results[[#This Row],[ratio]])</f>
        <v>0.29671781323036273</v>
      </c>
    </row>
    <row r="49205" spans="1:5" hidden="1" x14ac:dyDescent="0.25">
      <c r="A49205">
        <v>9841</v>
      </c>
      <c r="B49205">
        <v>100</v>
      </c>
      <c r="C49205">
        <v>10573</v>
      </c>
      <c r="D49205">
        <f>results[[#This Row],[m]]/results[[#This Row],[n]]</f>
        <v>1.0743826846865157</v>
      </c>
      <c r="E49205">
        <f>ABS(1-results[[#This Row],[ratio]])</f>
        <v>7.4382684686515654E-2</v>
      </c>
    </row>
    <row r="49206" spans="1:5" x14ac:dyDescent="0.25">
      <c r="A49206">
        <v>9841</v>
      </c>
      <c r="B49206">
        <v>400</v>
      </c>
      <c r="C49206">
        <v>9401</v>
      </c>
      <c r="D49206">
        <f>results[[#This Row],[m]]/results[[#This Row],[n]]</f>
        <v>0.95528909663652073</v>
      </c>
      <c r="E49206">
        <f>ABS(1-results[[#This Row],[ratio]])</f>
        <v>4.4710903363479271E-2</v>
      </c>
    </row>
    <row r="49207" spans="1:5" hidden="1" x14ac:dyDescent="0.25">
      <c r="A49207">
        <v>9842</v>
      </c>
      <c r="B49207">
        <v>2</v>
      </c>
      <c r="C49207">
        <v>4999</v>
      </c>
      <c r="D49207">
        <f>results[[#This Row],[m]]/results[[#This Row],[n]]</f>
        <v>0.50792521845153427</v>
      </c>
      <c r="E49207">
        <f>ABS(1-results[[#This Row],[ratio]])</f>
        <v>0.49207478154846573</v>
      </c>
    </row>
    <row r="49208" spans="1:5" hidden="1" x14ac:dyDescent="0.25">
      <c r="A49208">
        <v>9842</v>
      </c>
      <c r="B49208">
        <v>3</v>
      </c>
      <c r="C49208">
        <v>9929</v>
      </c>
      <c r="D49208">
        <f>results[[#This Row],[m]]/results[[#This Row],[n]]</f>
        <v>1.0088396667344035</v>
      </c>
      <c r="E49208">
        <f>ABS(1-results[[#This Row],[ratio]])</f>
        <v>8.8396667344035063E-3</v>
      </c>
    </row>
    <row r="49209" spans="1:5" hidden="1" x14ac:dyDescent="0.25">
      <c r="A49209">
        <v>9842</v>
      </c>
      <c r="B49209">
        <v>10</v>
      </c>
      <c r="C49209">
        <v>15964</v>
      </c>
      <c r="D49209">
        <f>results[[#This Row],[m]]/results[[#This Row],[n]]</f>
        <v>1.6220280430806746</v>
      </c>
      <c r="E49209">
        <f>ABS(1-results[[#This Row],[ratio]])</f>
        <v>0.62202804308067461</v>
      </c>
    </row>
    <row r="49210" spans="1:5" hidden="1" x14ac:dyDescent="0.25">
      <c r="A49210">
        <v>9842</v>
      </c>
      <c r="B49210">
        <v>100</v>
      </c>
      <c r="C49210">
        <v>9275</v>
      </c>
      <c r="D49210">
        <f>results[[#This Row],[m]]/results[[#This Row],[n]]</f>
        <v>0.94238975817923187</v>
      </c>
      <c r="E49210">
        <f>ABS(1-results[[#This Row],[ratio]])</f>
        <v>5.7610241820768127E-2</v>
      </c>
    </row>
    <row r="49211" spans="1:5" x14ac:dyDescent="0.25">
      <c r="A49211">
        <v>9842</v>
      </c>
      <c r="B49211">
        <v>400</v>
      </c>
      <c r="C49211">
        <v>9642</v>
      </c>
      <c r="D49211">
        <f>results[[#This Row],[m]]/results[[#This Row],[n]]</f>
        <v>0.97967892704734805</v>
      </c>
      <c r="E49211">
        <f>ABS(1-results[[#This Row],[ratio]])</f>
        <v>2.0321072952651953E-2</v>
      </c>
    </row>
    <row r="49212" spans="1:5" hidden="1" x14ac:dyDescent="0.25">
      <c r="A49212">
        <v>9843</v>
      </c>
      <c r="B49212">
        <v>2</v>
      </c>
      <c r="C49212">
        <v>3609</v>
      </c>
      <c r="D49212">
        <f>results[[#This Row],[m]]/results[[#This Row],[n]]</f>
        <v>0.36665650716245046</v>
      </c>
      <c r="E49212">
        <f>ABS(1-results[[#This Row],[ratio]])</f>
        <v>0.63334349283754954</v>
      </c>
    </row>
    <row r="49213" spans="1:5" hidden="1" x14ac:dyDescent="0.25">
      <c r="A49213">
        <v>9843</v>
      </c>
      <c r="B49213">
        <v>3</v>
      </c>
      <c r="C49213">
        <v>6237</v>
      </c>
      <c r="D49213">
        <f>results[[#This Row],[m]]/results[[#This Row],[n]]</f>
        <v>0.63364827796403533</v>
      </c>
      <c r="E49213">
        <f>ABS(1-results[[#This Row],[ratio]])</f>
        <v>0.36635172203596467</v>
      </c>
    </row>
    <row r="49214" spans="1:5" hidden="1" x14ac:dyDescent="0.25">
      <c r="A49214">
        <v>9843</v>
      </c>
      <c r="B49214">
        <v>10</v>
      </c>
      <c r="C49214">
        <v>9084</v>
      </c>
      <c r="D49214">
        <f>results[[#This Row],[m]]/results[[#This Row],[n]]</f>
        <v>0.92288936299908564</v>
      </c>
      <c r="E49214">
        <f>ABS(1-results[[#This Row],[ratio]])</f>
        <v>7.7110637000914362E-2</v>
      </c>
    </row>
    <row r="49215" spans="1:5" hidden="1" x14ac:dyDescent="0.25">
      <c r="A49215">
        <v>9843</v>
      </c>
      <c r="B49215">
        <v>100</v>
      </c>
      <c r="C49215">
        <v>9443</v>
      </c>
      <c r="D49215">
        <f>results[[#This Row],[m]]/results[[#This Row],[n]]</f>
        <v>0.95936198313522303</v>
      </c>
      <c r="E49215">
        <f>ABS(1-results[[#This Row],[ratio]])</f>
        <v>4.0638016864776971E-2</v>
      </c>
    </row>
    <row r="49216" spans="1:5" x14ac:dyDescent="0.25">
      <c r="A49216">
        <v>9843</v>
      </c>
      <c r="B49216">
        <v>400</v>
      </c>
      <c r="C49216">
        <v>9680</v>
      </c>
      <c r="D49216">
        <f>results[[#This Row],[m]]/results[[#This Row],[n]]</f>
        <v>0.98344000812760335</v>
      </c>
      <c r="E49216">
        <f>ABS(1-results[[#This Row],[ratio]])</f>
        <v>1.6559991872396651E-2</v>
      </c>
    </row>
    <row r="49217" spans="1:5" hidden="1" x14ac:dyDescent="0.25">
      <c r="A49217">
        <v>9844</v>
      </c>
      <c r="B49217">
        <v>2</v>
      </c>
      <c r="C49217">
        <v>3372</v>
      </c>
      <c r="D49217">
        <f>results[[#This Row],[m]]/results[[#This Row],[n]]</f>
        <v>0.34254368143031289</v>
      </c>
      <c r="E49217">
        <f>ABS(1-results[[#This Row],[ratio]])</f>
        <v>0.65745631856968711</v>
      </c>
    </row>
    <row r="49218" spans="1:5" hidden="1" x14ac:dyDescent="0.25">
      <c r="A49218">
        <v>9844</v>
      </c>
      <c r="B49218">
        <v>3</v>
      </c>
      <c r="C49218">
        <v>4262</v>
      </c>
      <c r="D49218">
        <f>results[[#This Row],[m]]/results[[#This Row],[n]]</f>
        <v>0.43295408370581062</v>
      </c>
      <c r="E49218">
        <f>ABS(1-results[[#This Row],[ratio]])</f>
        <v>0.56704591629418943</v>
      </c>
    </row>
    <row r="49219" spans="1:5" hidden="1" x14ac:dyDescent="0.25">
      <c r="A49219">
        <v>9844</v>
      </c>
      <c r="B49219">
        <v>10</v>
      </c>
      <c r="C49219">
        <v>7575</v>
      </c>
      <c r="D49219">
        <f>results[[#This Row],[m]]/results[[#This Row],[n]]</f>
        <v>0.76950426655830961</v>
      </c>
      <c r="E49219">
        <f>ABS(1-results[[#This Row],[ratio]])</f>
        <v>0.23049573344169039</v>
      </c>
    </row>
    <row r="49220" spans="1:5" hidden="1" x14ac:dyDescent="0.25">
      <c r="A49220">
        <v>9844</v>
      </c>
      <c r="B49220">
        <v>100</v>
      </c>
      <c r="C49220">
        <v>8060</v>
      </c>
      <c r="D49220">
        <f>results[[#This Row],[m]]/results[[#This Row],[n]]</f>
        <v>0.81877285656237297</v>
      </c>
      <c r="E49220">
        <f>ABS(1-results[[#This Row],[ratio]])</f>
        <v>0.18122714343762703</v>
      </c>
    </row>
    <row r="49221" spans="1:5" x14ac:dyDescent="0.25">
      <c r="A49221">
        <v>9844</v>
      </c>
      <c r="B49221">
        <v>400</v>
      </c>
      <c r="C49221">
        <v>9672</v>
      </c>
      <c r="D49221">
        <f>results[[#This Row],[m]]/results[[#This Row],[n]]</f>
        <v>0.98252742787484759</v>
      </c>
      <c r="E49221">
        <f>ABS(1-results[[#This Row],[ratio]])</f>
        <v>1.7472572125152408E-2</v>
      </c>
    </row>
    <row r="49222" spans="1:5" hidden="1" x14ac:dyDescent="0.25">
      <c r="A49222">
        <v>9845</v>
      </c>
      <c r="B49222">
        <v>2</v>
      </c>
      <c r="C49222">
        <v>3505</v>
      </c>
      <c r="D49222">
        <f>results[[#This Row],[m]]/results[[#This Row],[n]]</f>
        <v>0.35601828339258507</v>
      </c>
      <c r="E49222">
        <f>ABS(1-results[[#This Row],[ratio]])</f>
        <v>0.64398171660741488</v>
      </c>
    </row>
    <row r="49223" spans="1:5" hidden="1" x14ac:dyDescent="0.25">
      <c r="A49223">
        <v>9845</v>
      </c>
      <c r="B49223">
        <v>3</v>
      </c>
      <c r="C49223">
        <v>6974</v>
      </c>
      <c r="D49223">
        <f>results[[#This Row],[m]]/results[[#This Row],[n]]</f>
        <v>0.70837988826815645</v>
      </c>
      <c r="E49223">
        <f>ABS(1-results[[#This Row],[ratio]])</f>
        <v>0.29162011173184355</v>
      </c>
    </row>
    <row r="49224" spans="1:5" hidden="1" x14ac:dyDescent="0.25">
      <c r="A49224">
        <v>9845</v>
      </c>
      <c r="B49224">
        <v>10</v>
      </c>
      <c r="C49224">
        <v>14515</v>
      </c>
      <c r="D49224">
        <f>results[[#This Row],[m]]/results[[#This Row],[n]]</f>
        <v>1.4743524631792788</v>
      </c>
      <c r="E49224">
        <f>ABS(1-results[[#This Row],[ratio]])</f>
        <v>0.47435246317927882</v>
      </c>
    </row>
    <row r="49225" spans="1:5" hidden="1" x14ac:dyDescent="0.25">
      <c r="A49225">
        <v>9845</v>
      </c>
      <c r="B49225">
        <v>100</v>
      </c>
      <c r="C49225">
        <v>14018</v>
      </c>
      <c r="D49225">
        <f>results[[#This Row],[m]]/results[[#This Row],[n]]</f>
        <v>1.4238699847638394</v>
      </c>
      <c r="E49225">
        <f>ABS(1-results[[#This Row],[ratio]])</f>
        <v>0.42386998476383941</v>
      </c>
    </row>
    <row r="49226" spans="1:5" x14ac:dyDescent="0.25">
      <c r="A49226">
        <v>9845</v>
      </c>
      <c r="B49226">
        <v>400</v>
      </c>
      <c r="C49226">
        <v>10836</v>
      </c>
      <c r="D49226">
        <f>results[[#This Row],[m]]/results[[#This Row],[n]]</f>
        <v>1.1006602336211275</v>
      </c>
      <c r="E49226">
        <f>ABS(1-results[[#This Row],[ratio]])</f>
        <v>0.10066023362112753</v>
      </c>
    </row>
    <row r="49227" spans="1:5" hidden="1" x14ac:dyDescent="0.25">
      <c r="A49227">
        <v>9846</v>
      </c>
      <c r="B49227">
        <v>2</v>
      </c>
      <c r="C49227">
        <v>1417</v>
      </c>
      <c r="D49227">
        <f>results[[#This Row],[m]]/results[[#This Row],[n]]</f>
        <v>0.14391631119236237</v>
      </c>
      <c r="E49227">
        <f>ABS(1-results[[#This Row],[ratio]])</f>
        <v>0.85608368880763763</v>
      </c>
    </row>
    <row r="49228" spans="1:5" hidden="1" x14ac:dyDescent="0.25">
      <c r="A49228">
        <v>9846</v>
      </c>
      <c r="B49228">
        <v>3</v>
      </c>
      <c r="C49228">
        <v>2788</v>
      </c>
      <c r="D49228">
        <f>results[[#This Row],[m]]/results[[#This Row],[n]]</f>
        <v>0.28316067438553727</v>
      </c>
      <c r="E49228">
        <f>ABS(1-results[[#This Row],[ratio]])</f>
        <v>0.71683932561446273</v>
      </c>
    </row>
    <row r="49229" spans="1:5" hidden="1" x14ac:dyDescent="0.25">
      <c r="A49229">
        <v>9846</v>
      </c>
      <c r="B49229">
        <v>10</v>
      </c>
      <c r="C49229">
        <v>4763</v>
      </c>
      <c r="D49229">
        <f>results[[#This Row],[m]]/results[[#This Row],[n]]</f>
        <v>0.48374974608978266</v>
      </c>
      <c r="E49229">
        <f>ABS(1-results[[#This Row],[ratio]])</f>
        <v>0.51625025391021739</v>
      </c>
    </row>
    <row r="49230" spans="1:5" hidden="1" x14ac:dyDescent="0.25">
      <c r="A49230">
        <v>9846</v>
      </c>
      <c r="B49230">
        <v>100</v>
      </c>
      <c r="C49230">
        <v>9345</v>
      </c>
      <c r="D49230">
        <f>results[[#This Row],[m]]/results[[#This Row],[n]]</f>
        <v>0.94911639244363188</v>
      </c>
      <c r="E49230">
        <f>ABS(1-results[[#This Row],[ratio]])</f>
        <v>5.0883607556368116E-2</v>
      </c>
    </row>
    <row r="49231" spans="1:5" x14ac:dyDescent="0.25">
      <c r="A49231">
        <v>9846</v>
      </c>
      <c r="B49231">
        <v>400</v>
      </c>
      <c r="C49231">
        <v>9193</v>
      </c>
      <c r="D49231">
        <f>results[[#This Row],[m]]/results[[#This Row],[n]]</f>
        <v>0.93367865122892546</v>
      </c>
      <c r="E49231">
        <f>ABS(1-results[[#This Row],[ratio]])</f>
        <v>6.632134877107454E-2</v>
      </c>
    </row>
    <row r="49232" spans="1:5" hidden="1" x14ac:dyDescent="0.25">
      <c r="A49232">
        <v>9847</v>
      </c>
      <c r="B49232">
        <v>2</v>
      </c>
      <c r="C49232">
        <v>6867</v>
      </c>
      <c r="D49232">
        <f>results[[#This Row],[m]]/results[[#This Row],[n]]</f>
        <v>0.69736975728648321</v>
      </c>
      <c r="E49232">
        <f>ABS(1-results[[#This Row],[ratio]])</f>
        <v>0.30263024271351679</v>
      </c>
    </row>
    <row r="49233" spans="1:5" hidden="1" x14ac:dyDescent="0.25">
      <c r="A49233">
        <v>9847</v>
      </c>
      <c r="B49233">
        <v>3</v>
      </c>
      <c r="C49233">
        <v>4254</v>
      </c>
      <c r="D49233">
        <f>results[[#This Row],[m]]/results[[#This Row],[n]]</f>
        <v>0.43200974916218138</v>
      </c>
      <c r="E49233">
        <f>ABS(1-results[[#This Row],[ratio]])</f>
        <v>0.56799025083781862</v>
      </c>
    </row>
    <row r="49234" spans="1:5" hidden="1" x14ac:dyDescent="0.25">
      <c r="A49234">
        <v>9847</v>
      </c>
      <c r="B49234">
        <v>10</v>
      </c>
      <c r="C49234">
        <v>7662</v>
      </c>
      <c r="D49234">
        <f>results[[#This Row],[m]]/results[[#This Row],[n]]</f>
        <v>0.77810500660099524</v>
      </c>
      <c r="E49234">
        <f>ABS(1-results[[#This Row],[ratio]])</f>
        <v>0.22189499339900476</v>
      </c>
    </row>
    <row r="49235" spans="1:5" hidden="1" x14ac:dyDescent="0.25">
      <c r="A49235">
        <v>9847</v>
      </c>
      <c r="B49235">
        <v>100</v>
      </c>
      <c r="C49235">
        <v>8850</v>
      </c>
      <c r="D49235">
        <f>results[[#This Row],[m]]/results[[#This Row],[n]]</f>
        <v>0.89875088859551133</v>
      </c>
      <c r="E49235">
        <f>ABS(1-results[[#This Row],[ratio]])</f>
        <v>0.10124911140448867</v>
      </c>
    </row>
    <row r="49236" spans="1:5" x14ac:dyDescent="0.25">
      <c r="A49236">
        <v>9847</v>
      </c>
      <c r="B49236">
        <v>400</v>
      </c>
      <c r="C49236">
        <v>10530</v>
      </c>
      <c r="D49236">
        <f>results[[#This Row],[m]]/results[[#This Row],[n]]</f>
        <v>1.0693612267695745</v>
      </c>
      <c r="E49236">
        <f>ABS(1-results[[#This Row],[ratio]])</f>
        <v>6.9361226769574458E-2</v>
      </c>
    </row>
    <row r="49237" spans="1:5" hidden="1" x14ac:dyDescent="0.25">
      <c r="A49237">
        <v>9848</v>
      </c>
      <c r="B49237">
        <v>2</v>
      </c>
      <c r="C49237">
        <v>4385</v>
      </c>
      <c r="D49237">
        <f>results[[#This Row],[m]]/results[[#This Row],[n]]</f>
        <v>0.44526807473598701</v>
      </c>
      <c r="E49237">
        <f>ABS(1-results[[#This Row],[ratio]])</f>
        <v>0.55473192526401305</v>
      </c>
    </row>
    <row r="49238" spans="1:5" hidden="1" x14ac:dyDescent="0.25">
      <c r="A49238">
        <v>9848</v>
      </c>
      <c r="B49238">
        <v>3</v>
      </c>
      <c r="C49238">
        <v>7855</v>
      </c>
      <c r="D49238">
        <f>results[[#This Row],[m]]/results[[#This Row],[n]]</f>
        <v>0.79762388302193343</v>
      </c>
      <c r="E49238">
        <f>ABS(1-results[[#This Row],[ratio]])</f>
        <v>0.20237611697806657</v>
      </c>
    </row>
    <row r="49239" spans="1:5" hidden="1" x14ac:dyDescent="0.25">
      <c r="A49239">
        <v>9848</v>
      </c>
      <c r="B49239">
        <v>10</v>
      </c>
      <c r="C49239">
        <v>4043</v>
      </c>
      <c r="D49239">
        <f>results[[#This Row],[m]]/results[[#This Row],[n]]</f>
        <v>0.41054021121039808</v>
      </c>
      <c r="E49239">
        <f>ABS(1-results[[#This Row],[ratio]])</f>
        <v>0.58945978878960192</v>
      </c>
    </row>
    <row r="49240" spans="1:5" hidden="1" x14ac:dyDescent="0.25">
      <c r="A49240">
        <v>9848</v>
      </c>
      <c r="B49240">
        <v>100</v>
      </c>
      <c r="C49240">
        <v>8438</v>
      </c>
      <c r="D49240">
        <f>results[[#This Row],[m]]/results[[#This Row],[n]]</f>
        <v>0.85682372055239642</v>
      </c>
      <c r="E49240">
        <f>ABS(1-results[[#This Row],[ratio]])</f>
        <v>0.14317627944760358</v>
      </c>
    </row>
    <row r="49241" spans="1:5" x14ac:dyDescent="0.25">
      <c r="A49241">
        <v>9848</v>
      </c>
      <c r="B49241">
        <v>400</v>
      </c>
      <c r="C49241">
        <v>9987</v>
      </c>
      <c r="D49241">
        <f>results[[#This Row],[m]]/results[[#This Row],[n]]</f>
        <v>1.0141145410235581</v>
      </c>
      <c r="E49241">
        <f>ABS(1-results[[#This Row],[ratio]])</f>
        <v>1.4114541023558136E-2</v>
      </c>
    </row>
    <row r="49242" spans="1:5" hidden="1" x14ac:dyDescent="0.25">
      <c r="A49242">
        <v>9849</v>
      </c>
      <c r="B49242">
        <v>2</v>
      </c>
      <c r="C49242">
        <v>3620</v>
      </c>
      <c r="D49242">
        <f>results[[#This Row],[m]]/results[[#This Row],[n]]</f>
        <v>0.36755000507665753</v>
      </c>
      <c r="E49242">
        <f>ABS(1-results[[#This Row],[ratio]])</f>
        <v>0.63244999492334242</v>
      </c>
    </row>
    <row r="49243" spans="1:5" hidden="1" x14ac:dyDescent="0.25">
      <c r="A49243">
        <v>9849</v>
      </c>
      <c r="B49243">
        <v>3</v>
      </c>
      <c r="C49243">
        <v>5427</v>
      </c>
      <c r="D49243">
        <f>results[[#This Row],[m]]/results[[#This Row],[n]]</f>
        <v>0.55102040816326525</v>
      </c>
      <c r="E49243">
        <f>ABS(1-results[[#This Row],[ratio]])</f>
        <v>0.44897959183673475</v>
      </c>
    </row>
    <row r="49244" spans="1:5" hidden="1" x14ac:dyDescent="0.25">
      <c r="A49244">
        <v>9849</v>
      </c>
      <c r="B49244">
        <v>10</v>
      </c>
      <c r="C49244">
        <v>10639</v>
      </c>
      <c r="D49244">
        <f>results[[#This Row],[m]]/results[[#This Row],[n]]</f>
        <v>1.0802111889531931</v>
      </c>
      <c r="E49244">
        <f>ABS(1-results[[#This Row],[ratio]])</f>
        <v>8.0211188953193124E-2</v>
      </c>
    </row>
    <row r="49245" spans="1:5" hidden="1" x14ac:dyDescent="0.25">
      <c r="A49245">
        <v>9849</v>
      </c>
      <c r="B49245">
        <v>100</v>
      </c>
      <c r="C49245">
        <v>11235</v>
      </c>
      <c r="D49245">
        <f>results[[#This Row],[m]]/results[[#This Row],[n]]</f>
        <v>1.1407249466950959</v>
      </c>
      <c r="E49245">
        <f>ABS(1-results[[#This Row],[ratio]])</f>
        <v>0.14072494669509594</v>
      </c>
    </row>
    <row r="49246" spans="1:5" x14ac:dyDescent="0.25">
      <c r="A49246">
        <v>9849</v>
      </c>
      <c r="B49246">
        <v>400</v>
      </c>
      <c r="C49246">
        <v>10703</v>
      </c>
      <c r="D49246">
        <f>results[[#This Row],[m]]/results[[#This Row],[n]]</f>
        <v>1.0867093105899075</v>
      </c>
      <c r="E49246">
        <f>ABS(1-results[[#This Row],[ratio]])</f>
        <v>8.6709310589907496E-2</v>
      </c>
    </row>
    <row r="49247" spans="1:5" hidden="1" x14ac:dyDescent="0.25">
      <c r="A49247">
        <v>9850</v>
      </c>
      <c r="B49247">
        <v>2</v>
      </c>
      <c r="C49247">
        <v>11888</v>
      </c>
      <c r="D49247">
        <f>results[[#This Row],[m]]/results[[#This Row],[n]]</f>
        <v>1.2069035532994923</v>
      </c>
      <c r="E49247">
        <f>ABS(1-results[[#This Row],[ratio]])</f>
        <v>0.20690355329949228</v>
      </c>
    </row>
    <row r="49248" spans="1:5" hidden="1" x14ac:dyDescent="0.25">
      <c r="A49248">
        <v>9850</v>
      </c>
      <c r="B49248">
        <v>3</v>
      </c>
      <c r="C49248">
        <v>13281</v>
      </c>
      <c r="D49248">
        <f>results[[#This Row],[m]]/results[[#This Row],[n]]</f>
        <v>1.3483248730964468</v>
      </c>
      <c r="E49248">
        <f>ABS(1-results[[#This Row],[ratio]])</f>
        <v>0.34832487309644677</v>
      </c>
    </row>
    <row r="49249" spans="1:5" hidden="1" x14ac:dyDescent="0.25">
      <c r="A49249">
        <v>9850</v>
      </c>
      <c r="B49249">
        <v>10</v>
      </c>
      <c r="C49249">
        <v>10092</v>
      </c>
      <c r="D49249">
        <f>results[[#This Row],[m]]/results[[#This Row],[n]]</f>
        <v>1.0245685279187817</v>
      </c>
      <c r="E49249">
        <f>ABS(1-results[[#This Row],[ratio]])</f>
        <v>2.4568527918781724E-2</v>
      </c>
    </row>
    <row r="49250" spans="1:5" hidden="1" x14ac:dyDescent="0.25">
      <c r="A49250">
        <v>9850</v>
      </c>
      <c r="B49250">
        <v>100</v>
      </c>
      <c r="C49250">
        <v>8981</v>
      </c>
      <c r="D49250">
        <f>results[[#This Row],[m]]/results[[#This Row],[n]]</f>
        <v>0.91177664974619288</v>
      </c>
      <c r="E49250">
        <f>ABS(1-results[[#This Row],[ratio]])</f>
        <v>8.822335025380712E-2</v>
      </c>
    </row>
    <row r="49251" spans="1:5" x14ac:dyDescent="0.25">
      <c r="A49251">
        <v>9850</v>
      </c>
      <c r="B49251">
        <v>400</v>
      </c>
      <c r="C49251">
        <v>9960</v>
      </c>
      <c r="D49251">
        <f>results[[#This Row],[m]]/results[[#This Row],[n]]</f>
        <v>1.0111675126903554</v>
      </c>
      <c r="E49251">
        <f>ABS(1-results[[#This Row],[ratio]])</f>
        <v>1.116751269035543E-2</v>
      </c>
    </row>
    <row r="49252" spans="1:5" hidden="1" x14ac:dyDescent="0.25">
      <c r="A49252">
        <v>9851</v>
      </c>
      <c r="B49252">
        <v>2</v>
      </c>
      <c r="C49252">
        <v>2610</v>
      </c>
      <c r="D49252">
        <f>results[[#This Row],[m]]/results[[#This Row],[n]]</f>
        <v>0.26494772104354886</v>
      </c>
      <c r="E49252">
        <f>ABS(1-results[[#This Row],[ratio]])</f>
        <v>0.73505227895645109</v>
      </c>
    </row>
    <row r="49253" spans="1:5" hidden="1" x14ac:dyDescent="0.25">
      <c r="A49253">
        <v>9851</v>
      </c>
      <c r="B49253">
        <v>3</v>
      </c>
      <c r="C49253">
        <v>4033</v>
      </c>
      <c r="D49253">
        <f>results[[#This Row],[m]]/results[[#This Row],[n]]</f>
        <v>0.40940006090752207</v>
      </c>
      <c r="E49253">
        <f>ABS(1-results[[#This Row],[ratio]])</f>
        <v>0.59059993909247788</v>
      </c>
    </row>
    <row r="49254" spans="1:5" hidden="1" x14ac:dyDescent="0.25">
      <c r="A49254">
        <v>9851</v>
      </c>
      <c r="B49254">
        <v>10</v>
      </c>
      <c r="C49254">
        <v>8929</v>
      </c>
      <c r="D49254">
        <f>results[[#This Row],[m]]/results[[#This Row],[n]]</f>
        <v>0.90640544107197241</v>
      </c>
      <c r="E49254">
        <f>ABS(1-results[[#This Row],[ratio]])</f>
        <v>9.3594558928027594E-2</v>
      </c>
    </row>
    <row r="49255" spans="1:5" hidden="1" x14ac:dyDescent="0.25">
      <c r="A49255">
        <v>9851</v>
      </c>
      <c r="B49255">
        <v>100</v>
      </c>
      <c r="C49255">
        <v>10467</v>
      </c>
      <c r="D49255">
        <f>results[[#This Row],[m]]/results[[#This Row],[n]]</f>
        <v>1.0625317226677495</v>
      </c>
      <c r="E49255">
        <f>ABS(1-results[[#This Row],[ratio]])</f>
        <v>6.2531722667749534E-2</v>
      </c>
    </row>
    <row r="49256" spans="1:5" x14ac:dyDescent="0.25">
      <c r="A49256">
        <v>9851</v>
      </c>
      <c r="B49256">
        <v>400</v>
      </c>
      <c r="C49256">
        <v>10265</v>
      </c>
      <c r="D49256">
        <f>results[[#This Row],[m]]/results[[#This Row],[n]]</f>
        <v>1.0420261902344941</v>
      </c>
      <c r="E49256">
        <f>ABS(1-results[[#This Row],[ratio]])</f>
        <v>4.2026190234494054E-2</v>
      </c>
    </row>
    <row r="49257" spans="1:5" hidden="1" x14ac:dyDescent="0.25">
      <c r="A49257">
        <v>9852</v>
      </c>
      <c r="B49257">
        <v>2</v>
      </c>
      <c r="C49257">
        <v>6879</v>
      </c>
      <c r="D49257">
        <f>results[[#This Row],[m]]/results[[#This Row],[n]]</f>
        <v>0.69823386114494523</v>
      </c>
      <c r="E49257">
        <f>ABS(1-results[[#This Row],[ratio]])</f>
        <v>0.30176613885505477</v>
      </c>
    </row>
    <row r="49258" spans="1:5" hidden="1" x14ac:dyDescent="0.25">
      <c r="A49258">
        <v>9852</v>
      </c>
      <c r="B49258">
        <v>3</v>
      </c>
      <c r="C49258">
        <v>8230</v>
      </c>
      <c r="D49258">
        <f>results[[#This Row],[m]]/results[[#This Row],[n]]</f>
        <v>0.83536337799431593</v>
      </c>
      <c r="E49258">
        <f>ABS(1-results[[#This Row],[ratio]])</f>
        <v>0.16463662200568407</v>
      </c>
    </row>
    <row r="49259" spans="1:5" hidden="1" x14ac:dyDescent="0.25">
      <c r="A49259">
        <v>9852</v>
      </c>
      <c r="B49259">
        <v>10</v>
      </c>
      <c r="C49259">
        <v>10982</v>
      </c>
      <c r="D49259">
        <f>results[[#This Row],[m]]/results[[#This Row],[n]]</f>
        <v>1.1146975233455136</v>
      </c>
      <c r="E49259">
        <f>ABS(1-results[[#This Row],[ratio]])</f>
        <v>0.11469752334551364</v>
      </c>
    </row>
    <row r="49260" spans="1:5" hidden="1" x14ac:dyDescent="0.25">
      <c r="A49260">
        <v>9852</v>
      </c>
      <c r="B49260">
        <v>100</v>
      </c>
      <c r="C49260">
        <v>10506</v>
      </c>
      <c r="D49260">
        <f>results[[#This Row],[m]]/results[[#This Row],[n]]</f>
        <v>1.0663824604141292</v>
      </c>
      <c r="E49260">
        <f>ABS(1-results[[#This Row],[ratio]])</f>
        <v>6.6382460414129207E-2</v>
      </c>
    </row>
    <row r="49261" spans="1:5" x14ac:dyDescent="0.25">
      <c r="A49261">
        <v>9852</v>
      </c>
      <c r="B49261">
        <v>400</v>
      </c>
      <c r="C49261">
        <v>9911</v>
      </c>
      <c r="D49261">
        <f>results[[#This Row],[m]]/results[[#This Row],[n]]</f>
        <v>1.0059886317498985</v>
      </c>
      <c r="E49261">
        <f>ABS(1-results[[#This Row],[ratio]])</f>
        <v>5.9886317498984987E-3</v>
      </c>
    </row>
    <row r="49262" spans="1:5" hidden="1" x14ac:dyDescent="0.25">
      <c r="A49262">
        <v>9853</v>
      </c>
      <c r="B49262">
        <v>2</v>
      </c>
      <c r="C49262">
        <v>5212</v>
      </c>
      <c r="D49262">
        <f>results[[#This Row],[m]]/results[[#This Row],[n]]</f>
        <v>0.5289759464122602</v>
      </c>
      <c r="E49262">
        <f>ABS(1-results[[#This Row],[ratio]])</f>
        <v>0.4710240535877398</v>
      </c>
    </row>
    <row r="49263" spans="1:5" hidden="1" x14ac:dyDescent="0.25">
      <c r="A49263">
        <v>9853</v>
      </c>
      <c r="B49263">
        <v>3</v>
      </c>
      <c r="C49263">
        <v>6862</v>
      </c>
      <c r="D49263">
        <f>results[[#This Row],[m]]/results[[#This Row],[n]]</f>
        <v>0.69643763320815999</v>
      </c>
      <c r="E49263">
        <f>ABS(1-results[[#This Row],[ratio]])</f>
        <v>0.30356236679184001</v>
      </c>
    </row>
    <row r="49264" spans="1:5" hidden="1" x14ac:dyDescent="0.25">
      <c r="A49264">
        <v>9853</v>
      </c>
      <c r="B49264">
        <v>10</v>
      </c>
      <c r="C49264">
        <v>11400</v>
      </c>
      <c r="D49264">
        <f>results[[#This Row],[m]]/results[[#This Row],[n]]</f>
        <v>1.1570080178625799</v>
      </c>
      <c r="E49264">
        <f>ABS(1-results[[#This Row],[ratio]])</f>
        <v>0.1570080178625799</v>
      </c>
    </row>
    <row r="49265" spans="1:5" hidden="1" x14ac:dyDescent="0.25">
      <c r="A49265">
        <v>9853</v>
      </c>
      <c r="B49265">
        <v>100</v>
      </c>
      <c r="C49265">
        <v>9127</v>
      </c>
      <c r="D49265">
        <f>results[[#This Row],[m]]/results[[#This Row],[n]]</f>
        <v>0.92631685780980411</v>
      </c>
      <c r="E49265">
        <f>ABS(1-results[[#This Row],[ratio]])</f>
        <v>7.3683142190195894E-2</v>
      </c>
    </row>
    <row r="49266" spans="1:5" x14ac:dyDescent="0.25">
      <c r="A49266">
        <v>9853</v>
      </c>
      <c r="B49266">
        <v>400</v>
      </c>
      <c r="C49266">
        <v>9360</v>
      </c>
      <c r="D49266">
        <f>results[[#This Row],[m]]/results[[#This Row],[n]]</f>
        <v>0.94996447782401294</v>
      </c>
      <c r="E49266">
        <f>ABS(1-results[[#This Row],[ratio]])</f>
        <v>5.0035522175987057E-2</v>
      </c>
    </row>
    <row r="49267" spans="1:5" hidden="1" x14ac:dyDescent="0.25">
      <c r="A49267">
        <v>9854</v>
      </c>
      <c r="B49267">
        <v>2</v>
      </c>
      <c r="C49267">
        <v>202956</v>
      </c>
      <c r="D49267">
        <f>results[[#This Row],[m]]/results[[#This Row],[n]]</f>
        <v>20.596306068601582</v>
      </c>
      <c r="E49267">
        <f>ABS(1-results[[#This Row],[ratio]])</f>
        <v>19.596306068601582</v>
      </c>
    </row>
    <row r="49268" spans="1:5" hidden="1" x14ac:dyDescent="0.25">
      <c r="A49268">
        <v>9854</v>
      </c>
      <c r="B49268">
        <v>3</v>
      </c>
      <c r="C49268">
        <v>136177</v>
      </c>
      <c r="D49268">
        <f>results[[#This Row],[m]]/results[[#This Row],[n]]</f>
        <v>13.819464176983965</v>
      </c>
      <c r="E49268">
        <f>ABS(1-results[[#This Row],[ratio]])</f>
        <v>12.819464176983965</v>
      </c>
    </row>
    <row r="49269" spans="1:5" hidden="1" x14ac:dyDescent="0.25">
      <c r="A49269">
        <v>9854</v>
      </c>
      <c r="B49269">
        <v>10</v>
      </c>
      <c r="C49269">
        <v>14723</v>
      </c>
      <c r="D49269">
        <f>results[[#This Row],[m]]/results[[#This Row],[n]]</f>
        <v>1.4941140653541709</v>
      </c>
      <c r="E49269">
        <f>ABS(1-results[[#This Row],[ratio]])</f>
        <v>0.49411406535417091</v>
      </c>
    </row>
    <row r="49270" spans="1:5" hidden="1" x14ac:dyDescent="0.25">
      <c r="A49270">
        <v>9854</v>
      </c>
      <c r="B49270">
        <v>100</v>
      </c>
      <c r="C49270">
        <v>8692</v>
      </c>
      <c r="D49270">
        <f>results[[#This Row],[m]]/results[[#This Row],[n]]</f>
        <v>0.88207834381976857</v>
      </c>
      <c r="E49270">
        <f>ABS(1-results[[#This Row],[ratio]])</f>
        <v>0.11792165618023143</v>
      </c>
    </row>
    <row r="49271" spans="1:5" x14ac:dyDescent="0.25">
      <c r="A49271">
        <v>9854</v>
      </c>
      <c r="B49271">
        <v>400</v>
      </c>
      <c r="C49271">
        <v>9650</v>
      </c>
      <c r="D49271">
        <f>results[[#This Row],[m]]/results[[#This Row],[n]]</f>
        <v>0.97929774710777351</v>
      </c>
      <c r="E49271">
        <f>ABS(1-results[[#This Row],[ratio]])</f>
        <v>2.0702252892226491E-2</v>
      </c>
    </row>
    <row r="49272" spans="1:5" hidden="1" x14ac:dyDescent="0.25">
      <c r="A49272">
        <v>9855</v>
      </c>
      <c r="B49272">
        <v>2</v>
      </c>
      <c r="C49272">
        <v>5471</v>
      </c>
      <c r="D49272">
        <f>results[[#This Row],[m]]/results[[#This Row],[n]]</f>
        <v>0.55514967021816342</v>
      </c>
      <c r="E49272">
        <f>ABS(1-results[[#This Row],[ratio]])</f>
        <v>0.44485032978183658</v>
      </c>
    </row>
    <row r="49273" spans="1:5" hidden="1" x14ac:dyDescent="0.25">
      <c r="A49273">
        <v>9855</v>
      </c>
      <c r="B49273">
        <v>3</v>
      </c>
      <c r="C49273">
        <v>9714</v>
      </c>
      <c r="D49273">
        <f>results[[#This Row],[m]]/results[[#This Row],[n]]</f>
        <v>0.98569254185692545</v>
      </c>
      <c r="E49273">
        <f>ABS(1-results[[#This Row],[ratio]])</f>
        <v>1.4307458143074547E-2</v>
      </c>
    </row>
    <row r="49274" spans="1:5" hidden="1" x14ac:dyDescent="0.25">
      <c r="A49274">
        <v>9855</v>
      </c>
      <c r="B49274">
        <v>10</v>
      </c>
      <c r="C49274">
        <v>21602</v>
      </c>
      <c r="D49274">
        <f>results[[#This Row],[m]]/results[[#This Row],[n]]</f>
        <v>2.1919837645865043</v>
      </c>
      <c r="E49274">
        <f>ABS(1-results[[#This Row],[ratio]])</f>
        <v>1.1919837645865043</v>
      </c>
    </row>
    <row r="49275" spans="1:5" hidden="1" x14ac:dyDescent="0.25">
      <c r="A49275">
        <v>9855</v>
      </c>
      <c r="B49275">
        <v>100</v>
      </c>
      <c r="C49275">
        <v>9768</v>
      </c>
      <c r="D49275">
        <f>results[[#This Row],[m]]/results[[#This Row],[n]]</f>
        <v>0.99117199391171995</v>
      </c>
      <c r="E49275">
        <f>ABS(1-results[[#This Row],[ratio]])</f>
        <v>8.8280060882800493E-3</v>
      </c>
    </row>
    <row r="49276" spans="1:5" x14ac:dyDescent="0.25">
      <c r="A49276">
        <v>9855</v>
      </c>
      <c r="B49276">
        <v>400</v>
      </c>
      <c r="C49276">
        <v>9788</v>
      </c>
      <c r="D49276">
        <f>results[[#This Row],[m]]/results[[#This Row],[n]]</f>
        <v>0.99320142059868088</v>
      </c>
      <c r="E49276">
        <f>ABS(1-results[[#This Row],[ratio]])</f>
        <v>6.7985794013191159E-3</v>
      </c>
    </row>
    <row r="49277" spans="1:5" hidden="1" x14ac:dyDescent="0.25">
      <c r="A49277">
        <v>9856</v>
      </c>
      <c r="B49277">
        <v>2</v>
      </c>
      <c r="C49277">
        <v>6109</v>
      </c>
      <c r="D49277">
        <f>results[[#This Row],[m]]/results[[#This Row],[n]]</f>
        <v>0.61982548701298701</v>
      </c>
      <c r="E49277">
        <f>ABS(1-results[[#This Row],[ratio]])</f>
        <v>0.38017451298701299</v>
      </c>
    </row>
    <row r="49278" spans="1:5" hidden="1" x14ac:dyDescent="0.25">
      <c r="A49278">
        <v>9856</v>
      </c>
      <c r="B49278">
        <v>3</v>
      </c>
      <c r="C49278">
        <v>10690</v>
      </c>
      <c r="D49278">
        <f>results[[#This Row],[m]]/results[[#This Row],[n]]</f>
        <v>1.0846185064935066</v>
      </c>
      <c r="E49278">
        <f>ABS(1-results[[#This Row],[ratio]])</f>
        <v>8.4618506493506551E-2</v>
      </c>
    </row>
    <row r="49279" spans="1:5" hidden="1" x14ac:dyDescent="0.25">
      <c r="A49279">
        <v>9856</v>
      </c>
      <c r="B49279">
        <v>10</v>
      </c>
      <c r="C49279">
        <v>8479</v>
      </c>
      <c r="D49279">
        <f>results[[#This Row],[m]]/results[[#This Row],[n]]</f>
        <v>0.86028814935064934</v>
      </c>
      <c r="E49279">
        <f>ABS(1-results[[#This Row],[ratio]])</f>
        <v>0.13971185064935066</v>
      </c>
    </row>
    <row r="49280" spans="1:5" hidden="1" x14ac:dyDescent="0.25">
      <c r="A49280">
        <v>9856</v>
      </c>
      <c r="B49280">
        <v>100</v>
      </c>
      <c r="C49280">
        <v>9182</v>
      </c>
      <c r="D49280">
        <f>results[[#This Row],[m]]/results[[#This Row],[n]]</f>
        <v>0.93161525974025972</v>
      </c>
      <c r="E49280">
        <f>ABS(1-results[[#This Row],[ratio]])</f>
        <v>6.8384740259740284E-2</v>
      </c>
    </row>
    <row r="49281" spans="1:5" x14ac:dyDescent="0.25">
      <c r="A49281">
        <v>9856</v>
      </c>
      <c r="B49281">
        <v>400</v>
      </c>
      <c r="C49281">
        <v>9255</v>
      </c>
      <c r="D49281">
        <f>results[[#This Row],[m]]/results[[#This Row],[n]]</f>
        <v>0.93902191558441561</v>
      </c>
      <c r="E49281">
        <f>ABS(1-results[[#This Row],[ratio]])</f>
        <v>6.0978084415584388E-2</v>
      </c>
    </row>
    <row r="49282" spans="1:5" hidden="1" x14ac:dyDescent="0.25">
      <c r="A49282">
        <v>9857</v>
      </c>
      <c r="B49282">
        <v>2</v>
      </c>
      <c r="C49282">
        <v>2092</v>
      </c>
      <c r="D49282">
        <f>results[[#This Row],[m]]/results[[#This Row],[n]]</f>
        <v>0.21223495992695546</v>
      </c>
      <c r="E49282">
        <f>ABS(1-results[[#This Row],[ratio]])</f>
        <v>0.78776504007304449</v>
      </c>
    </row>
    <row r="49283" spans="1:5" hidden="1" x14ac:dyDescent="0.25">
      <c r="A49283">
        <v>9857</v>
      </c>
      <c r="B49283">
        <v>3</v>
      </c>
      <c r="C49283">
        <v>4131</v>
      </c>
      <c r="D49283">
        <f>results[[#This Row],[m]]/results[[#This Row],[n]]</f>
        <v>0.41909303033377293</v>
      </c>
      <c r="E49283">
        <f>ABS(1-results[[#This Row],[ratio]])</f>
        <v>0.58090696966622701</v>
      </c>
    </row>
    <row r="49284" spans="1:5" hidden="1" x14ac:dyDescent="0.25">
      <c r="A49284">
        <v>9857</v>
      </c>
      <c r="B49284">
        <v>10</v>
      </c>
      <c r="C49284">
        <v>5845</v>
      </c>
      <c r="D49284">
        <f>results[[#This Row],[m]]/results[[#This Row],[n]]</f>
        <v>0.59297960840012176</v>
      </c>
      <c r="E49284">
        <f>ABS(1-results[[#This Row],[ratio]])</f>
        <v>0.40702039159987824</v>
      </c>
    </row>
    <row r="49285" spans="1:5" hidden="1" x14ac:dyDescent="0.25">
      <c r="A49285">
        <v>9857</v>
      </c>
      <c r="B49285">
        <v>100</v>
      </c>
      <c r="C49285">
        <v>9276</v>
      </c>
      <c r="D49285">
        <f>results[[#This Row],[m]]/results[[#This Row],[n]]</f>
        <v>0.9410571167698083</v>
      </c>
      <c r="E49285">
        <f>ABS(1-results[[#This Row],[ratio]])</f>
        <v>5.8942883230191701E-2</v>
      </c>
    </row>
    <row r="49286" spans="1:5" x14ac:dyDescent="0.25">
      <c r="A49286">
        <v>9857</v>
      </c>
      <c r="B49286">
        <v>400</v>
      </c>
      <c r="C49286">
        <v>10172</v>
      </c>
      <c r="D49286">
        <f>results[[#This Row],[m]]/results[[#This Row],[n]]</f>
        <v>1.0319569848838388</v>
      </c>
      <c r="E49286">
        <f>ABS(1-results[[#This Row],[ratio]])</f>
        <v>3.1956984883838802E-2</v>
      </c>
    </row>
    <row r="49287" spans="1:5" hidden="1" x14ac:dyDescent="0.25">
      <c r="A49287">
        <v>9858</v>
      </c>
      <c r="B49287">
        <v>2</v>
      </c>
      <c r="C49287">
        <v>35716</v>
      </c>
      <c r="D49287">
        <f>results[[#This Row],[m]]/results[[#This Row],[n]]</f>
        <v>3.6230472712517754</v>
      </c>
      <c r="E49287">
        <f>ABS(1-results[[#This Row],[ratio]])</f>
        <v>2.6230472712517754</v>
      </c>
    </row>
    <row r="49288" spans="1:5" hidden="1" x14ac:dyDescent="0.25">
      <c r="A49288">
        <v>9858</v>
      </c>
      <c r="B49288">
        <v>3</v>
      </c>
      <c r="C49288">
        <v>20643</v>
      </c>
      <c r="D49288">
        <f>results[[#This Row],[m]]/results[[#This Row],[n]]</f>
        <v>2.0940353012781499</v>
      </c>
      <c r="E49288">
        <f>ABS(1-results[[#This Row],[ratio]])</f>
        <v>1.0940353012781499</v>
      </c>
    </row>
    <row r="49289" spans="1:5" hidden="1" x14ac:dyDescent="0.25">
      <c r="A49289">
        <v>9858</v>
      </c>
      <c r="B49289">
        <v>10</v>
      </c>
      <c r="C49289">
        <v>8561</v>
      </c>
      <c r="D49289">
        <f>results[[#This Row],[m]]/results[[#This Row],[n]]</f>
        <v>0.86843173057415302</v>
      </c>
      <c r="E49289">
        <f>ABS(1-results[[#This Row],[ratio]])</f>
        <v>0.13156826942584698</v>
      </c>
    </row>
    <row r="49290" spans="1:5" hidden="1" x14ac:dyDescent="0.25">
      <c r="A49290">
        <v>9858</v>
      </c>
      <c r="B49290">
        <v>100</v>
      </c>
      <c r="C49290">
        <v>11639</v>
      </c>
      <c r="D49290">
        <f>results[[#This Row],[m]]/results[[#This Row],[n]]</f>
        <v>1.1806654493812132</v>
      </c>
      <c r="E49290">
        <f>ABS(1-results[[#This Row],[ratio]])</f>
        <v>0.18066544938121321</v>
      </c>
    </row>
    <row r="49291" spans="1:5" x14ac:dyDescent="0.25">
      <c r="A49291">
        <v>9858</v>
      </c>
      <c r="B49291">
        <v>400</v>
      </c>
      <c r="C49291">
        <v>10958</v>
      </c>
      <c r="D49291">
        <f>results[[#This Row],[m]]/results[[#This Row],[n]]</f>
        <v>1.1115844998985596</v>
      </c>
      <c r="E49291">
        <f>ABS(1-results[[#This Row],[ratio]])</f>
        <v>0.11158449989855956</v>
      </c>
    </row>
    <row r="49292" spans="1:5" hidden="1" x14ac:dyDescent="0.25">
      <c r="A49292">
        <v>9859</v>
      </c>
      <c r="B49292">
        <v>2</v>
      </c>
      <c r="C49292">
        <v>10087</v>
      </c>
      <c r="D49292">
        <f>results[[#This Row],[m]]/results[[#This Row],[n]]</f>
        <v>1.0231260776955067</v>
      </c>
      <c r="E49292">
        <f>ABS(1-results[[#This Row],[ratio]])</f>
        <v>2.3126077695506675E-2</v>
      </c>
    </row>
    <row r="49293" spans="1:5" hidden="1" x14ac:dyDescent="0.25">
      <c r="A49293">
        <v>9859</v>
      </c>
      <c r="B49293">
        <v>3</v>
      </c>
      <c r="C49293">
        <v>5776</v>
      </c>
      <c r="D49293">
        <f>results[[#This Row],[m]]/results[[#This Row],[n]]</f>
        <v>0.58586063495283502</v>
      </c>
      <c r="E49293">
        <f>ABS(1-results[[#This Row],[ratio]])</f>
        <v>0.41413936504716498</v>
      </c>
    </row>
    <row r="49294" spans="1:5" hidden="1" x14ac:dyDescent="0.25">
      <c r="A49294">
        <v>9859</v>
      </c>
      <c r="B49294">
        <v>10</v>
      </c>
      <c r="C49294">
        <v>7525</v>
      </c>
      <c r="D49294">
        <f>results[[#This Row],[m]]/results[[#This Row],[n]]</f>
        <v>0.76326199411705042</v>
      </c>
      <c r="E49294">
        <f>ABS(1-results[[#This Row],[ratio]])</f>
        <v>0.23673800588294958</v>
      </c>
    </row>
    <row r="49295" spans="1:5" hidden="1" x14ac:dyDescent="0.25">
      <c r="A49295">
        <v>9859</v>
      </c>
      <c r="B49295">
        <v>100</v>
      </c>
      <c r="C49295">
        <v>10213</v>
      </c>
      <c r="D49295">
        <f>results[[#This Row],[m]]/results[[#This Row],[n]]</f>
        <v>1.0359062785272339</v>
      </c>
      <c r="E49295">
        <f>ABS(1-results[[#This Row],[ratio]])</f>
        <v>3.5906278527233937E-2</v>
      </c>
    </row>
    <row r="49296" spans="1:5" x14ac:dyDescent="0.25">
      <c r="A49296">
        <v>9859</v>
      </c>
      <c r="B49296">
        <v>400</v>
      </c>
      <c r="C49296">
        <v>10075</v>
      </c>
      <c r="D49296">
        <f>results[[#This Row],[m]]/results[[#This Row],[n]]</f>
        <v>1.0219089157115326</v>
      </c>
      <c r="E49296">
        <f>ABS(1-results[[#This Row],[ratio]])</f>
        <v>2.1908915711532639E-2</v>
      </c>
    </row>
    <row r="49297" spans="1:5" hidden="1" x14ac:dyDescent="0.25">
      <c r="A49297">
        <v>9860</v>
      </c>
      <c r="B49297">
        <v>2</v>
      </c>
      <c r="C49297">
        <v>8044</v>
      </c>
      <c r="D49297">
        <f>results[[#This Row],[m]]/results[[#This Row],[n]]</f>
        <v>0.81582150101419881</v>
      </c>
      <c r="E49297">
        <f>ABS(1-results[[#This Row],[ratio]])</f>
        <v>0.18417849898580119</v>
      </c>
    </row>
    <row r="49298" spans="1:5" hidden="1" x14ac:dyDescent="0.25">
      <c r="A49298">
        <v>9860</v>
      </c>
      <c r="B49298">
        <v>3</v>
      </c>
      <c r="C49298">
        <v>14415</v>
      </c>
      <c r="D49298">
        <f>results[[#This Row],[m]]/results[[#This Row],[n]]</f>
        <v>1.4619675456389452</v>
      </c>
      <c r="E49298">
        <f>ABS(1-results[[#This Row],[ratio]])</f>
        <v>0.46196754563894515</v>
      </c>
    </row>
    <row r="49299" spans="1:5" hidden="1" x14ac:dyDescent="0.25">
      <c r="A49299">
        <v>9860</v>
      </c>
      <c r="B49299">
        <v>10</v>
      </c>
      <c r="C49299">
        <v>9502</v>
      </c>
      <c r="D49299">
        <f>results[[#This Row],[m]]/results[[#This Row],[n]]</f>
        <v>0.9636916835699797</v>
      </c>
      <c r="E49299">
        <f>ABS(1-results[[#This Row],[ratio]])</f>
        <v>3.6308316430020304E-2</v>
      </c>
    </row>
    <row r="49300" spans="1:5" hidden="1" x14ac:dyDescent="0.25">
      <c r="A49300">
        <v>9860</v>
      </c>
      <c r="B49300">
        <v>100</v>
      </c>
      <c r="C49300">
        <v>9295</v>
      </c>
      <c r="D49300">
        <f>results[[#This Row],[m]]/results[[#This Row],[n]]</f>
        <v>0.94269776876267752</v>
      </c>
      <c r="E49300">
        <f>ABS(1-results[[#This Row],[ratio]])</f>
        <v>5.7302231237322476E-2</v>
      </c>
    </row>
    <row r="49301" spans="1:5" x14ac:dyDescent="0.25">
      <c r="A49301">
        <v>9860</v>
      </c>
      <c r="B49301">
        <v>400</v>
      </c>
      <c r="C49301">
        <v>9387</v>
      </c>
      <c r="D49301">
        <f>results[[#This Row],[m]]/results[[#This Row],[n]]</f>
        <v>0.95202839756592295</v>
      </c>
      <c r="E49301">
        <f>ABS(1-results[[#This Row],[ratio]])</f>
        <v>4.7971602434077054E-2</v>
      </c>
    </row>
    <row r="49302" spans="1:5" hidden="1" x14ac:dyDescent="0.25">
      <c r="A49302">
        <v>9861</v>
      </c>
      <c r="B49302">
        <v>2</v>
      </c>
      <c r="C49302">
        <v>3161</v>
      </c>
      <c r="D49302">
        <f>results[[#This Row],[m]]/results[[#This Row],[n]]</f>
        <v>0.32055572457154446</v>
      </c>
      <c r="E49302">
        <f>ABS(1-results[[#This Row],[ratio]])</f>
        <v>0.67944427542845554</v>
      </c>
    </row>
    <row r="49303" spans="1:5" hidden="1" x14ac:dyDescent="0.25">
      <c r="A49303">
        <v>9861</v>
      </c>
      <c r="B49303">
        <v>3</v>
      </c>
      <c r="C49303">
        <v>2541</v>
      </c>
      <c r="D49303">
        <f>results[[#This Row],[m]]/results[[#This Row],[n]]</f>
        <v>0.25768177669607545</v>
      </c>
      <c r="E49303">
        <f>ABS(1-results[[#This Row],[ratio]])</f>
        <v>0.7423182233039245</v>
      </c>
    </row>
    <row r="49304" spans="1:5" hidden="1" x14ac:dyDescent="0.25">
      <c r="A49304">
        <v>9861</v>
      </c>
      <c r="B49304">
        <v>10</v>
      </c>
      <c r="C49304">
        <v>5263</v>
      </c>
      <c r="D49304">
        <f>results[[#This Row],[m]]/results[[#This Row],[n]]</f>
        <v>0.53371868978805392</v>
      </c>
      <c r="E49304">
        <f>ABS(1-results[[#This Row],[ratio]])</f>
        <v>0.46628131021194608</v>
      </c>
    </row>
    <row r="49305" spans="1:5" hidden="1" x14ac:dyDescent="0.25">
      <c r="A49305">
        <v>9861</v>
      </c>
      <c r="B49305">
        <v>100</v>
      </c>
      <c r="C49305">
        <v>8134</v>
      </c>
      <c r="D49305">
        <f>results[[#This Row],[m]]/results[[#This Row],[n]]</f>
        <v>0.82486563228881449</v>
      </c>
      <c r="E49305">
        <f>ABS(1-results[[#This Row],[ratio]])</f>
        <v>0.17513436771118551</v>
      </c>
    </row>
    <row r="49306" spans="1:5" x14ac:dyDescent="0.25">
      <c r="A49306">
        <v>9861</v>
      </c>
      <c r="B49306">
        <v>400</v>
      </c>
      <c r="C49306">
        <v>9174</v>
      </c>
      <c r="D49306">
        <f>results[[#This Row],[m]]/results[[#This Row],[n]]</f>
        <v>0.93033160937024639</v>
      </c>
      <c r="E49306">
        <f>ABS(1-results[[#This Row],[ratio]])</f>
        <v>6.9668390629753607E-2</v>
      </c>
    </row>
    <row r="49307" spans="1:5" hidden="1" x14ac:dyDescent="0.25">
      <c r="A49307">
        <v>9862</v>
      </c>
      <c r="B49307">
        <v>2</v>
      </c>
      <c r="C49307">
        <v>4544</v>
      </c>
      <c r="D49307">
        <f>results[[#This Row],[m]]/results[[#This Row],[n]]</f>
        <v>0.4607584668424255</v>
      </c>
      <c r="E49307">
        <f>ABS(1-results[[#This Row],[ratio]])</f>
        <v>0.5392415331575745</v>
      </c>
    </row>
    <row r="49308" spans="1:5" hidden="1" x14ac:dyDescent="0.25">
      <c r="A49308">
        <v>9862</v>
      </c>
      <c r="B49308">
        <v>3</v>
      </c>
      <c r="C49308">
        <v>8149</v>
      </c>
      <c r="D49308">
        <f>results[[#This Row],[m]]/results[[#This Row],[n]]</f>
        <v>0.82630298113972822</v>
      </c>
      <c r="E49308">
        <f>ABS(1-results[[#This Row],[ratio]])</f>
        <v>0.17369701886027178</v>
      </c>
    </row>
    <row r="49309" spans="1:5" hidden="1" x14ac:dyDescent="0.25">
      <c r="A49309">
        <v>9862</v>
      </c>
      <c r="B49309">
        <v>10</v>
      </c>
      <c r="C49309">
        <v>17600</v>
      </c>
      <c r="D49309">
        <f>results[[#This Row],[m]]/results[[#This Row],[n]]</f>
        <v>1.7846278645305211</v>
      </c>
      <c r="E49309">
        <f>ABS(1-results[[#This Row],[ratio]])</f>
        <v>0.78462786453052114</v>
      </c>
    </row>
    <row r="49310" spans="1:5" hidden="1" x14ac:dyDescent="0.25">
      <c r="A49310">
        <v>9862</v>
      </c>
      <c r="B49310">
        <v>100</v>
      </c>
      <c r="C49310">
        <v>11078</v>
      </c>
      <c r="D49310">
        <f>results[[#This Row],[m]]/results[[#This Row],[n]]</f>
        <v>1.1233015615493815</v>
      </c>
      <c r="E49310">
        <f>ABS(1-results[[#This Row],[ratio]])</f>
        <v>0.12330156154938154</v>
      </c>
    </row>
    <row r="49311" spans="1:5" x14ac:dyDescent="0.25">
      <c r="A49311">
        <v>9862</v>
      </c>
      <c r="B49311">
        <v>400</v>
      </c>
      <c r="C49311">
        <v>10631</v>
      </c>
      <c r="D49311">
        <f>results[[#This Row],[m]]/results[[#This Row],[n]]</f>
        <v>1.0779760697627256</v>
      </c>
      <c r="E49311">
        <f>ABS(1-results[[#This Row],[ratio]])</f>
        <v>7.7976069762725642E-2</v>
      </c>
    </row>
    <row r="49312" spans="1:5" hidden="1" x14ac:dyDescent="0.25">
      <c r="A49312">
        <v>9863</v>
      </c>
      <c r="B49312">
        <v>2</v>
      </c>
      <c r="C49312">
        <v>5752</v>
      </c>
      <c r="D49312">
        <f>results[[#This Row],[m]]/results[[#This Row],[n]]</f>
        <v>0.58318969887458172</v>
      </c>
      <c r="E49312">
        <f>ABS(1-results[[#This Row],[ratio]])</f>
        <v>0.41681030112541828</v>
      </c>
    </row>
    <row r="49313" spans="1:5" hidden="1" x14ac:dyDescent="0.25">
      <c r="A49313">
        <v>9863</v>
      </c>
      <c r="B49313">
        <v>3</v>
      </c>
      <c r="C49313">
        <v>9997</v>
      </c>
      <c r="D49313">
        <f>results[[#This Row],[m]]/results[[#This Row],[n]]</f>
        <v>1.0135861299807361</v>
      </c>
      <c r="E49313">
        <f>ABS(1-results[[#This Row],[ratio]])</f>
        <v>1.358612998073605E-2</v>
      </c>
    </row>
    <row r="49314" spans="1:5" hidden="1" x14ac:dyDescent="0.25">
      <c r="A49314">
        <v>9863</v>
      </c>
      <c r="B49314">
        <v>10</v>
      </c>
      <c r="C49314">
        <v>11986</v>
      </c>
      <c r="D49314">
        <f>results[[#This Row],[m]]/results[[#This Row],[n]]</f>
        <v>1.2152489100679307</v>
      </c>
      <c r="E49314">
        <f>ABS(1-results[[#This Row],[ratio]])</f>
        <v>0.21524891006793068</v>
      </c>
    </row>
    <row r="49315" spans="1:5" hidden="1" x14ac:dyDescent="0.25">
      <c r="A49315">
        <v>9863</v>
      </c>
      <c r="B49315">
        <v>100</v>
      </c>
      <c r="C49315">
        <v>10799</v>
      </c>
      <c r="D49315">
        <f>results[[#This Row],[m]]/results[[#This Row],[n]]</f>
        <v>1.0949001318057385</v>
      </c>
      <c r="E49315">
        <f>ABS(1-results[[#This Row],[ratio]])</f>
        <v>9.490013180573853E-2</v>
      </c>
    </row>
    <row r="49316" spans="1:5" x14ac:dyDescent="0.25">
      <c r="A49316">
        <v>9863</v>
      </c>
      <c r="B49316">
        <v>400</v>
      </c>
      <c r="C49316">
        <v>10184</v>
      </c>
      <c r="D49316">
        <f>results[[#This Row],[m]]/results[[#This Row],[n]]</f>
        <v>1.0325458785359425</v>
      </c>
      <c r="E49316">
        <f>ABS(1-results[[#This Row],[ratio]])</f>
        <v>3.2545878535942485E-2</v>
      </c>
    </row>
    <row r="49317" spans="1:5" hidden="1" x14ac:dyDescent="0.25">
      <c r="A49317">
        <v>9864</v>
      </c>
      <c r="B49317">
        <v>2</v>
      </c>
      <c r="C49317">
        <v>3700</v>
      </c>
      <c r="D49317">
        <f>results[[#This Row],[m]]/results[[#This Row],[n]]</f>
        <v>0.37510137875101379</v>
      </c>
      <c r="E49317">
        <f>ABS(1-results[[#This Row],[ratio]])</f>
        <v>0.62489862124898621</v>
      </c>
    </row>
    <row r="49318" spans="1:5" hidden="1" x14ac:dyDescent="0.25">
      <c r="A49318">
        <v>9864</v>
      </c>
      <c r="B49318">
        <v>3</v>
      </c>
      <c r="C49318">
        <v>6203</v>
      </c>
      <c r="D49318">
        <f>results[[#This Row],[m]]/results[[#This Row],[n]]</f>
        <v>0.62885239253852387</v>
      </c>
      <c r="E49318">
        <f>ABS(1-results[[#This Row],[ratio]])</f>
        <v>0.37114760746147613</v>
      </c>
    </row>
    <row r="49319" spans="1:5" hidden="1" x14ac:dyDescent="0.25">
      <c r="A49319">
        <v>9864</v>
      </c>
      <c r="B49319">
        <v>10</v>
      </c>
      <c r="C49319">
        <v>7076</v>
      </c>
      <c r="D49319">
        <f>results[[#This Row],[m]]/results[[#This Row],[n]]</f>
        <v>0.71735604217356042</v>
      </c>
      <c r="E49319">
        <f>ABS(1-results[[#This Row],[ratio]])</f>
        <v>0.28264395782643958</v>
      </c>
    </row>
    <row r="49320" spans="1:5" hidden="1" x14ac:dyDescent="0.25">
      <c r="A49320">
        <v>9864</v>
      </c>
      <c r="B49320">
        <v>100</v>
      </c>
      <c r="C49320">
        <v>8078</v>
      </c>
      <c r="D49320">
        <f>results[[#This Row],[m]]/results[[#This Row],[n]]</f>
        <v>0.81893755068937546</v>
      </c>
      <c r="E49320">
        <f>ABS(1-results[[#This Row],[ratio]])</f>
        <v>0.18106244931062454</v>
      </c>
    </row>
    <row r="49321" spans="1:5" x14ac:dyDescent="0.25">
      <c r="A49321">
        <v>9864</v>
      </c>
      <c r="B49321">
        <v>400</v>
      </c>
      <c r="C49321">
        <v>9732</v>
      </c>
      <c r="D49321">
        <f>results[[#This Row],[m]]/results[[#This Row],[n]]</f>
        <v>0.98661800486618001</v>
      </c>
      <c r="E49321">
        <f>ABS(1-results[[#This Row],[ratio]])</f>
        <v>1.3381995133819991E-2</v>
      </c>
    </row>
    <row r="49322" spans="1:5" hidden="1" x14ac:dyDescent="0.25">
      <c r="A49322">
        <v>9865</v>
      </c>
      <c r="B49322">
        <v>2</v>
      </c>
      <c r="C49322">
        <v>5526</v>
      </c>
      <c r="D49322">
        <f>results[[#This Row],[m]]/results[[#This Row],[n]]</f>
        <v>0.56016218955904717</v>
      </c>
      <c r="E49322">
        <f>ABS(1-results[[#This Row],[ratio]])</f>
        <v>0.43983781044095283</v>
      </c>
    </row>
    <row r="49323" spans="1:5" hidden="1" x14ac:dyDescent="0.25">
      <c r="A49323">
        <v>9865</v>
      </c>
      <c r="B49323">
        <v>3</v>
      </c>
      <c r="C49323">
        <v>10784</v>
      </c>
      <c r="D49323">
        <f>results[[#This Row],[m]]/results[[#This Row],[n]]</f>
        <v>1.0931576279776989</v>
      </c>
      <c r="E49323">
        <f>ABS(1-results[[#This Row],[ratio]])</f>
        <v>9.3157627977698887E-2</v>
      </c>
    </row>
    <row r="49324" spans="1:5" hidden="1" x14ac:dyDescent="0.25">
      <c r="A49324">
        <v>9865</v>
      </c>
      <c r="B49324">
        <v>10</v>
      </c>
      <c r="C49324">
        <v>7135</v>
      </c>
      <c r="D49324">
        <f>results[[#This Row],[m]]/results[[#This Row],[n]]</f>
        <v>0.72326406487582362</v>
      </c>
      <c r="E49324">
        <f>ABS(1-results[[#This Row],[ratio]])</f>
        <v>0.27673593512417638</v>
      </c>
    </row>
    <row r="49325" spans="1:5" hidden="1" x14ac:dyDescent="0.25">
      <c r="A49325">
        <v>9865</v>
      </c>
      <c r="B49325">
        <v>100</v>
      </c>
      <c r="C49325">
        <v>10317</v>
      </c>
      <c r="D49325">
        <f>results[[#This Row],[m]]/results[[#This Row],[n]]</f>
        <v>1.045818550430816</v>
      </c>
      <c r="E49325">
        <f>ABS(1-results[[#This Row],[ratio]])</f>
        <v>4.5818550430815952E-2</v>
      </c>
    </row>
    <row r="49326" spans="1:5" x14ac:dyDescent="0.25">
      <c r="A49326">
        <v>9865</v>
      </c>
      <c r="B49326">
        <v>400</v>
      </c>
      <c r="C49326">
        <v>10147</v>
      </c>
      <c r="D49326">
        <f>results[[#This Row],[m]]/results[[#This Row],[n]]</f>
        <v>1.0285859097820578</v>
      </c>
      <c r="E49326">
        <f>ABS(1-results[[#This Row],[ratio]])</f>
        <v>2.8585909782057772E-2</v>
      </c>
    </row>
    <row r="49327" spans="1:5" hidden="1" x14ac:dyDescent="0.25">
      <c r="A49327">
        <v>9866</v>
      </c>
      <c r="B49327">
        <v>2</v>
      </c>
      <c r="C49327">
        <v>7094</v>
      </c>
      <c r="D49327">
        <f>results[[#This Row],[m]]/results[[#This Row],[n]]</f>
        <v>0.71903506993715793</v>
      </c>
      <c r="E49327">
        <f>ABS(1-results[[#This Row],[ratio]])</f>
        <v>0.28096493006284207</v>
      </c>
    </row>
    <row r="49328" spans="1:5" hidden="1" x14ac:dyDescent="0.25">
      <c r="A49328">
        <v>9866</v>
      </c>
      <c r="B49328">
        <v>3</v>
      </c>
      <c r="C49328">
        <v>4356</v>
      </c>
      <c r="D49328">
        <f>results[[#This Row],[m]]/results[[#This Row],[n]]</f>
        <v>0.44151631867018043</v>
      </c>
      <c r="E49328">
        <f>ABS(1-results[[#This Row],[ratio]])</f>
        <v>0.55848368132981951</v>
      </c>
    </row>
    <row r="49329" spans="1:5" hidden="1" x14ac:dyDescent="0.25">
      <c r="A49329">
        <v>9866</v>
      </c>
      <c r="B49329">
        <v>10</v>
      </c>
      <c r="C49329">
        <v>10048</v>
      </c>
      <c r="D49329">
        <f>results[[#This Row],[m]]/results[[#This Row],[n]]</f>
        <v>1.0184471923778633</v>
      </c>
      <c r="E49329">
        <f>ABS(1-results[[#This Row],[ratio]])</f>
        <v>1.8447192377863297E-2</v>
      </c>
    </row>
    <row r="49330" spans="1:5" hidden="1" x14ac:dyDescent="0.25">
      <c r="A49330">
        <v>9866</v>
      </c>
      <c r="B49330">
        <v>100</v>
      </c>
      <c r="C49330">
        <v>10552</v>
      </c>
      <c r="D49330">
        <f>results[[#This Row],[m]]/results[[#This Row],[n]]</f>
        <v>1.0695317251165619</v>
      </c>
      <c r="E49330">
        <f>ABS(1-results[[#This Row],[ratio]])</f>
        <v>6.9531725116561915E-2</v>
      </c>
    </row>
    <row r="49331" spans="1:5" x14ac:dyDescent="0.25">
      <c r="A49331">
        <v>9866</v>
      </c>
      <c r="B49331">
        <v>400</v>
      </c>
      <c r="C49331">
        <v>10355</v>
      </c>
      <c r="D49331">
        <f>results[[#This Row],[m]]/results[[#This Row],[n]]</f>
        <v>1.049564159740523</v>
      </c>
      <c r="E49331">
        <f>ABS(1-results[[#This Row],[ratio]])</f>
        <v>4.9564159740522973E-2</v>
      </c>
    </row>
    <row r="49332" spans="1:5" hidden="1" x14ac:dyDescent="0.25">
      <c r="A49332">
        <v>9867</v>
      </c>
      <c r="B49332">
        <v>2</v>
      </c>
      <c r="C49332">
        <v>3050</v>
      </c>
      <c r="D49332">
        <f>results[[#This Row],[m]]/results[[#This Row],[n]]</f>
        <v>0.30911117867639609</v>
      </c>
      <c r="E49332">
        <f>ABS(1-results[[#This Row],[ratio]])</f>
        <v>0.69088882132360396</v>
      </c>
    </row>
    <row r="49333" spans="1:5" hidden="1" x14ac:dyDescent="0.25">
      <c r="A49333">
        <v>9867</v>
      </c>
      <c r="B49333">
        <v>3</v>
      </c>
      <c r="C49333">
        <v>4442</v>
      </c>
      <c r="D49333">
        <f>results[[#This Row],[m]]/results[[#This Row],[n]]</f>
        <v>0.45018749366575456</v>
      </c>
      <c r="E49333">
        <f>ABS(1-results[[#This Row],[ratio]])</f>
        <v>0.54981250633424539</v>
      </c>
    </row>
    <row r="49334" spans="1:5" hidden="1" x14ac:dyDescent="0.25">
      <c r="A49334">
        <v>9867</v>
      </c>
      <c r="B49334">
        <v>10</v>
      </c>
      <c r="C49334">
        <v>5664</v>
      </c>
      <c r="D49334">
        <f>results[[#This Row],[m]]/results[[#This Row],[n]]</f>
        <v>0.57403466099118272</v>
      </c>
      <c r="E49334">
        <f>ABS(1-results[[#This Row],[ratio]])</f>
        <v>0.42596533900881728</v>
      </c>
    </row>
    <row r="49335" spans="1:5" hidden="1" x14ac:dyDescent="0.25">
      <c r="A49335">
        <v>9867</v>
      </c>
      <c r="B49335">
        <v>100</v>
      </c>
      <c r="C49335">
        <v>9400</v>
      </c>
      <c r="D49335">
        <f>results[[#This Row],[m]]/results[[#This Row],[n]]</f>
        <v>0.95267051788790924</v>
      </c>
      <c r="E49335">
        <f>ABS(1-results[[#This Row],[ratio]])</f>
        <v>4.7329482112090759E-2</v>
      </c>
    </row>
    <row r="49336" spans="1:5" x14ac:dyDescent="0.25">
      <c r="A49336">
        <v>9867</v>
      </c>
      <c r="B49336">
        <v>400</v>
      </c>
      <c r="C49336">
        <v>9123</v>
      </c>
      <c r="D49336">
        <f>results[[#This Row],[m]]/results[[#This Row],[n]]</f>
        <v>0.92459714198844634</v>
      </c>
      <c r="E49336">
        <f>ABS(1-results[[#This Row],[ratio]])</f>
        <v>7.5402858011553664E-2</v>
      </c>
    </row>
    <row r="49337" spans="1:5" hidden="1" x14ac:dyDescent="0.25">
      <c r="A49337">
        <v>9868</v>
      </c>
      <c r="B49337">
        <v>2</v>
      </c>
      <c r="C49337">
        <v>15718</v>
      </c>
      <c r="D49337">
        <f>results[[#This Row],[m]]/results[[#This Row],[n]]</f>
        <v>1.5928252938792056</v>
      </c>
      <c r="E49337">
        <f>ABS(1-results[[#This Row],[ratio]])</f>
        <v>0.59282529387920557</v>
      </c>
    </row>
    <row r="49338" spans="1:5" hidden="1" x14ac:dyDescent="0.25">
      <c r="A49338">
        <v>9868</v>
      </c>
      <c r="B49338">
        <v>3</v>
      </c>
      <c r="C49338">
        <v>6157</v>
      </c>
      <c r="D49338">
        <f>results[[#This Row],[m]]/results[[#This Row],[n]]</f>
        <v>0.62393595460072959</v>
      </c>
      <c r="E49338">
        <f>ABS(1-results[[#This Row],[ratio]])</f>
        <v>0.37606404539927041</v>
      </c>
    </row>
    <row r="49339" spans="1:5" hidden="1" x14ac:dyDescent="0.25">
      <c r="A49339">
        <v>9868</v>
      </c>
      <c r="B49339">
        <v>10</v>
      </c>
      <c r="C49339">
        <v>11038</v>
      </c>
      <c r="D49339">
        <f>results[[#This Row],[m]]/results[[#This Row],[n]]</f>
        <v>1.1185650587758411</v>
      </c>
      <c r="E49339">
        <f>ABS(1-results[[#This Row],[ratio]])</f>
        <v>0.11856505877584111</v>
      </c>
    </row>
    <row r="49340" spans="1:5" hidden="1" x14ac:dyDescent="0.25">
      <c r="A49340">
        <v>9868</v>
      </c>
      <c r="B49340">
        <v>100</v>
      </c>
      <c r="C49340">
        <v>9934</v>
      </c>
      <c r="D49340">
        <f>results[[#This Row],[m]]/results[[#This Row],[n]]</f>
        <v>1.0066882853668424</v>
      </c>
      <c r="E49340">
        <f>ABS(1-results[[#This Row],[ratio]])</f>
        <v>6.6882853668424058E-3</v>
      </c>
    </row>
    <row r="49341" spans="1:5" x14ac:dyDescent="0.25">
      <c r="A49341">
        <v>9868</v>
      </c>
      <c r="B49341">
        <v>400</v>
      </c>
      <c r="C49341">
        <v>10525</v>
      </c>
      <c r="D49341">
        <f>results[[#This Row],[m]]/results[[#This Row],[n]]</f>
        <v>1.066578840697203</v>
      </c>
      <c r="E49341">
        <f>ABS(1-results[[#This Row],[ratio]])</f>
        <v>6.657884069720299E-2</v>
      </c>
    </row>
    <row r="49342" spans="1:5" hidden="1" x14ac:dyDescent="0.25">
      <c r="A49342">
        <v>9869</v>
      </c>
      <c r="B49342">
        <v>2</v>
      </c>
      <c r="C49342">
        <v>5630</v>
      </c>
      <c r="D49342">
        <f>results[[#This Row],[m]]/results[[#This Row],[n]]</f>
        <v>0.57047319890566417</v>
      </c>
      <c r="E49342">
        <f>ABS(1-results[[#This Row],[ratio]])</f>
        <v>0.42952680109433583</v>
      </c>
    </row>
    <row r="49343" spans="1:5" hidden="1" x14ac:dyDescent="0.25">
      <c r="A49343">
        <v>9869</v>
      </c>
      <c r="B49343">
        <v>3</v>
      </c>
      <c r="C49343">
        <v>4007</v>
      </c>
      <c r="D49343">
        <f>results[[#This Row],[m]]/results[[#This Row],[n]]</f>
        <v>0.40601884689431555</v>
      </c>
      <c r="E49343">
        <f>ABS(1-results[[#This Row],[ratio]])</f>
        <v>0.59398115310568445</v>
      </c>
    </row>
    <row r="49344" spans="1:5" hidden="1" x14ac:dyDescent="0.25">
      <c r="A49344">
        <v>9869</v>
      </c>
      <c r="B49344">
        <v>10</v>
      </c>
      <c r="C49344">
        <v>9001</v>
      </c>
      <c r="D49344">
        <f>results[[#This Row],[m]]/results[[#This Row],[n]]</f>
        <v>0.91204782652751037</v>
      </c>
      <c r="E49344">
        <f>ABS(1-results[[#This Row],[ratio]])</f>
        <v>8.7952173472489625E-2</v>
      </c>
    </row>
    <row r="49345" spans="1:5" hidden="1" x14ac:dyDescent="0.25">
      <c r="A49345">
        <v>9869</v>
      </c>
      <c r="B49345">
        <v>100</v>
      </c>
      <c r="C49345">
        <v>11014</v>
      </c>
      <c r="D49345">
        <f>results[[#This Row],[m]]/results[[#This Row],[n]]</f>
        <v>1.1160198601682034</v>
      </c>
      <c r="E49345">
        <f>ABS(1-results[[#This Row],[ratio]])</f>
        <v>0.11601986016820343</v>
      </c>
    </row>
    <row r="49346" spans="1:5" x14ac:dyDescent="0.25">
      <c r="A49346">
        <v>9869</v>
      </c>
      <c r="B49346">
        <v>400</v>
      </c>
      <c r="C49346">
        <v>9913</v>
      </c>
      <c r="D49346">
        <f>results[[#This Row],[m]]/results[[#This Row],[n]]</f>
        <v>1.0044584051069003</v>
      </c>
      <c r="E49346">
        <f>ABS(1-results[[#This Row],[ratio]])</f>
        <v>4.4584051069003205E-3</v>
      </c>
    </row>
    <row r="49347" spans="1:5" hidden="1" x14ac:dyDescent="0.25">
      <c r="A49347">
        <v>9870</v>
      </c>
      <c r="B49347">
        <v>2</v>
      </c>
      <c r="C49347">
        <v>3051</v>
      </c>
      <c r="D49347">
        <f>results[[#This Row],[m]]/results[[#This Row],[n]]</f>
        <v>0.30911854103343467</v>
      </c>
      <c r="E49347">
        <f>ABS(1-results[[#This Row],[ratio]])</f>
        <v>0.69088145896656528</v>
      </c>
    </row>
    <row r="49348" spans="1:5" hidden="1" x14ac:dyDescent="0.25">
      <c r="A49348">
        <v>9870</v>
      </c>
      <c r="B49348">
        <v>3</v>
      </c>
      <c r="C49348">
        <v>5436</v>
      </c>
      <c r="D49348">
        <f>results[[#This Row],[m]]/results[[#This Row],[n]]</f>
        <v>0.55075987841945284</v>
      </c>
      <c r="E49348">
        <f>ABS(1-results[[#This Row],[ratio]])</f>
        <v>0.44924012158054716</v>
      </c>
    </row>
    <row r="49349" spans="1:5" hidden="1" x14ac:dyDescent="0.25">
      <c r="A49349">
        <v>9870</v>
      </c>
      <c r="B49349">
        <v>10</v>
      </c>
      <c r="C49349">
        <v>7226</v>
      </c>
      <c r="D49349">
        <f>results[[#This Row],[m]]/results[[#This Row],[n]]</f>
        <v>0.73211752786220874</v>
      </c>
      <c r="E49349">
        <f>ABS(1-results[[#This Row],[ratio]])</f>
        <v>0.26788247213779126</v>
      </c>
    </row>
    <row r="49350" spans="1:5" hidden="1" x14ac:dyDescent="0.25">
      <c r="A49350">
        <v>9870</v>
      </c>
      <c r="B49350">
        <v>100</v>
      </c>
      <c r="C49350">
        <v>10033</v>
      </c>
      <c r="D49350">
        <f>results[[#This Row],[m]]/results[[#This Row],[n]]</f>
        <v>1.016514690982776</v>
      </c>
      <c r="E49350">
        <f>ABS(1-results[[#This Row],[ratio]])</f>
        <v>1.6514690982776026E-2</v>
      </c>
    </row>
    <row r="49351" spans="1:5" x14ac:dyDescent="0.25">
      <c r="A49351">
        <v>9870</v>
      </c>
      <c r="B49351">
        <v>400</v>
      </c>
      <c r="C49351">
        <v>10403</v>
      </c>
      <c r="D49351">
        <f>results[[#This Row],[m]]/results[[#This Row],[n]]</f>
        <v>1.0540020263424519</v>
      </c>
      <c r="E49351">
        <f>ABS(1-results[[#This Row],[ratio]])</f>
        <v>5.4002026342451881E-2</v>
      </c>
    </row>
    <row r="49352" spans="1:5" hidden="1" x14ac:dyDescent="0.25">
      <c r="A49352">
        <v>9871</v>
      </c>
      <c r="B49352">
        <v>2</v>
      </c>
      <c r="C49352">
        <v>11176</v>
      </c>
      <c r="D49352">
        <f>results[[#This Row],[m]]/results[[#This Row],[n]]</f>
        <v>1.132205450308986</v>
      </c>
      <c r="E49352">
        <f>ABS(1-results[[#This Row],[ratio]])</f>
        <v>0.13220545030898601</v>
      </c>
    </row>
    <row r="49353" spans="1:5" hidden="1" x14ac:dyDescent="0.25">
      <c r="A49353">
        <v>9871</v>
      </c>
      <c r="B49353">
        <v>3</v>
      </c>
      <c r="C49353">
        <v>15236</v>
      </c>
      <c r="D49353">
        <f>results[[#This Row],[m]]/results[[#This Row],[n]]</f>
        <v>1.5435112957147199</v>
      </c>
      <c r="E49353">
        <f>ABS(1-results[[#This Row],[ratio]])</f>
        <v>0.5435112957147199</v>
      </c>
    </row>
    <row r="49354" spans="1:5" hidden="1" x14ac:dyDescent="0.25">
      <c r="A49354">
        <v>9871</v>
      </c>
      <c r="B49354">
        <v>10</v>
      </c>
      <c r="C49354">
        <v>14161</v>
      </c>
      <c r="D49354">
        <f>results[[#This Row],[m]]/results[[#This Row],[n]]</f>
        <v>1.4346064228548272</v>
      </c>
      <c r="E49354">
        <f>ABS(1-results[[#This Row],[ratio]])</f>
        <v>0.4346064228548272</v>
      </c>
    </row>
    <row r="49355" spans="1:5" hidden="1" x14ac:dyDescent="0.25">
      <c r="A49355">
        <v>9871</v>
      </c>
      <c r="B49355">
        <v>100</v>
      </c>
      <c r="C49355">
        <v>9931</v>
      </c>
      <c r="D49355">
        <f>results[[#This Row],[m]]/results[[#This Row],[n]]</f>
        <v>1.0060784115084591</v>
      </c>
      <c r="E49355">
        <f>ABS(1-results[[#This Row],[ratio]])</f>
        <v>6.0784115084591139E-3</v>
      </c>
    </row>
    <row r="49356" spans="1:5" x14ac:dyDescent="0.25">
      <c r="A49356">
        <v>9871</v>
      </c>
      <c r="B49356">
        <v>400</v>
      </c>
      <c r="C49356">
        <v>9766</v>
      </c>
      <c r="D49356">
        <f>results[[#This Row],[m]]/results[[#This Row],[n]]</f>
        <v>0.9893627798601965</v>
      </c>
      <c r="E49356">
        <f>ABS(1-results[[#This Row],[ratio]])</f>
        <v>1.0637220139803505E-2</v>
      </c>
    </row>
    <row r="49357" spans="1:5" hidden="1" x14ac:dyDescent="0.25">
      <c r="A49357">
        <v>9872</v>
      </c>
      <c r="B49357">
        <v>2</v>
      </c>
      <c r="C49357">
        <v>22730</v>
      </c>
      <c r="D49357">
        <f>results[[#This Row],[m]]/results[[#This Row],[n]]</f>
        <v>2.3024716369529985</v>
      </c>
      <c r="E49357">
        <f>ABS(1-results[[#This Row],[ratio]])</f>
        <v>1.3024716369529985</v>
      </c>
    </row>
    <row r="49358" spans="1:5" hidden="1" x14ac:dyDescent="0.25">
      <c r="A49358">
        <v>9872</v>
      </c>
      <c r="B49358">
        <v>3</v>
      </c>
      <c r="C49358">
        <v>23045</v>
      </c>
      <c r="D49358">
        <f>results[[#This Row],[m]]/results[[#This Row],[n]]</f>
        <v>2.3343800648298219</v>
      </c>
      <c r="E49358">
        <f>ABS(1-results[[#This Row],[ratio]])</f>
        <v>1.3343800648298219</v>
      </c>
    </row>
    <row r="49359" spans="1:5" hidden="1" x14ac:dyDescent="0.25">
      <c r="A49359">
        <v>9872</v>
      </c>
      <c r="B49359">
        <v>10</v>
      </c>
      <c r="C49359">
        <v>14439</v>
      </c>
      <c r="D49359">
        <f>results[[#This Row],[m]]/results[[#This Row],[n]]</f>
        <v>1.4626215559157212</v>
      </c>
      <c r="E49359">
        <f>ABS(1-results[[#This Row],[ratio]])</f>
        <v>0.46262155591572118</v>
      </c>
    </row>
    <row r="49360" spans="1:5" hidden="1" x14ac:dyDescent="0.25">
      <c r="A49360">
        <v>9872</v>
      </c>
      <c r="B49360">
        <v>100</v>
      </c>
      <c r="C49360">
        <v>9226</v>
      </c>
      <c r="D49360">
        <f>results[[#This Row],[m]]/results[[#This Row],[n]]</f>
        <v>0.93456239870340352</v>
      </c>
      <c r="E49360">
        <f>ABS(1-results[[#This Row],[ratio]])</f>
        <v>6.5437601296596482E-2</v>
      </c>
    </row>
    <row r="49361" spans="1:5" x14ac:dyDescent="0.25">
      <c r="A49361">
        <v>9872</v>
      </c>
      <c r="B49361">
        <v>400</v>
      </c>
      <c r="C49361">
        <v>9090</v>
      </c>
      <c r="D49361">
        <f>results[[#This Row],[m]]/results[[#This Row],[n]]</f>
        <v>0.92078606158833065</v>
      </c>
      <c r="E49361">
        <f>ABS(1-results[[#This Row],[ratio]])</f>
        <v>7.9213938411669349E-2</v>
      </c>
    </row>
    <row r="49362" spans="1:5" hidden="1" x14ac:dyDescent="0.25">
      <c r="A49362">
        <v>9873</v>
      </c>
      <c r="B49362">
        <v>2</v>
      </c>
      <c r="C49362">
        <v>7108</v>
      </c>
      <c r="D49362">
        <f>results[[#This Row],[m]]/results[[#This Row],[n]]</f>
        <v>0.71994327965157501</v>
      </c>
      <c r="E49362">
        <f>ABS(1-results[[#This Row],[ratio]])</f>
        <v>0.28005672034842499</v>
      </c>
    </row>
    <row r="49363" spans="1:5" hidden="1" x14ac:dyDescent="0.25">
      <c r="A49363">
        <v>9873</v>
      </c>
      <c r="B49363">
        <v>3</v>
      </c>
      <c r="C49363">
        <v>9167</v>
      </c>
      <c r="D49363">
        <f>results[[#This Row],[m]]/results[[#This Row],[n]]</f>
        <v>0.92849184644991389</v>
      </c>
      <c r="E49363">
        <f>ABS(1-results[[#This Row],[ratio]])</f>
        <v>7.1508153550086107E-2</v>
      </c>
    </row>
    <row r="49364" spans="1:5" hidden="1" x14ac:dyDescent="0.25">
      <c r="A49364">
        <v>9873</v>
      </c>
      <c r="B49364">
        <v>10</v>
      </c>
      <c r="C49364">
        <v>7938</v>
      </c>
      <c r="D49364">
        <f>results[[#This Row],[m]]/results[[#This Row],[n]]</f>
        <v>0.80401093892433906</v>
      </c>
      <c r="E49364">
        <f>ABS(1-results[[#This Row],[ratio]])</f>
        <v>0.19598906107566094</v>
      </c>
    </row>
    <row r="49365" spans="1:5" hidden="1" x14ac:dyDescent="0.25">
      <c r="A49365">
        <v>9873</v>
      </c>
      <c r="B49365">
        <v>100</v>
      </c>
      <c r="C49365">
        <v>10010</v>
      </c>
      <c r="D49365">
        <f>results[[#This Row],[m]]/results[[#This Row],[n]]</f>
        <v>1.0138762280968296</v>
      </c>
      <c r="E49365">
        <f>ABS(1-results[[#This Row],[ratio]])</f>
        <v>1.3876228096829646E-2</v>
      </c>
    </row>
    <row r="49366" spans="1:5" x14ac:dyDescent="0.25">
      <c r="A49366">
        <v>9873</v>
      </c>
      <c r="B49366">
        <v>400</v>
      </c>
      <c r="C49366">
        <v>10573</v>
      </c>
      <c r="D49366">
        <f>results[[#This Row],[m]]/results[[#This Row],[n]]</f>
        <v>1.0709004355312468</v>
      </c>
      <c r="E49366">
        <f>ABS(1-results[[#This Row],[ratio]])</f>
        <v>7.0900435531246808E-2</v>
      </c>
    </row>
    <row r="49367" spans="1:5" hidden="1" x14ac:dyDescent="0.25">
      <c r="A49367">
        <v>9874</v>
      </c>
      <c r="B49367">
        <v>2</v>
      </c>
      <c r="C49367">
        <v>3841</v>
      </c>
      <c r="D49367">
        <f>results[[#This Row],[m]]/results[[#This Row],[n]]</f>
        <v>0.38900141786510029</v>
      </c>
      <c r="E49367">
        <f>ABS(1-results[[#This Row],[ratio]])</f>
        <v>0.61099858213489977</v>
      </c>
    </row>
    <row r="49368" spans="1:5" hidden="1" x14ac:dyDescent="0.25">
      <c r="A49368">
        <v>9874</v>
      </c>
      <c r="B49368">
        <v>3</v>
      </c>
      <c r="C49368">
        <v>5837</v>
      </c>
      <c r="D49368">
        <f>results[[#This Row],[m]]/results[[#This Row],[n]]</f>
        <v>0.59114847073121324</v>
      </c>
      <c r="E49368">
        <f>ABS(1-results[[#This Row],[ratio]])</f>
        <v>0.40885152926878676</v>
      </c>
    </row>
    <row r="49369" spans="1:5" hidden="1" x14ac:dyDescent="0.25">
      <c r="A49369">
        <v>9874</v>
      </c>
      <c r="B49369">
        <v>10</v>
      </c>
      <c r="C49369">
        <v>6909</v>
      </c>
      <c r="D49369">
        <f>results[[#This Row],[m]]/results[[#This Row],[n]]</f>
        <v>0.69971642697994729</v>
      </c>
      <c r="E49369">
        <f>ABS(1-results[[#This Row],[ratio]])</f>
        <v>0.30028357302005271</v>
      </c>
    </row>
    <row r="49370" spans="1:5" hidden="1" x14ac:dyDescent="0.25">
      <c r="A49370">
        <v>9874</v>
      </c>
      <c r="B49370">
        <v>100</v>
      </c>
      <c r="C49370">
        <v>10816</v>
      </c>
      <c r="D49370">
        <f>results[[#This Row],[m]]/results[[#This Row],[n]]</f>
        <v>1.0954020660320032</v>
      </c>
      <c r="E49370">
        <f>ABS(1-results[[#This Row],[ratio]])</f>
        <v>9.5402066032003185E-2</v>
      </c>
    </row>
    <row r="49371" spans="1:5" x14ac:dyDescent="0.25">
      <c r="A49371">
        <v>9874</v>
      </c>
      <c r="B49371">
        <v>400</v>
      </c>
      <c r="C49371">
        <v>9918</v>
      </c>
      <c r="D49371">
        <f>results[[#This Row],[m]]/results[[#This Row],[n]]</f>
        <v>1.0044561474579705</v>
      </c>
      <c r="E49371">
        <f>ABS(1-results[[#This Row],[ratio]])</f>
        <v>4.4561474579705163E-3</v>
      </c>
    </row>
    <row r="49372" spans="1:5" hidden="1" x14ac:dyDescent="0.25">
      <c r="A49372">
        <v>9875</v>
      </c>
      <c r="B49372">
        <v>2</v>
      </c>
      <c r="C49372">
        <v>10283</v>
      </c>
      <c r="D49372">
        <f>results[[#This Row],[m]]/results[[#This Row],[n]]</f>
        <v>1.0413164556962025</v>
      </c>
      <c r="E49372">
        <f>ABS(1-results[[#This Row],[ratio]])</f>
        <v>4.1316455696202459E-2</v>
      </c>
    </row>
    <row r="49373" spans="1:5" hidden="1" x14ac:dyDescent="0.25">
      <c r="A49373">
        <v>9875</v>
      </c>
      <c r="B49373">
        <v>3</v>
      </c>
      <c r="C49373">
        <v>8768</v>
      </c>
      <c r="D49373">
        <f>results[[#This Row],[m]]/results[[#This Row],[n]]</f>
        <v>0.88789873417721521</v>
      </c>
      <c r="E49373">
        <f>ABS(1-results[[#This Row],[ratio]])</f>
        <v>0.11210126582278479</v>
      </c>
    </row>
    <row r="49374" spans="1:5" hidden="1" x14ac:dyDescent="0.25">
      <c r="A49374">
        <v>9875</v>
      </c>
      <c r="B49374">
        <v>10</v>
      </c>
      <c r="C49374">
        <v>5653</v>
      </c>
      <c r="D49374">
        <f>results[[#This Row],[m]]/results[[#This Row],[n]]</f>
        <v>0.57245569620253167</v>
      </c>
      <c r="E49374">
        <f>ABS(1-results[[#This Row],[ratio]])</f>
        <v>0.42754430379746833</v>
      </c>
    </row>
    <row r="49375" spans="1:5" hidden="1" x14ac:dyDescent="0.25">
      <c r="A49375">
        <v>9875</v>
      </c>
      <c r="B49375">
        <v>100</v>
      </c>
      <c r="C49375">
        <v>9512</v>
      </c>
      <c r="D49375">
        <f>results[[#This Row],[m]]/results[[#This Row],[n]]</f>
        <v>0.96324050632911395</v>
      </c>
      <c r="E49375">
        <f>ABS(1-results[[#This Row],[ratio]])</f>
        <v>3.6759493670886045E-2</v>
      </c>
    </row>
    <row r="49376" spans="1:5" x14ac:dyDescent="0.25">
      <c r="A49376">
        <v>9875</v>
      </c>
      <c r="B49376">
        <v>400</v>
      </c>
      <c r="C49376">
        <v>10520</v>
      </c>
      <c r="D49376">
        <f>results[[#This Row],[m]]/results[[#This Row],[n]]</f>
        <v>1.0653164556962025</v>
      </c>
      <c r="E49376">
        <f>ABS(1-results[[#This Row],[ratio]])</f>
        <v>6.531645569620248E-2</v>
      </c>
    </row>
    <row r="49377" spans="1:5" hidden="1" x14ac:dyDescent="0.25">
      <c r="A49377">
        <v>9876</v>
      </c>
      <c r="B49377">
        <v>2</v>
      </c>
      <c r="C49377">
        <v>3014</v>
      </c>
      <c r="D49377">
        <f>results[[#This Row],[m]]/results[[#This Row],[n]]</f>
        <v>0.30518428513568246</v>
      </c>
      <c r="E49377">
        <f>ABS(1-results[[#This Row],[ratio]])</f>
        <v>0.69481571486431748</v>
      </c>
    </row>
    <row r="49378" spans="1:5" hidden="1" x14ac:dyDescent="0.25">
      <c r="A49378">
        <v>9876</v>
      </c>
      <c r="B49378">
        <v>3</v>
      </c>
      <c r="C49378">
        <v>5906</v>
      </c>
      <c r="D49378">
        <f>results[[#This Row],[m]]/results[[#This Row],[n]]</f>
        <v>0.59801539084649658</v>
      </c>
      <c r="E49378">
        <f>ABS(1-results[[#This Row],[ratio]])</f>
        <v>0.40198460915350342</v>
      </c>
    </row>
    <row r="49379" spans="1:5" hidden="1" x14ac:dyDescent="0.25">
      <c r="A49379">
        <v>9876</v>
      </c>
      <c r="B49379">
        <v>10</v>
      </c>
      <c r="C49379">
        <v>10747</v>
      </c>
      <c r="D49379">
        <f>results[[#This Row],[m]]/results[[#This Row],[n]]</f>
        <v>1.0881936006480357</v>
      </c>
      <c r="E49379">
        <f>ABS(1-results[[#This Row],[ratio]])</f>
        <v>8.8193600648035719E-2</v>
      </c>
    </row>
    <row r="49380" spans="1:5" hidden="1" x14ac:dyDescent="0.25">
      <c r="A49380">
        <v>9876</v>
      </c>
      <c r="B49380">
        <v>100</v>
      </c>
      <c r="C49380">
        <v>8534</v>
      </c>
      <c r="D49380">
        <f>results[[#This Row],[m]]/results[[#This Row],[n]]</f>
        <v>0.86411502632644799</v>
      </c>
      <c r="E49380">
        <f>ABS(1-results[[#This Row],[ratio]])</f>
        <v>0.13588497367355201</v>
      </c>
    </row>
    <row r="49381" spans="1:5" x14ac:dyDescent="0.25">
      <c r="A49381">
        <v>9876</v>
      </c>
      <c r="B49381">
        <v>400</v>
      </c>
      <c r="C49381">
        <v>9981</v>
      </c>
      <c r="D49381">
        <f>results[[#This Row],[m]]/results[[#This Row],[n]]</f>
        <v>1.0106318347509113</v>
      </c>
      <c r="E49381">
        <f>ABS(1-results[[#This Row],[ratio]])</f>
        <v>1.063183475091134E-2</v>
      </c>
    </row>
    <row r="49382" spans="1:5" hidden="1" x14ac:dyDescent="0.25">
      <c r="A49382">
        <v>9877</v>
      </c>
      <c r="B49382">
        <v>2</v>
      </c>
      <c r="C49382">
        <v>4114</v>
      </c>
      <c r="D49382">
        <f>results[[#This Row],[m]]/results[[#This Row],[n]]</f>
        <v>0.41652323580034423</v>
      </c>
      <c r="E49382">
        <f>ABS(1-results[[#This Row],[ratio]])</f>
        <v>0.58347676419965577</v>
      </c>
    </row>
    <row r="49383" spans="1:5" hidden="1" x14ac:dyDescent="0.25">
      <c r="A49383">
        <v>9877</v>
      </c>
      <c r="B49383">
        <v>3</v>
      </c>
      <c r="C49383">
        <v>5046</v>
      </c>
      <c r="D49383">
        <f>results[[#This Row],[m]]/results[[#This Row],[n]]</f>
        <v>0.51088387162093751</v>
      </c>
      <c r="E49383">
        <f>ABS(1-results[[#This Row],[ratio]])</f>
        <v>0.48911612837906249</v>
      </c>
    </row>
    <row r="49384" spans="1:5" hidden="1" x14ac:dyDescent="0.25">
      <c r="A49384">
        <v>9877</v>
      </c>
      <c r="B49384">
        <v>10</v>
      </c>
      <c r="C49384">
        <v>8074</v>
      </c>
      <c r="D49384">
        <f>results[[#This Row],[m]]/results[[#This Row],[n]]</f>
        <v>0.81745469272046167</v>
      </c>
      <c r="E49384">
        <f>ABS(1-results[[#This Row],[ratio]])</f>
        <v>0.18254530727953833</v>
      </c>
    </row>
    <row r="49385" spans="1:5" hidden="1" x14ac:dyDescent="0.25">
      <c r="A49385">
        <v>9877</v>
      </c>
      <c r="B49385">
        <v>100</v>
      </c>
      <c r="C49385">
        <v>10533</v>
      </c>
      <c r="D49385">
        <f>results[[#This Row],[m]]/results[[#This Row],[n]]</f>
        <v>1.0664169282170699</v>
      </c>
      <c r="E49385">
        <f>ABS(1-results[[#This Row],[ratio]])</f>
        <v>6.6416928217069904E-2</v>
      </c>
    </row>
    <row r="49386" spans="1:5" x14ac:dyDescent="0.25">
      <c r="A49386">
        <v>9877</v>
      </c>
      <c r="B49386">
        <v>400</v>
      </c>
      <c r="C49386">
        <v>9820</v>
      </c>
      <c r="D49386">
        <f>results[[#This Row],[m]]/results[[#This Row],[n]]</f>
        <v>0.99422901690796806</v>
      </c>
      <c r="E49386">
        <f>ABS(1-results[[#This Row],[ratio]])</f>
        <v>5.7709830920319449E-3</v>
      </c>
    </row>
    <row r="49387" spans="1:5" hidden="1" x14ac:dyDescent="0.25">
      <c r="A49387">
        <v>9878</v>
      </c>
      <c r="B49387">
        <v>2</v>
      </c>
      <c r="C49387">
        <v>7392</v>
      </c>
      <c r="D49387">
        <f>results[[#This Row],[m]]/results[[#This Row],[n]]</f>
        <v>0.74832962138084635</v>
      </c>
      <c r="E49387">
        <f>ABS(1-results[[#This Row],[ratio]])</f>
        <v>0.25167037861915365</v>
      </c>
    </row>
    <row r="49388" spans="1:5" hidden="1" x14ac:dyDescent="0.25">
      <c r="A49388">
        <v>9878</v>
      </c>
      <c r="B49388">
        <v>3</v>
      </c>
      <c r="C49388">
        <v>5059</v>
      </c>
      <c r="D49388">
        <f>results[[#This Row],[m]]/results[[#This Row],[n]]</f>
        <v>0.5121482081392994</v>
      </c>
      <c r="E49388">
        <f>ABS(1-results[[#This Row],[ratio]])</f>
        <v>0.4878517918607006</v>
      </c>
    </row>
    <row r="49389" spans="1:5" hidden="1" x14ac:dyDescent="0.25">
      <c r="A49389">
        <v>9878</v>
      </c>
      <c r="B49389">
        <v>10</v>
      </c>
      <c r="C49389">
        <v>8119</v>
      </c>
      <c r="D49389">
        <f>results[[#This Row],[m]]/results[[#This Row],[n]]</f>
        <v>0.82192751569143552</v>
      </c>
      <c r="E49389">
        <f>ABS(1-results[[#This Row],[ratio]])</f>
        <v>0.17807248430856448</v>
      </c>
    </row>
    <row r="49390" spans="1:5" hidden="1" x14ac:dyDescent="0.25">
      <c r="A49390">
        <v>9878</v>
      </c>
      <c r="B49390">
        <v>100</v>
      </c>
      <c r="C49390">
        <v>8720</v>
      </c>
      <c r="D49390">
        <f>results[[#This Row],[m]]/results[[#This Row],[n]]</f>
        <v>0.88276979145576029</v>
      </c>
      <c r="E49390">
        <f>ABS(1-results[[#This Row],[ratio]])</f>
        <v>0.11723020854423971</v>
      </c>
    </row>
    <row r="49391" spans="1:5" x14ac:dyDescent="0.25">
      <c r="A49391">
        <v>9878</v>
      </c>
      <c r="B49391">
        <v>400</v>
      </c>
      <c r="C49391">
        <v>9970</v>
      </c>
      <c r="D49391">
        <f>results[[#This Row],[m]]/results[[#This Row],[n]]</f>
        <v>1.0093136262401297</v>
      </c>
      <c r="E49391">
        <f>ABS(1-results[[#This Row],[ratio]])</f>
        <v>9.3136262401296577E-3</v>
      </c>
    </row>
    <row r="49392" spans="1:5" hidden="1" x14ac:dyDescent="0.25">
      <c r="A49392">
        <v>9879</v>
      </c>
      <c r="B49392">
        <v>2</v>
      </c>
      <c r="C49392">
        <v>4830</v>
      </c>
      <c r="D49392">
        <f>results[[#This Row],[m]]/results[[#This Row],[n]]</f>
        <v>0.48891588217430915</v>
      </c>
      <c r="E49392">
        <f>ABS(1-results[[#This Row],[ratio]])</f>
        <v>0.51108411782569085</v>
      </c>
    </row>
    <row r="49393" spans="1:5" hidden="1" x14ac:dyDescent="0.25">
      <c r="A49393">
        <v>9879</v>
      </c>
      <c r="B49393">
        <v>3</v>
      </c>
      <c r="C49393">
        <v>5493</v>
      </c>
      <c r="D49393">
        <f>results[[#This Row],[m]]/results[[#This Row],[n]]</f>
        <v>0.55602793805040995</v>
      </c>
      <c r="E49393">
        <f>ABS(1-results[[#This Row],[ratio]])</f>
        <v>0.44397206194959005</v>
      </c>
    </row>
    <row r="49394" spans="1:5" hidden="1" x14ac:dyDescent="0.25">
      <c r="A49394">
        <v>9879</v>
      </c>
      <c r="B49394">
        <v>10</v>
      </c>
      <c r="C49394">
        <v>9171</v>
      </c>
      <c r="D49394">
        <f>results[[#This Row],[m]]/results[[#This Row],[n]]</f>
        <v>0.92833282720923171</v>
      </c>
      <c r="E49394">
        <f>ABS(1-results[[#This Row],[ratio]])</f>
        <v>7.1667172790768285E-2</v>
      </c>
    </row>
    <row r="49395" spans="1:5" hidden="1" x14ac:dyDescent="0.25">
      <c r="A49395">
        <v>9879</v>
      </c>
      <c r="B49395">
        <v>100</v>
      </c>
      <c r="C49395">
        <v>10761</v>
      </c>
      <c r="D49395">
        <f>results[[#This Row],[m]]/results[[#This Row],[n]]</f>
        <v>1.0892802915274826</v>
      </c>
      <c r="E49395">
        <f>ABS(1-results[[#This Row],[ratio]])</f>
        <v>8.9280291527482625E-2</v>
      </c>
    </row>
    <row r="49396" spans="1:5" x14ac:dyDescent="0.25">
      <c r="A49396">
        <v>9879</v>
      </c>
      <c r="B49396">
        <v>400</v>
      </c>
      <c r="C49396">
        <v>9988</v>
      </c>
      <c r="D49396">
        <f>results[[#This Row],[m]]/results[[#This Row],[n]]</f>
        <v>1.0110335054155279</v>
      </c>
      <c r="E49396">
        <f>ABS(1-results[[#This Row],[ratio]])</f>
        <v>1.1033505415527944E-2</v>
      </c>
    </row>
    <row r="49397" spans="1:5" hidden="1" x14ac:dyDescent="0.25">
      <c r="A49397">
        <v>9880</v>
      </c>
      <c r="B49397">
        <v>2</v>
      </c>
      <c r="C49397">
        <v>7022</v>
      </c>
      <c r="D49397">
        <f>results[[#This Row],[m]]/results[[#This Row],[n]]</f>
        <v>0.7107287449392713</v>
      </c>
      <c r="E49397">
        <f>ABS(1-results[[#This Row],[ratio]])</f>
        <v>0.2892712550607287</v>
      </c>
    </row>
    <row r="49398" spans="1:5" hidden="1" x14ac:dyDescent="0.25">
      <c r="A49398">
        <v>9880</v>
      </c>
      <c r="B49398">
        <v>3</v>
      </c>
      <c r="C49398">
        <v>8730</v>
      </c>
      <c r="D49398">
        <f>results[[#This Row],[m]]/results[[#This Row],[n]]</f>
        <v>0.8836032388663968</v>
      </c>
      <c r="E49398">
        <f>ABS(1-results[[#This Row],[ratio]])</f>
        <v>0.1163967611336032</v>
      </c>
    </row>
    <row r="49399" spans="1:5" hidden="1" x14ac:dyDescent="0.25">
      <c r="A49399">
        <v>9880</v>
      </c>
      <c r="B49399">
        <v>10</v>
      </c>
      <c r="C49399">
        <v>11284</v>
      </c>
      <c r="D49399">
        <f>results[[#This Row],[m]]/results[[#This Row],[n]]</f>
        <v>1.1421052631578947</v>
      </c>
      <c r="E49399">
        <f>ABS(1-results[[#This Row],[ratio]])</f>
        <v>0.14210526315789473</v>
      </c>
    </row>
    <row r="49400" spans="1:5" hidden="1" x14ac:dyDescent="0.25">
      <c r="A49400">
        <v>9880</v>
      </c>
      <c r="B49400">
        <v>100</v>
      </c>
      <c r="C49400">
        <v>10192</v>
      </c>
      <c r="D49400">
        <f>results[[#This Row],[m]]/results[[#This Row],[n]]</f>
        <v>1.0315789473684212</v>
      </c>
      <c r="E49400">
        <f>ABS(1-results[[#This Row],[ratio]])</f>
        <v>3.1578947368421151E-2</v>
      </c>
    </row>
    <row r="49401" spans="1:5" x14ac:dyDescent="0.25">
      <c r="A49401">
        <v>9880</v>
      </c>
      <c r="B49401">
        <v>400</v>
      </c>
      <c r="C49401">
        <v>9429</v>
      </c>
      <c r="D49401">
        <f>results[[#This Row],[m]]/results[[#This Row],[n]]</f>
        <v>0.95435222672064779</v>
      </c>
      <c r="E49401">
        <f>ABS(1-results[[#This Row],[ratio]])</f>
        <v>4.5647773279352211E-2</v>
      </c>
    </row>
    <row r="49402" spans="1:5" hidden="1" x14ac:dyDescent="0.25">
      <c r="A49402">
        <v>9881</v>
      </c>
      <c r="B49402">
        <v>2</v>
      </c>
      <c r="C49402">
        <v>3728</v>
      </c>
      <c r="D49402">
        <f>results[[#This Row],[m]]/results[[#This Row],[n]]</f>
        <v>0.37728974800121445</v>
      </c>
      <c r="E49402">
        <f>ABS(1-results[[#This Row],[ratio]])</f>
        <v>0.62271025199878549</v>
      </c>
    </row>
    <row r="49403" spans="1:5" hidden="1" x14ac:dyDescent="0.25">
      <c r="A49403">
        <v>9881</v>
      </c>
      <c r="B49403">
        <v>3</v>
      </c>
      <c r="C49403">
        <v>4190</v>
      </c>
      <c r="D49403">
        <f>results[[#This Row],[m]]/results[[#This Row],[n]]</f>
        <v>0.42404614917518468</v>
      </c>
      <c r="E49403">
        <f>ABS(1-results[[#This Row],[ratio]])</f>
        <v>0.57595385082481532</v>
      </c>
    </row>
    <row r="49404" spans="1:5" hidden="1" x14ac:dyDescent="0.25">
      <c r="A49404">
        <v>9881</v>
      </c>
      <c r="B49404">
        <v>10</v>
      </c>
      <c r="C49404">
        <v>9656</v>
      </c>
      <c r="D49404">
        <f>results[[#This Row],[m]]/results[[#This Row],[n]]</f>
        <v>0.97722902540228718</v>
      </c>
      <c r="E49404">
        <f>ABS(1-results[[#This Row],[ratio]])</f>
        <v>2.2770974597712823E-2</v>
      </c>
    </row>
    <row r="49405" spans="1:5" hidden="1" x14ac:dyDescent="0.25">
      <c r="A49405">
        <v>9881</v>
      </c>
      <c r="B49405">
        <v>100</v>
      </c>
      <c r="C49405">
        <v>9484</v>
      </c>
      <c r="D49405">
        <f>results[[#This Row],[m]]/results[[#This Row],[n]]</f>
        <v>0.95982188037648009</v>
      </c>
      <c r="E49405">
        <f>ABS(1-results[[#This Row],[ratio]])</f>
        <v>4.0178119623519915E-2</v>
      </c>
    </row>
    <row r="49406" spans="1:5" x14ac:dyDescent="0.25">
      <c r="A49406">
        <v>9881</v>
      </c>
      <c r="B49406">
        <v>400</v>
      </c>
      <c r="C49406">
        <v>10522</v>
      </c>
      <c r="D49406">
        <f>results[[#This Row],[m]]/results[[#This Row],[n]]</f>
        <v>1.0648719765205952</v>
      </c>
      <c r="E49406">
        <f>ABS(1-results[[#This Row],[ratio]])</f>
        <v>6.4871976520595176E-2</v>
      </c>
    </row>
    <row r="49407" spans="1:5" hidden="1" x14ac:dyDescent="0.25">
      <c r="A49407">
        <v>9882</v>
      </c>
      <c r="B49407">
        <v>2</v>
      </c>
      <c r="C49407">
        <v>51922</v>
      </c>
      <c r="D49407">
        <f>results[[#This Row],[m]]/results[[#This Row],[n]]</f>
        <v>5.2541995547460028</v>
      </c>
      <c r="E49407">
        <f>ABS(1-results[[#This Row],[ratio]])</f>
        <v>4.2541995547460028</v>
      </c>
    </row>
    <row r="49408" spans="1:5" hidden="1" x14ac:dyDescent="0.25">
      <c r="A49408">
        <v>9882</v>
      </c>
      <c r="B49408">
        <v>3</v>
      </c>
      <c r="C49408">
        <v>12249</v>
      </c>
      <c r="D49408">
        <f>results[[#This Row],[m]]/results[[#This Row],[n]]</f>
        <v>1.2395264116575593</v>
      </c>
      <c r="E49408">
        <f>ABS(1-results[[#This Row],[ratio]])</f>
        <v>0.23952641165755928</v>
      </c>
    </row>
    <row r="49409" spans="1:5" hidden="1" x14ac:dyDescent="0.25">
      <c r="A49409">
        <v>9882</v>
      </c>
      <c r="B49409">
        <v>10</v>
      </c>
      <c r="C49409">
        <v>14527</v>
      </c>
      <c r="D49409">
        <f>results[[#This Row],[m]]/results[[#This Row],[n]]</f>
        <v>1.470046549281522</v>
      </c>
      <c r="E49409">
        <f>ABS(1-results[[#This Row],[ratio]])</f>
        <v>0.47004654928152201</v>
      </c>
    </row>
    <row r="49410" spans="1:5" hidden="1" x14ac:dyDescent="0.25">
      <c r="A49410">
        <v>9882</v>
      </c>
      <c r="B49410">
        <v>100</v>
      </c>
      <c r="C49410">
        <v>10219</v>
      </c>
      <c r="D49410">
        <f>results[[#This Row],[m]]/results[[#This Row],[n]]</f>
        <v>1.0341024084193484</v>
      </c>
      <c r="E49410">
        <f>ABS(1-results[[#This Row],[ratio]])</f>
        <v>3.4102408419348418E-2</v>
      </c>
    </row>
    <row r="49411" spans="1:5" x14ac:dyDescent="0.25">
      <c r="A49411">
        <v>9882</v>
      </c>
      <c r="B49411">
        <v>400</v>
      </c>
      <c r="C49411">
        <v>9048</v>
      </c>
      <c r="D49411">
        <f>results[[#This Row],[m]]/results[[#This Row],[n]]</f>
        <v>0.91560412871888286</v>
      </c>
      <c r="E49411">
        <f>ABS(1-results[[#This Row],[ratio]])</f>
        <v>8.4395871281117141E-2</v>
      </c>
    </row>
    <row r="49412" spans="1:5" hidden="1" x14ac:dyDescent="0.25">
      <c r="A49412">
        <v>9883</v>
      </c>
      <c r="B49412">
        <v>2</v>
      </c>
      <c r="C49412">
        <v>13377</v>
      </c>
      <c r="D49412">
        <f>results[[#This Row],[m]]/results[[#This Row],[n]]</f>
        <v>1.3535363755944552</v>
      </c>
      <c r="E49412">
        <f>ABS(1-results[[#This Row],[ratio]])</f>
        <v>0.35353637559445517</v>
      </c>
    </row>
    <row r="49413" spans="1:5" hidden="1" x14ac:dyDescent="0.25">
      <c r="A49413">
        <v>9883</v>
      </c>
      <c r="B49413">
        <v>3</v>
      </c>
      <c r="C49413">
        <v>22062</v>
      </c>
      <c r="D49413">
        <f>results[[#This Row],[m]]/results[[#This Row],[n]]</f>
        <v>2.2323181220277242</v>
      </c>
      <c r="E49413">
        <f>ABS(1-results[[#This Row],[ratio]])</f>
        <v>1.2323181220277242</v>
      </c>
    </row>
    <row r="49414" spans="1:5" hidden="1" x14ac:dyDescent="0.25">
      <c r="A49414">
        <v>9883</v>
      </c>
      <c r="B49414">
        <v>10</v>
      </c>
      <c r="C49414">
        <v>17816</v>
      </c>
      <c r="D49414">
        <f>results[[#This Row],[m]]/results[[#This Row],[n]]</f>
        <v>1.8026914904381262</v>
      </c>
      <c r="E49414">
        <f>ABS(1-results[[#This Row],[ratio]])</f>
        <v>0.80269149043812615</v>
      </c>
    </row>
    <row r="49415" spans="1:5" hidden="1" x14ac:dyDescent="0.25">
      <c r="A49415">
        <v>9883</v>
      </c>
      <c r="B49415">
        <v>100</v>
      </c>
      <c r="C49415">
        <v>10267</v>
      </c>
      <c r="D49415">
        <f>results[[#This Row],[m]]/results[[#This Row],[n]]</f>
        <v>1.0388545988060305</v>
      </c>
      <c r="E49415">
        <f>ABS(1-results[[#This Row],[ratio]])</f>
        <v>3.8854598806030483E-2</v>
      </c>
    </row>
    <row r="49416" spans="1:5" x14ac:dyDescent="0.25">
      <c r="A49416">
        <v>9883</v>
      </c>
      <c r="B49416">
        <v>400</v>
      </c>
      <c r="C49416">
        <v>9810</v>
      </c>
      <c r="D49416">
        <f>results[[#This Row],[m]]/results[[#This Row],[n]]</f>
        <v>0.99261357887281187</v>
      </c>
      <c r="E49416">
        <f>ABS(1-results[[#This Row],[ratio]])</f>
        <v>7.3864211271881253E-3</v>
      </c>
    </row>
    <row r="49417" spans="1:5" hidden="1" x14ac:dyDescent="0.25">
      <c r="A49417">
        <v>9884</v>
      </c>
      <c r="B49417">
        <v>2</v>
      </c>
      <c r="C49417">
        <v>8903</v>
      </c>
      <c r="D49417">
        <f>results[[#This Row],[m]]/results[[#This Row],[n]]</f>
        <v>0.90074868474301906</v>
      </c>
      <c r="E49417">
        <f>ABS(1-results[[#This Row],[ratio]])</f>
        <v>9.9251315256980943E-2</v>
      </c>
    </row>
    <row r="49418" spans="1:5" hidden="1" x14ac:dyDescent="0.25">
      <c r="A49418">
        <v>9884</v>
      </c>
      <c r="B49418">
        <v>3</v>
      </c>
      <c r="C49418">
        <v>10691</v>
      </c>
      <c r="D49418">
        <f>results[[#This Row],[m]]/results[[#This Row],[n]]</f>
        <v>1.0816471064346418</v>
      </c>
      <c r="E49418">
        <f>ABS(1-results[[#This Row],[ratio]])</f>
        <v>8.1647106434641792E-2</v>
      </c>
    </row>
    <row r="49419" spans="1:5" hidden="1" x14ac:dyDescent="0.25">
      <c r="A49419">
        <v>9884</v>
      </c>
      <c r="B49419">
        <v>10</v>
      </c>
      <c r="C49419">
        <v>8540</v>
      </c>
      <c r="D49419">
        <f>results[[#This Row],[m]]/results[[#This Row],[n]]</f>
        <v>0.86402266288951846</v>
      </c>
      <c r="E49419">
        <f>ABS(1-results[[#This Row],[ratio]])</f>
        <v>0.13597733711048154</v>
      </c>
    </row>
    <row r="49420" spans="1:5" hidden="1" x14ac:dyDescent="0.25">
      <c r="A49420">
        <v>9884</v>
      </c>
      <c r="B49420">
        <v>100</v>
      </c>
      <c r="C49420">
        <v>9570</v>
      </c>
      <c r="D49420">
        <f>results[[#This Row],[m]]/results[[#This Row],[n]]</f>
        <v>0.96823148522865232</v>
      </c>
      <c r="E49420">
        <f>ABS(1-results[[#This Row],[ratio]])</f>
        <v>3.1768514771347678E-2</v>
      </c>
    </row>
    <row r="49421" spans="1:5" x14ac:dyDescent="0.25">
      <c r="A49421">
        <v>9884</v>
      </c>
      <c r="B49421">
        <v>400</v>
      </c>
      <c r="C49421">
        <v>9938</v>
      </c>
      <c r="D49421">
        <f>results[[#This Row],[m]]/results[[#This Row],[n]]</f>
        <v>1.0054633751517603</v>
      </c>
      <c r="E49421">
        <f>ABS(1-results[[#This Row],[ratio]])</f>
        <v>5.4633751517603191E-3</v>
      </c>
    </row>
    <row r="49422" spans="1:5" hidden="1" x14ac:dyDescent="0.25">
      <c r="A49422">
        <v>9885</v>
      </c>
      <c r="B49422">
        <v>2</v>
      </c>
      <c r="C49422">
        <v>1272</v>
      </c>
      <c r="D49422">
        <f>results[[#This Row],[m]]/results[[#This Row],[n]]</f>
        <v>0.12867981790591806</v>
      </c>
      <c r="E49422">
        <f>ABS(1-results[[#This Row],[ratio]])</f>
        <v>0.87132018209408191</v>
      </c>
    </row>
    <row r="49423" spans="1:5" hidden="1" x14ac:dyDescent="0.25">
      <c r="A49423">
        <v>9885</v>
      </c>
      <c r="B49423">
        <v>3</v>
      </c>
      <c r="C49423">
        <v>2080</v>
      </c>
      <c r="D49423">
        <f>results[[#This Row],[m]]/results[[#This Row],[n]]</f>
        <v>0.21041982802225595</v>
      </c>
      <c r="E49423">
        <f>ABS(1-results[[#This Row],[ratio]])</f>
        <v>0.78958017197774399</v>
      </c>
    </row>
    <row r="49424" spans="1:5" hidden="1" x14ac:dyDescent="0.25">
      <c r="A49424">
        <v>9885</v>
      </c>
      <c r="B49424">
        <v>10</v>
      </c>
      <c r="C49424">
        <v>5903</v>
      </c>
      <c r="D49424">
        <f>results[[#This Row],[m]]/results[[#This Row],[n]]</f>
        <v>0.59716742539200807</v>
      </c>
      <c r="E49424">
        <f>ABS(1-results[[#This Row],[ratio]])</f>
        <v>0.40283257460799193</v>
      </c>
    </row>
    <row r="49425" spans="1:5" hidden="1" x14ac:dyDescent="0.25">
      <c r="A49425">
        <v>9885</v>
      </c>
      <c r="B49425">
        <v>100</v>
      </c>
      <c r="C49425">
        <v>8369</v>
      </c>
      <c r="D49425">
        <f>results[[#This Row],[m]]/results[[#This Row],[n]]</f>
        <v>0.84663631765300962</v>
      </c>
      <c r="E49425">
        <f>ABS(1-results[[#This Row],[ratio]])</f>
        <v>0.15336368234699038</v>
      </c>
    </row>
    <row r="49426" spans="1:5" x14ac:dyDescent="0.25">
      <c r="A49426">
        <v>9885</v>
      </c>
      <c r="B49426">
        <v>400</v>
      </c>
      <c r="C49426">
        <v>9449</v>
      </c>
      <c r="D49426">
        <f>results[[#This Row],[m]]/results[[#This Row],[n]]</f>
        <v>0.95589276681841173</v>
      </c>
      <c r="E49426">
        <f>ABS(1-results[[#This Row],[ratio]])</f>
        <v>4.4107233181588268E-2</v>
      </c>
    </row>
    <row r="49427" spans="1:5" hidden="1" x14ac:dyDescent="0.25">
      <c r="A49427">
        <v>9886</v>
      </c>
      <c r="B49427">
        <v>2</v>
      </c>
      <c r="C49427">
        <v>8753</v>
      </c>
      <c r="D49427">
        <f>results[[#This Row],[m]]/results[[#This Row],[n]]</f>
        <v>0.88539348573740639</v>
      </c>
      <c r="E49427">
        <f>ABS(1-results[[#This Row],[ratio]])</f>
        <v>0.11460651426259361</v>
      </c>
    </row>
    <row r="49428" spans="1:5" hidden="1" x14ac:dyDescent="0.25">
      <c r="A49428">
        <v>9886</v>
      </c>
      <c r="B49428">
        <v>3</v>
      </c>
      <c r="C49428">
        <v>14346</v>
      </c>
      <c r="D49428">
        <f>results[[#This Row],[m]]/results[[#This Row],[n]]</f>
        <v>1.45114303054825</v>
      </c>
      <c r="E49428">
        <f>ABS(1-results[[#This Row],[ratio]])</f>
        <v>0.45114303054825</v>
      </c>
    </row>
    <row r="49429" spans="1:5" hidden="1" x14ac:dyDescent="0.25">
      <c r="A49429">
        <v>9886</v>
      </c>
      <c r="B49429">
        <v>10</v>
      </c>
      <c r="C49429">
        <v>14771</v>
      </c>
      <c r="D49429">
        <f>results[[#This Row],[m]]/results[[#This Row],[n]]</f>
        <v>1.4941331175399555</v>
      </c>
      <c r="E49429">
        <f>ABS(1-results[[#This Row],[ratio]])</f>
        <v>0.49413311753995548</v>
      </c>
    </row>
    <row r="49430" spans="1:5" hidden="1" x14ac:dyDescent="0.25">
      <c r="A49430">
        <v>9886</v>
      </c>
      <c r="B49430">
        <v>100</v>
      </c>
      <c r="C49430">
        <v>9523</v>
      </c>
      <c r="D49430">
        <f>results[[#This Row],[m]]/results[[#This Row],[n]]</f>
        <v>0.96328140805179041</v>
      </c>
      <c r="E49430">
        <f>ABS(1-results[[#This Row],[ratio]])</f>
        <v>3.6718591948209589E-2</v>
      </c>
    </row>
    <row r="49431" spans="1:5" x14ac:dyDescent="0.25">
      <c r="A49431">
        <v>9886</v>
      </c>
      <c r="B49431">
        <v>400</v>
      </c>
      <c r="C49431">
        <v>9968</v>
      </c>
      <c r="D49431">
        <f>results[[#This Row],[m]]/results[[#This Row],[n]]</f>
        <v>1.0082945579607525</v>
      </c>
      <c r="E49431">
        <f>ABS(1-results[[#This Row],[ratio]])</f>
        <v>8.2945579607525133E-3</v>
      </c>
    </row>
    <row r="49432" spans="1:5" hidden="1" x14ac:dyDescent="0.25">
      <c r="A49432">
        <v>9887</v>
      </c>
      <c r="B49432">
        <v>2</v>
      </c>
      <c r="C49432">
        <v>5267</v>
      </c>
      <c r="D49432">
        <f>results[[#This Row],[m]]/results[[#This Row],[n]]</f>
        <v>0.53271973298270459</v>
      </c>
      <c r="E49432">
        <f>ABS(1-results[[#This Row],[ratio]])</f>
        <v>0.46728026701729541</v>
      </c>
    </row>
    <row r="49433" spans="1:5" hidden="1" x14ac:dyDescent="0.25">
      <c r="A49433">
        <v>9887</v>
      </c>
      <c r="B49433">
        <v>3</v>
      </c>
      <c r="C49433">
        <v>6819</v>
      </c>
      <c r="D49433">
        <f>results[[#This Row],[m]]/results[[#This Row],[n]]</f>
        <v>0.68969353696773539</v>
      </c>
      <c r="E49433">
        <f>ABS(1-results[[#This Row],[ratio]])</f>
        <v>0.31030646303226461</v>
      </c>
    </row>
    <row r="49434" spans="1:5" hidden="1" x14ac:dyDescent="0.25">
      <c r="A49434">
        <v>9887</v>
      </c>
      <c r="B49434">
        <v>10</v>
      </c>
      <c r="C49434">
        <v>9141</v>
      </c>
      <c r="D49434">
        <f>results[[#This Row],[m]]/results[[#This Row],[n]]</f>
        <v>0.92454738545564885</v>
      </c>
      <c r="E49434">
        <f>ABS(1-results[[#This Row],[ratio]])</f>
        <v>7.5452614544351149E-2</v>
      </c>
    </row>
    <row r="49435" spans="1:5" hidden="1" x14ac:dyDescent="0.25">
      <c r="A49435">
        <v>9887</v>
      </c>
      <c r="B49435">
        <v>100</v>
      </c>
      <c r="C49435">
        <v>10138</v>
      </c>
      <c r="D49435">
        <f>results[[#This Row],[m]]/results[[#This Row],[n]]</f>
        <v>1.025386871649641</v>
      </c>
      <c r="E49435">
        <f>ABS(1-results[[#This Row],[ratio]])</f>
        <v>2.5386871649641041E-2</v>
      </c>
    </row>
    <row r="49436" spans="1:5" x14ac:dyDescent="0.25">
      <c r="A49436">
        <v>9887</v>
      </c>
      <c r="B49436">
        <v>400</v>
      </c>
      <c r="C49436">
        <v>9558</v>
      </c>
      <c r="D49436">
        <f>results[[#This Row],[m]]/results[[#This Row],[n]]</f>
        <v>0.96672398098513201</v>
      </c>
      <c r="E49436">
        <f>ABS(1-results[[#This Row],[ratio]])</f>
        <v>3.3276019014867986E-2</v>
      </c>
    </row>
    <row r="49437" spans="1:5" hidden="1" x14ac:dyDescent="0.25">
      <c r="A49437">
        <v>9888</v>
      </c>
      <c r="B49437">
        <v>2</v>
      </c>
      <c r="C49437">
        <v>4272</v>
      </c>
      <c r="D49437">
        <f>results[[#This Row],[m]]/results[[#This Row],[n]]</f>
        <v>0.43203883495145629</v>
      </c>
      <c r="E49437">
        <f>ABS(1-results[[#This Row],[ratio]])</f>
        <v>0.56796116504854366</v>
      </c>
    </row>
    <row r="49438" spans="1:5" hidden="1" x14ac:dyDescent="0.25">
      <c r="A49438">
        <v>9888</v>
      </c>
      <c r="B49438">
        <v>3</v>
      </c>
      <c r="C49438">
        <v>5697</v>
      </c>
      <c r="D49438">
        <f>results[[#This Row],[m]]/results[[#This Row],[n]]</f>
        <v>0.57615291262135926</v>
      </c>
      <c r="E49438">
        <f>ABS(1-results[[#This Row],[ratio]])</f>
        <v>0.42384708737864074</v>
      </c>
    </row>
    <row r="49439" spans="1:5" hidden="1" x14ac:dyDescent="0.25">
      <c r="A49439">
        <v>9888</v>
      </c>
      <c r="B49439">
        <v>10</v>
      </c>
      <c r="C49439">
        <v>8523</v>
      </c>
      <c r="D49439">
        <f>results[[#This Row],[m]]/results[[#This Row],[n]]</f>
        <v>0.86195388349514568</v>
      </c>
      <c r="E49439">
        <f>ABS(1-results[[#This Row],[ratio]])</f>
        <v>0.13804611650485432</v>
      </c>
    </row>
    <row r="49440" spans="1:5" hidden="1" x14ac:dyDescent="0.25">
      <c r="A49440">
        <v>9888</v>
      </c>
      <c r="B49440">
        <v>100</v>
      </c>
      <c r="C49440">
        <v>10885</v>
      </c>
      <c r="D49440">
        <f>results[[#This Row],[m]]/results[[#This Row],[n]]</f>
        <v>1.1008292880258899</v>
      </c>
      <c r="E49440">
        <f>ABS(1-results[[#This Row],[ratio]])</f>
        <v>0.10082928802588986</v>
      </c>
    </row>
    <row r="49441" spans="1:5" x14ac:dyDescent="0.25">
      <c r="A49441">
        <v>9888</v>
      </c>
      <c r="B49441">
        <v>400</v>
      </c>
      <c r="C49441">
        <v>9627</v>
      </c>
      <c r="D49441">
        <f>results[[#This Row],[m]]/results[[#This Row],[n]]</f>
        <v>0.97360436893203883</v>
      </c>
      <c r="E49441">
        <f>ABS(1-results[[#This Row],[ratio]])</f>
        <v>2.6395631067961167E-2</v>
      </c>
    </row>
    <row r="49442" spans="1:5" hidden="1" x14ac:dyDescent="0.25">
      <c r="A49442">
        <v>9889</v>
      </c>
      <c r="B49442">
        <v>2</v>
      </c>
      <c r="C49442">
        <v>30925</v>
      </c>
      <c r="D49442">
        <f>results[[#This Row],[m]]/results[[#This Row],[n]]</f>
        <v>3.1272120537971482</v>
      </c>
      <c r="E49442">
        <f>ABS(1-results[[#This Row],[ratio]])</f>
        <v>2.1272120537971482</v>
      </c>
    </row>
    <row r="49443" spans="1:5" hidden="1" x14ac:dyDescent="0.25">
      <c r="A49443">
        <v>9889</v>
      </c>
      <c r="B49443">
        <v>3</v>
      </c>
      <c r="C49443">
        <v>30579</v>
      </c>
      <c r="D49443">
        <f>results[[#This Row],[m]]/results[[#This Row],[n]]</f>
        <v>3.0922236828799678</v>
      </c>
      <c r="E49443">
        <f>ABS(1-results[[#This Row],[ratio]])</f>
        <v>2.0922236828799678</v>
      </c>
    </row>
    <row r="49444" spans="1:5" hidden="1" x14ac:dyDescent="0.25">
      <c r="A49444">
        <v>9889</v>
      </c>
      <c r="B49444">
        <v>10</v>
      </c>
      <c r="C49444">
        <v>23498</v>
      </c>
      <c r="D49444">
        <f>results[[#This Row],[m]]/results[[#This Row],[n]]</f>
        <v>2.3761755485893419</v>
      </c>
      <c r="E49444">
        <f>ABS(1-results[[#This Row],[ratio]])</f>
        <v>1.3761755485893419</v>
      </c>
    </row>
    <row r="49445" spans="1:5" hidden="1" x14ac:dyDescent="0.25">
      <c r="A49445">
        <v>9889</v>
      </c>
      <c r="B49445">
        <v>100</v>
      </c>
      <c r="C49445">
        <v>10458</v>
      </c>
      <c r="D49445">
        <f>results[[#This Row],[m]]/results[[#This Row],[n]]</f>
        <v>1.0575386793406816</v>
      </c>
      <c r="E49445">
        <f>ABS(1-results[[#This Row],[ratio]])</f>
        <v>5.7538679340681576E-2</v>
      </c>
    </row>
    <row r="49446" spans="1:5" x14ac:dyDescent="0.25">
      <c r="A49446">
        <v>9889</v>
      </c>
      <c r="B49446">
        <v>400</v>
      </c>
      <c r="C49446">
        <v>10585</v>
      </c>
      <c r="D49446">
        <f>results[[#This Row],[m]]/results[[#This Row],[n]]</f>
        <v>1.0703812316715542</v>
      </c>
      <c r="E49446">
        <f>ABS(1-results[[#This Row],[ratio]])</f>
        <v>7.038123167155419E-2</v>
      </c>
    </row>
    <row r="49447" spans="1:5" hidden="1" x14ac:dyDescent="0.25">
      <c r="A49447">
        <v>9890</v>
      </c>
      <c r="B49447">
        <v>2</v>
      </c>
      <c r="C49447">
        <v>2531</v>
      </c>
      <c r="D49447">
        <f>results[[#This Row],[m]]/results[[#This Row],[n]]</f>
        <v>0.25591506572295247</v>
      </c>
      <c r="E49447">
        <f>ABS(1-results[[#This Row],[ratio]])</f>
        <v>0.74408493427704747</v>
      </c>
    </row>
    <row r="49448" spans="1:5" hidden="1" x14ac:dyDescent="0.25">
      <c r="A49448">
        <v>9890</v>
      </c>
      <c r="B49448">
        <v>3</v>
      </c>
      <c r="C49448">
        <v>4670</v>
      </c>
      <c r="D49448">
        <f>results[[#This Row],[m]]/results[[#This Row],[n]]</f>
        <v>0.47219413549039435</v>
      </c>
      <c r="E49448">
        <f>ABS(1-results[[#This Row],[ratio]])</f>
        <v>0.52780586450960565</v>
      </c>
    </row>
    <row r="49449" spans="1:5" hidden="1" x14ac:dyDescent="0.25">
      <c r="A49449">
        <v>9890</v>
      </c>
      <c r="B49449">
        <v>10</v>
      </c>
      <c r="C49449">
        <v>6737</v>
      </c>
      <c r="D49449">
        <f>results[[#This Row],[m]]/results[[#This Row],[n]]</f>
        <v>0.68119312436804857</v>
      </c>
      <c r="E49449">
        <f>ABS(1-results[[#This Row],[ratio]])</f>
        <v>0.31880687563195143</v>
      </c>
    </row>
    <row r="49450" spans="1:5" hidden="1" x14ac:dyDescent="0.25">
      <c r="A49450">
        <v>9890</v>
      </c>
      <c r="B49450">
        <v>100</v>
      </c>
      <c r="C49450">
        <v>9646</v>
      </c>
      <c r="D49450">
        <f>results[[#This Row],[m]]/results[[#This Row],[n]]</f>
        <v>0.9753286147623863</v>
      </c>
      <c r="E49450">
        <f>ABS(1-results[[#This Row],[ratio]])</f>
        <v>2.4671385237613697E-2</v>
      </c>
    </row>
    <row r="49451" spans="1:5" x14ac:dyDescent="0.25">
      <c r="A49451">
        <v>9890</v>
      </c>
      <c r="B49451">
        <v>400</v>
      </c>
      <c r="C49451">
        <v>10462</v>
      </c>
      <c r="D49451">
        <f>results[[#This Row],[m]]/results[[#This Row],[n]]</f>
        <v>1.0578361981799798</v>
      </c>
      <c r="E49451">
        <f>ABS(1-results[[#This Row],[ratio]])</f>
        <v>5.7836198179979759E-2</v>
      </c>
    </row>
    <row r="49452" spans="1:5" hidden="1" x14ac:dyDescent="0.25">
      <c r="A49452">
        <v>9891</v>
      </c>
      <c r="B49452">
        <v>2</v>
      </c>
      <c r="C49452">
        <v>10298</v>
      </c>
      <c r="D49452">
        <f>results[[#This Row],[m]]/results[[#This Row],[n]]</f>
        <v>1.0411485188555252</v>
      </c>
      <c r="E49452">
        <f>ABS(1-results[[#This Row],[ratio]])</f>
        <v>4.1148518855525174E-2</v>
      </c>
    </row>
    <row r="49453" spans="1:5" hidden="1" x14ac:dyDescent="0.25">
      <c r="A49453">
        <v>9891</v>
      </c>
      <c r="B49453">
        <v>3</v>
      </c>
      <c r="C49453">
        <v>2338</v>
      </c>
      <c r="D49453">
        <f>results[[#This Row],[m]]/results[[#This Row],[n]]</f>
        <v>0.23637650389242745</v>
      </c>
      <c r="E49453">
        <f>ABS(1-results[[#This Row],[ratio]])</f>
        <v>0.76362349610757252</v>
      </c>
    </row>
    <row r="49454" spans="1:5" hidden="1" x14ac:dyDescent="0.25">
      <c r="A49454">
        <v>9891</v>
      </c>
      <c r="B49454">
        <v>10</v>
      </c>
      <c r="C49454">
        <v>4736</v>
      </c>
      <c r="D49454">
        <f>results[[#This Row],[m]]/results[[#This Row],[n]]</f>
        <v>0.47881912850065717</v>
      </c>
      <c r="E49454">
        <f>ABS(1-results[[#This Row],[ratio]])</f>
        <v>0.52118087149934289</v>
      </c>
    </row>
    <row r="49455" spans="1:5" hidden="1" x14ac:dyDescent="0.25">
      <c r="A49455">
        <v>9891</v>
      </c>
      <c r="B49455">
        <v>100</v>
      </c>
      <c r="C49455">
        <v>8527</v>
      </c>
      <c r="D49455">
        <f>results[[#This Row],[m]]/results[[#This Row],[n]]</f>
        <v>0.862096855727429</v>
      </c>
      <c r="E49455">
        <f>ABS(1-results[[#This Row],[ratio]])</f>
        <v>0.137903144272571</v>
      </c>
    </row>
    <row r="49456" spans="1:5" x14ac:dyDescent="0.25">
      <c r="A49456">
        <v>9891</v>
      </c>
      <c r="B49456">
        <v>400</v>
      </c>
      <c r="C49456">
        <v>9559</v>
      </c>
      <c r="D49456">
        <f>results[[#This Row],[m]]/results[[#This Row],[n]]</f>
        <v>0.96643413203922757</v>
      </c>
      <c r="E49456">
        <f>ABS(1-results[[#This Row],[ratio]])</f>
        <v>3.3565867960772433E-2</v>
      </c>
    </row>
    <row r="49457" spans="1:5" hidden="1" x14ac:dyDescent="0.25">
      <c r="A49457">
        <v>9892</v>
      </c>
      <c r="B49457">
        <v>2</v>
      </c>
      <c r="C49457">
        <v>18041</v>
      </c>
      <c r="D49457">
        <f>results[[#This Row],[m]]/results[[#This Row],[n]]</f>
        <v>1.8237970076829761</v>
      </c>
      <c r="E49457">
        <f>ABS(1-results[[#This Row],[ratio]])</f>
        <v>0.82379700768297615</v>
      </c>
    </row>
    <row r="49458" spans="1:5" hidden="1" x14ac:dyDescent="0.25">
      <c r="A49458">
        <v>9892</v>
      </c>
      <c r="B49458">
        <v>3</v>
      </c>
      <c r="C49458">
        <v>12843</v>
      </c>
      <c r="D49458">
        <f>results[[#This Row],[m]]/results[[#This Row],[n]]</f>
        <v>1.2983218762636475</v>
      </c>
      <c r="E49458">
        <f>ABS(1-results[[#This Row],[ratio]])</f>
        <v>0.29832187626364748</v>
      </c>
    </row>
    <row r="49459" spans="1:5" hidden="1" x14ac:dyDescent="0.25">
      <c r="A49459">
        <v>9892</v>
      </c>
      <c r="B49459">
        <v>10</v>
      </c>
      <c r="C49459">
        <v>12545</v>
      </c>
      <c r="D49459">
        <f>results[[#This Row],[m]]/results[[#This Row],[n]]</f>
        <v>1.2681965224423777</v>
      </c>
      <c r="E49459">
        <f>ABS(1-results[[#This Row],[ratio]])</f>
        <v>0.26819652244237768</v>
      </c>
    </row>
    <row r="49460" spans="1:5" hidden="1" x14ac:dyDescent="0.25">
      <c r="A49460">
        <v>9892</v>
      </c>
      <c r="B49460">
        <v>100</v>
      </c>
      <c r="C49460">
        <v>11845</v>
      </c>
      <c r="D49460">
        <f>results[[#This Row],[m]]/results[[#This Row],[n]]</f>
        <v>1.1974322684997978</v>
      </c>
      <c r="E49460">
        <f>ABS(1-results[[#This Row],[ratio]])</f>
        <v>0.19743226849979778</v>
      </c>
    </row>
    <row r="49461" spans="1:5" x14ac:dyDescent="0.25">
      <c r="A49461">
        <v>9892</v>
      </c>
      <c r="B49461">
        <v>400</v>
      </c>
      <c r="C49461">
        <v>11037</v>
      </c>
      <c r="D49461">
        <f>results[[#This Row],[m]]/results[[#This Row],[n]]</f>
        <v>1.1157501010917914</v>
      </c>
      <c r="E49461">
        <f>ABS(1-results[[#This Row],[ratio]])</f>
        <v>0.1157501010917914</v>
      </c>
    </row>
    <row r="49462" spans="1:5" hidden="1" x14ac:dyDescent="0.25">
      <c r="A49462">
        <v>9893</v>
      </c>
      <c r="B49462">
        <v>2</v>
      </c>
      <c r="C49462">
        <v>2250</v>
      </c>
      <c r="D49462">
        <f>results[[#This Row],[m]]/results[[#This Row],[n]]</f>
        <v>0.22743353886586476</v>
      </c>
      <c r="E49462">
        <f>ABS(1-results[[#This Row],[ratio]])</f>
        <v>0.77256646113413519</v>
      </c>
    </row>
    <row r="49463" spans="1:5" hidden="1" x14ac:dyDescent="0.25">
      <c r="A49463">
        <v>9893</v>
      </c>
      <c r="B49463">
        <v>3</v>
      </c>
      <c r="C49463">
        <v>3112</v>
      </c>
      <c r="D49463">
        <f>results[[#This Row],[m]]/results[[#This Row],[n]]</f>
        <v>0.31456585464469827</v>
      </c>
      <c r="E49463">
        <f>ABS(1-results[[#This Row],[ratio]])</f>
        <v>0.68543414535530167</v>
      </c>
    </row>
    <row r="49464" spans="1:5" hidden="1" x14ac:dyDescent="0.25">
      <c r="A49464">
        <v>9893</v>
      </c>
      <c r="B49464">
        <v>10</v>
      </c>
      <c r="C49464">
        <v>4817</v>
      </c>
      <c r="D49464">
        <f>results[[#This Row],[m]]/results[[#This Row],[n]]</f>
        <v>0.48690993631860913</v>
      </c>
      <c r="E49464">
        <f>ABS(1-results[[#This Row],[ratio]])</f>
        <v>0.51309006368139087</v>
      </c>
    </row>
    <row r="49465" spans="1:5" hidden="1" x14ac:dyDescent="0.25">
      <c r="A49465">
        <v>9893</v>
      </c>
      <c r="B49465">
        <v>100</v>
      </c>
      <c r="C49465">
        <v>9424</v>
      </c>
      <c r="D49465">
        <f>results[[#This Row],[m]]/results[[#This Row],[n]]</f>
        <v>0.9525927423430709</v>
      </c>
      <c r="E49465">
        <f>ABS(1-results[[#This Row],[ratio]])</f>
        <v>4.7407257656929103E-2</v>
      </c>
    </row>
    <row r="49466" spans="1:5" x14ac:dyDescent="0.25">
      <c r="A49466">
        <v>9893</v>
      </c>
      <c r="B49466">
        <v>400</v>
      </c>
      <c r="C49466">
        <v>9544</v>
      </c>
      <c r="D49466">
        <f>results[[#This Row],[m]]/results[[#This Row],[n]]</f>
        <v>0.96472253108258366</v>
      </c>
      <c r="E49466">
        <f>ABS(1-results[[#This Row],[ratio]])</f>
        <v>3.5277468917416344E-2</v>
      </c>
    </row>
    <row r="49467" spans="1:5" hidden="1" x14ac:dyDescent="0.25">
      <c r="A49467">
        <v>9894</v>
      </c>
      <c r="B49467">
        <v>2</v>
      </c>
      <c r="C49467">
        <v>26927</v>
      </c>
      <c r="D49467">
        <f>results[[#This Row],[m]]/results[[#This Row],[n]]</f>
        <v>2.721548413179705</v>
      </c>
      <c r="E49467">
        <f>ABS(1-results[[#This Row],[ratio]])</f>
        <v>1.721548413179705</v>
      </c>
    </row>
    <row r="49468" spans="1:5" hidden="1" x14ac:dyDescent="0.25">
      <c r="A49468">
        <v>9894</v>
      </c>
      <c r="B49468">
        <v>3</v>
      </c>
      <c r="C49468">
        <v>27164</v>
      </c>
      <c r="D49468">
        <f>results[[#This Row],[m]]/results[[#This Row],[n]]</f>
        <v>2.7455023246411967</v>
      </c>
      <c r="E49468">
        <f>ABS(1-results[[#This Row],[ratio]])</f>
        <v>1.7455023246411967</v>
      </c>
    </row>
    <row r="49469" spans="1:5" hidden="1" x14ac:dyDescent="0.25">
      <c r="A49469">
        <v>9894</v>
      </c>
      <c r="B49469">
        <v>10</v>
      </c>
      <c r="C49469">
        <v>25583</v>
      </c>
      <c r="D49469">
        <f>results[[#This Row],[m]]/results[[#This Row],[n]]</f>
        <v>2.5857085102082071</v>
      </c>
      <c r="E49469">
        <f>ABS(1-results[[#This Row],[ratio]])</f>
        <v>1.5857085102082071</v>
      </c>
    </row>
    <row r="49470" spans="1:5" hidden="1" x14ac:dyDescent="0.25">
      <c r="A49470">
        <v>9894</v>
      </c>
      <c r="B49470">
        <v>100</v>
      </c>
      <c r="C49470">
        <v>9425</v>
      </c>
      <c r="D49470">
        <f>results[[#This Row],[m]]/results[[#This Row],[n]]</f>
        <v>0.95259753385890433</v>
      </c>
      <c r="E49470">
        <f>ABS(1-results[[#This Row],[ratio]])</f>
        <v>4.7402466141095667E-2</v>
      </c>
    </row>
    <row r="49471" spans="1:5" x14ac:dyDescent="0.25">
      <c r="A49471">
        <v>9894</v>
      </c>
      <c r="B49471">
        <v>400</v>
      </c>
      <c r="C49471">
        <v>9498</v>
      </c>
      <c r="D49471">
        <f>results[[#This Row],[m]]/results[[#This Row],[n]]</f>
        <v>0.95997574287446941</v>
      </c>
      <c r="E49471">
        <f>ABS(1-results[[#This Row],[ratio]])</f>
        <v>4.0024257125530593E-2</v>
      </c>
    </row>
    <row r="49472" spans="1:5" hidden="1" x14ac:dyDescent="0.25">
      <c r="A49472">
        <v>9895</v>
      </c>
      <c r="B49472">
        <v>2</v>
      </c>
      <c r="C49472">
        <v>5405</v>
      </c>
      <c r="D49472">
        <f>results[[#This Row],[m]]/results[[#This Row],[n]]</f>
        <v>0.54623547246083881</v>
      </c>
      <c r="E49472">
        <f>ABS(1-results[[#This Row],[ratio]])</f>
        <v>0.45376452753916119</v>
      </c>
    </row>
    <row r="49473" spans="1:5" hidden="1" x14ac:dyDescent="0.25">
      <c r="A49473">
        <v>9895</v>
      </c>
      <c r="B49473">
        <v>3</v>
      </c>
      <c r="C49473">
        <v>7926</v>
      </c>
      <c r="D49473">
        <f>results[[#This Row],[m]]/results[[#This Row],[n]]</f>
        <v>0.80101061141990904</v>
      </c>
      <c r="E49473">
        <f>ABS(1-results[[#This Row],[ratio]])</f>
        <v>0.19898938858009096</v>
      </c>
    </row>
    <row r="49474" spans="1:5" hidden="1" x14ac:dyDescent="0.25">
      <c r="A49474">
        <v>9895</v>
      </c>
      <c r="B49474">
        <v>10</v>
      </c>
      <c r="C49474">
        <v>10148</v>
      </c>
      <c r="D49474">
        <f>results[[#This Row],[m]]/results[[#This Row],[n]]</f>
        <v>1.0255684689236988</v>
      </c>
      <c r="E49474">
        <f>ABS(1-results[[#This Row],[ratio]])</f>
        <v>2.5568468923698795E-2</v>
      </c>
    </row>
    <row r="49475" spans="1:5" hidden="1" x14ac:dyDescent="0.25">
      <c r="A49475">
        <v>9895</v>
      </c>
      <c r="B49475">
        <v>100</v>
      </c>
      <c r="C49475">
        <v>8722</v>
      </c>
      <c r="D49475">
        <f>results[[#This Row],[m]]/results[[#This Row],[n]]</f>
        <v>0.88145528044466903</v>
      </c>
      <c r="E49475">
        <f>ABS(1-results[[#This Row],[ratio]])</f>
        <v>0.11854471955533097</v>
      </c>
    </row>
    <row r="49476" spans="1:5" x14ac:dyDescent="0.25">
      <c r="A49476">
        <v>9895</v>
      </c>
      <c r="B49476">
        <v>400</v>
      </c>
      <c r="C49476">
        <v>9540</v>
      </c>
      <c r="D49476">
        <f>results[[#This Row],[m]]/results[[#This Row],[n]]</f>
        <v>0.96412329459322887</v>
      </c>
      <c r="E49476">
        <f>ABS(1-results[[#This Row],[ratio]])</f>
        <v>3.5876705406771126E-2</v>
      </c>
    </row>
    <row r="49477" spans="1:5" hidden="1" x14ac:dyDescent="0.25">
      <c r="A49477">
        <v>9896</v>
      </c>
      <c r="B49477">
        <v>2</v>
      </c>
      <c r="C49477">
        <v>1622</v>
      </c>
      <c r="D49477">
        <f>results[[#This Row],[m]]/results[[#This Row],[n]]</f>
        <v>0.16390460792239289</v>
      </c>
      <c r="E49477">
        <f>ABS(1-results[[#This Row],[ratio]])</f>
        <v>0.83609539207760708</v>
      </c>
    </row>
    <row r="49478" spans="1:5" hidden="1" x14ac:dyDescent="0.25">
      <c r="A49478">
        <v>9896</v>
      </c>
      <c r="B49478">
        <v>3</v>
      </c>
      <c r="C49478">
        <v>3035</v>
      </c>
      <c r="D49478">
        <f>results[[#This Row],[m]]/results[[#This Row],[n]]</f>
        <v>0.30668957154405818</v>
      </c>
      <c r="E49478">
        <f>ABS(1-results[[#This Row],[ratio]])</f>
        <v>0.69331042845594182</v>
      </c>
    </row>
    <row r="49479" spans="1:5" hidden="1" x14ac:dyDescent="0.25">
      <c r="A49479">
        <v>9896</v>
      </c>
      <c r="B49479">
        <v>10</v>
      </c>
      <c r="C49479">
        <v>7187</v>
      </c>
      <c r="D49479">
        <f>results[[#This Row],[m]]/results[[#This Row],[n]]</f>
        <v>0.72625303152789</v>
      </c>
      <c r="E49479">
        <f>ABS(1-results[[#This Row],[ratio]])</f>
        <v>0.27374696847211</v>
      </c>
    </row>
    <row r="49480" spans="1:5" hidden="1" x14ac:dyDescent="0.25">
      <c r="A49480">
        <v>9896</v>
      </c>
      <c r="B49480">
        <v>100</v>
      </c>
      <c r="C49480">
        <v>8361</v>
      </c>
      <c r="D49480">
        <f>results[[#This Row],[m]]/results[[#This Row],[n]]</f>
        <v>0.84488682295877127</v>
      </c>
      <c r="E49480">
        <f>ABS(1-results[[#This Row],[ratio]])</f>
        <v>0.15511317704122873</v>
      </c>
    </row>
    <row r="49481" spans="1:5" x14ac:dyDescent="0.25">
      <c r="A49481">
        <v>9896</v>
      </c>
      <c r="B49481">
        <v>400</v>
      </c>
      <c r="C49481">
        <v>8767</v>
      </c>
      <c r="D49481">
        <f>results[[#This Row],[m]]/results[[#This Row],[n]]</f>
        <v>0.88591350040420369</v>
      </c>
      <c r="E49481">
        <f>ABS(1-results[[#This Row],[ratio]])</f>
        <v>0.11408649959579631</v>
      </c>
    </row>
    <row r="49482" spans="1:5" hidden="1" x14ac:dyDescent="0.25">
      <c r="A49482">
        <v>9897</v>
      </c>
      <c r="B49482">
        <v>2</v>
      </c>
      <c r="C49482">
        <v>30548</v>
      </c>
      <c r="D49482">
        <f>results[[#This Row],[m]]/results[[#This Row],[n]]</f>
        <v>3.0865918965343031</v>
      </c>
      <c r="E49482">
        <f>ABS(1-results[[#This Row],[ratio]])</f>
        <v>2.0865918965343031</v>
      </c>
    </row>
    <row r="49483" spans="1:5" hidden="1" x14ac:dyDescent="0.25">
      <c r="A49483">
        <v>9897</v>
      </c>
      <c r="B49483">
        <v>3</v>
      </c>
      <c r="C49483">
        <v>37568</v>
      </c>
      <c r="D49483">
        <f>results[[#This Row],[m]]/results[[#This Row],[n]]</f>
        <v>3.7958977467919572</v>
      </c>
      <c r="E49483">
        <f>ABS(1-results[[#This Row],[ratio]])</f>
        <v>2.7958977467919572</v>
      </c>
    </row>
    <row r="49484" spans="1:5" hidden="1" x14ac:dyDescent="0.25">
      <c r="A49484">
        <v>9897</v>
      </c>
      <c r="B49484">
        <v>10</v>
      </c>
      <c r="C49484">
        <v>8924</v>
      </c>
      <c r="D49484">
        <f>results[[#This Row],[m]]/results[[#This Row],[n]]</f>
        <v>0.90168738001414572</v>
      </c>
      <c r="E49484">
        <f>ABS(1-results[[#This Row],[ratio]])</f>
        <v>9.8312619985854277E-2</v>
      </c>
    </row>
    <row r="49485" spans="1:5" hidden="1" x14ac:dyDescent="0.25">
      <c r="A49485">
        <v>9897</v>
      </c>
      <c r="B49485">
        <v>100</v>
      </c>
      <c r="C49485">
        <v>11906</v>
      </c>
      <c r="D49485">
        <f>results[[#This Row],[m]]/results[[#This Row],[n]]</f>
        <v>1.2029908052945337</v>
      </c>
      <c r="E49485">
        <f>ABS(1-results[[#This Row],[ratio]])</f>
        <v>0.20299080529453373</v>
      </c>
    </row>
    <row r="49486" spans="1:5" x14ac:dyDescent="0.25">
      <c r="A49486">
        <v>9897</v>
      </c>
      <c r="B49486">
        <v>400</v>
      </c>
      <c r="C49486">
        <v>10358</v>
      </c>
      <c r="D49486">
        <f>results[[#This Row],[m]]/results[[#This Row],[n]]</f>
        <v>1.0465797716479741</v>
      </c>
      <c r="E49486">
        <f>ABS(1-results[[#This Row],[ratio]])</f>
        <v>4.6579771647974111E-2</v>
      </c>
    </row>
    <row r="49487" spans="1:5" hidden="1" x14ac:dyDescent="0.25">
      <c r="A49487">
        <v>9898</v>
      </c>
      <c r="B49487">
        <v>2</v>
      </c>
      <c r="C49487">
        <v>18673</v>
      </c>
      <c r="D49487">
        <f>results[[#This Row],[m]]/results[[#This Row],[n]]</f>
        <v>1.8865427359062437</v>
      </c>
      <c r="E49487">
        <f>ABS(1-results[[#This Row],[ratio]])</f>
        <v>0.88654273590624366</v>
      </c>
    </row>
    <row r="49488" spans="1:5" hidden="1" x14ac:dyDescent="0.25">
      <c r="A49488">
        <v>9898</v>
      </c>
      <c r="B49488">
        <v>3</v>
      </c>
      <c r="C49488">
        <v>12701</v>
      </c>
      <c r="D49488">
        <f>results[[#This Row],[m]]/results[[#This Row],[n]]</f>
        <v>1.2831885229339259</v>
      </c>
      <c r="E49488">
        <f>ABS(1-results[[#This Row],[ratio]])</f>
        <v>0.28318852293392593</v>
      </c>
    </row>
    <row r="49489" spans="1:5" hidden="1" x14ac:dyDescent="0.25">
      <c r="A49489">
        <v>9898</v>
      </c>
      <c r="B49489">
        <v>10</v>
      </c>
      <c r="C49489">
        <v>13776</v>
      </c>
      <c r="D49489">
        <f>results[[#This Row],[m]]/results[[#This Row],[n]]</f>
        <v>1.3917963224893919</v>
      </c>
      <c r="E49489">
        <f>ABS(1-results[[#This Row],[ratio]])</f>
        <v>0.39179632248939189</v>
      </c>
    </row>
    <row r="49490" spans="1:5" hidden="1" x14ac:dyDescent="0.25">
      <c r="A49490">
        <v>9898</v>
      </c>
      <c r="B49490">
        <v>100</v>
      </c>
      <c r="C49490">
        <v>8561</v>
      </c>
      <c r="D49490">
        <f>results[[#This Row],[m]]/results[[#This Row],[n]]</f>
        <v>0.86492220650636498</v>
      </c>
      <c r="E49490">
        <f>ABS(1-results[[#This Row],[ratio]])</f>
        <v>0.13507779349363502</v>
      </c>
    </row>
    <row r="49491" spans="1:5" x14ac:dyDescent="0.25">
      <c r="A49491">
        <v>9898</v>
      </c>
      <c r="B49491">
        <v>400</v>
      </c>
      <c r="C49491">
        <v>10661</v>
      </c>
      <c r="D49491">
        <f>results[[#This Row],[m]]/results[[#This Row],[n]]</f>
        <v>1.077086280056577</v>
      </c>
      <c r="E49491">
        <f>ABS(1-results[[#This Row],[ratio]])</f>
        <v>7.7086280056577028E-2</v>
      </c>
    </row>
    <row r="49492" spans="1:5" hidden="1" x14ac:dyDescent="0.25">
      <c r="A49492">
        <v>9899</v>
      </c>
      <c r="B49492">
        <v>2</v>
      </c>
      <c r="C49492">
        <v>6130</v>
      </c>
      <c r="D49492">
        <f>results[[#This Row],[m]]/results[[#This Row],[n]]</f>
        <v>0.61925447014849988</v>
      </c>
      <c r="E49492">
        <f>ABS(1-results[[#This Row],[ratio]])</f>
        <v>0.38074552985150012</v>
      </c>
    </row>
    <row r="49493" spans="1:5" hidden="1" x14ac:dyDescent="0.25">
      <c r="A49493">
        <v>9899</v>
      </c>
      <c r="B49493">
        <v>3</v>
      </c>
      <c r="C49493">
        <v>5734</v>
      </c>
      <c r="D49493">
        <f>results[[#This Row],[m]]/results[[#This Row],[n]]</f>
        <v>0.57925042933629656</v>
      </c>
      <c r="E49493">
        <f>ABS(1-results[[#This Row],[ratio]])</f>
        <v>0.42074957066370344</v>
      </c>
    </row>
    <row r="49494" spans="1:5" hidden="1" x14ac:dyDescent="0.25">
      <c r="A49494">
        <v>9899</v>
      </c>
      <c r="B49494">
        <v>10</v>
      </c>
      <c r="C49494">
        <v>7671</v>
      </c>
      <c r="D49494">
        <f>results[[#This Row],[m]]/results[[#This Row],[n]]</f>
        <v>0.77492676027881602</v>
      </c>
      <c r="E49494">
        <f>ABS(1-results[[#This Row],[ratio]])</f>
        <v>0.22507323972118398</v>
      </c>
    </row>
    <row r="49495" spans="1:5" hidden="1" x14ac:dyDescent="0.25">
      <c r="A49495">
        <v>9899</v>
      </c>
      <c r="B49495">
        <v>100</v>
      </c>
      <c r="C49495">
        <v>9799</v>
      </c>
      <c r="D49495">
        <f>results[[#This Row],[m]]/results[[#This Row],[n]]</f>
        <v>0.98989796949186781</v>
      </c>
      <c r="E49495">
        <f>ABS(1-results[[#This Row],[ratio]])</f>
        <v>1.0102030508132187E-2</v>
      </c>
    </row>
    <row r="49496" spans="1:5" x14ac:dyDescent="0.25">
      <c r="A49496">
        <v>9899</v>
      </c>
      <c r="B49496">
        <v>400</v>
      </c>
      <c r="C49496">
        <v>9727</v>
      </c>
      <c r="D49496">
        <f>results[[#This Row],[m]]/results[[#This Row],[n]]</f>
        <v>0.98262450752601271</v>
      </c>
      <c r="E49496">
        <f>ABS(1-results[[#This Row],[ratio]])</f>
        <v>1.7375492473987286E-2</v>
      </c>
    </row>
    <row r="49497" spans="1:5" hidden="1" x14ac:dyDescent="0.25">
      <c r="A49497">
        <v>9900</v>
      </c>
      <c r="B49497">
        <v>2</v>
      </c>
      <c r="C49497">
        <v>45850</v>
      </c>
      <c r="D49497">
        <f>results[[#This Row],[m]]/results[[#This Row],[n]]</f>
        <v>4.6313131313131315</v>
      </c>
      <c r="E49497">
        <f>ABS(1-results[[#This Row],[ratio]])</f>
        <v>3.6313131313131315</v>
      </c>
    </row>
    <row r="49498" spans="1:5" hidden="1" x14ac:dyDescent="0.25">
      <c r="A49498">
        <v>9900</v>
      </c>
      <c r="B49498">
        <v>3</v>
      </c>
      <c r="C49498">
        <v>22875</v>
      </c>
      <c r="D49498">
        <f>results[[#This Row],[m]]/results[[#This Row],[n]]</f>
        <v>2.3106060606060606</v>
      </c>
      <c r="E49498">
        <f>ABS(1-results[[#This Row],[ratio]])</f>
        <v>1.3106060606060606</v>
      </c>
    </row>
    <row r="49499" spans="1:5" hidden="1" x14ac:dyDescent="0.25">
      <c r="A49499">
        <v>9900</v>
      </c>
      <c r="B49499">
        <v>10</v>
      </c>
      <c r="C49499">
        <v>11194</v>
      </c>
      <c r="D49499">
        <f>results[[#This Row],[m]]/results[[#This Row],[n]]</f>
        <v>1.1307070707070708</v>
      </c>
      <c r="E49499">
        <f>ABS(1-results[[#This Row],[ratio]])</f>
        <v>0.13070707070707077</v>
      </c>
    </row>
    <row r="49500" spans="1:5" hidden="1" x14ac:dyDescent="0.25">
      <c r="A49500">
        <v>9900</v>
      </c>
      <c r="B49500">
        <v>100</v>
      </c>
      <c r="C49500">
        <v>11049</v>
      </c>
      <c r="D49500">
        <f>results[[#This Row],[m]]/results[[#This Row],[n]]</f>
        <v>1.116060606060606</v>
      </c>
      <c r="E49500">
        <f>ABS(1-results[[#This Row],[ratio]])</f>
        <v>0.11606060606060598</v>
      </c>
    </row>
    <row r="49501" spans="1:5" x14ac:dyDescent="0.25">
      <c r="A49501">
        <v>9900</v>
      </c>
      <c r="B49501">
        <v>400</v>
      </c>
      <c r="C49501">
        <v>10461</v>
      </c>
      <c r="D49501">
        <f>results[[#This Row],[m]]/results[[#This Row],[n]]</f>
        <v>1.0566666666666666</v>
      </c>
      <c r="E49501">
        <f>ABS(1-results[[#This Row],[ratio]])</f>
        <v>5.6666666666666643E-2</v>
      </c>
    </row>
    <row r="49502" spans="1:5" hidden="1" x14ac:dyDescent="0.25">
      <c r="A49502">
        <v>9901</v>
      </c>
      <c r="B49502">
        <v>2</v>
      </c>
      <c r="C49502">
        <v>2834</v>
      </c>
      <c r="D49502">
        <f>results[[#This Row],[m]]/results[[#This Row],[n]]</f>
        <v>0.28623371376628626</v>
      </c>
      <c r="E49502">
        <f>ABS(1-results[[#This Row],[ratio]])</f>
        <v>0.71376628623371374</v>
      </c>
    </row>
    <row r="49503" spans="1:5" hidden="1" x14ac:dyDescent="0.25">
      <c r="A49503">
        <v>9901</v>
      </c>
      <c r="B49503">
        <v>3</v>
      </c>
      <c r="C49503">
        <v>5428</v>
      </c>
      <c r="D49503">
        <f>results[[#This Row],[m]]/results[[#This Row],[n]]</f>
        <v>0.54822745177254828</v>
      </c>
      <c r="E49503">
        <f>ABS(1-results[[#This Row],[ratio]])</f>
        <v>0.45177254822745172</v>
      </c>
    </row>
    <row r="49504" spans="1:5" hidden="1" x14ac:dyDescent="0.25">
      <c r="A49504">
        <v>9901</v>
      </c>
      <c r="B49504">
        <v>10</v>
      </c>
      <c r="C49504">
        <v>4613</v>
      </c>
      <c r="D49504">
        <f>results[[#This Row],[m]]/results[[#This Row],[n]]</f>
        <v>0.46591253408746591</v>
      </c>
      <c r="E49504">
        <f>ABS(1-results[[#This Row],[ratio]])</f>
        <v>0.53408746591253409</v>
      </c>
    </row>
    <row r="49505" spans="1:5" hidden="1" x14ac:dyDescent="0.25">
      <c r="A49505">
        <v>9901</v>
      </c>
      <c r="B49505">
        <v>100</v>
      </c>
      <c r="C49505">
        <v>8882</v>
      </c>
      <c r="D49505">
        <f>results[[#This Row],[m]]/results[[#This Row],[n]]</f>
        <v>0.89708110291889709</v>
      </c>
      <c r="E49505">
        <f>ABS(1-results[[#This Row],[ratio]])</f>
        <v>0.10291889708110291</v>
      </c>
    </row>
    <row r="49506" spans="1:5" x14ac:dyDescent="0.25">
      <c r="A49506">
        <v>9901</v>
      </c>
      <c r="B49506">
        <v>400</v>
      </c>
      <c r="C49506">
        <v>9252</v>
      </c>
      <c r="D49506">
        <f>results[[#This Row],[m]]/results[[#This Row],[n]]</f>
        <v>0.93445106554893442</v>
      </c>
      <c r="E49506">
        <f>ABS(1-results[[#This Row],[ratio]])</f>
        <v>6.5548934451065577E-2</v>
      </c>
    </row>
    <row r="49507" spans="1:5" hidden="1" x14ac:dyDescent="0.25">
      <c r="A49507">
        <v>9902</v>
      </c>
      <c r="B49507">
        <v>2</v>
      </c>
      <c r="C49507">
        <v>3322</v>
      </c>
      <c r="D49507">
        <f>results[[#This Row],[m]]/results[[#This Row],[n]]</f>
        <v>0.33548778024641485</v>
      </c>
      <c r="E49507">
        <f>ABS(1-results[[#This Row],[ratio]])</f>
        <v>0.6645122197535851</v>
      </c>
    </row>
    <row r="49508" spans="1:5" hidden="1" x14ac:dyDescent="0.25">
      <c r="A49508">
        <v>9902</v>
      </c>
      <c r="B49508">
        <v>3</v>
      </c>
      <c r="C49508">
        <v>4159</v>
      </c>
      <c r="D49508">
        <f>results[[#This Row],[m]]/results[[#This Row],[n]]</f>
        <v>0.42001615835184813</v>
      </c>
      <c r="E49508">
        <f>ABS(1-results[[#This Row],[ratio]])</f>
        <v>0.57998384164815187</v>
      </c>
    </row>
    <row r="49509" spans="1:5" hidden="1" x14ac:dyDescent="0.25">
      <c r="A49509">
        <v>9902</v>
      </c>
      <c r="B49509">
        <v>10</v>
      </c>
      <c r="C49509">
        <v>7425</v>
      </c>
      <c r="D49509">
        <f>results[[#This Row],[m]]/results[[#This Row],[n]]</f>
        <v>0.74984851545142395</v>
      </c>
      <c r="E49509">
        <f>ABS(1-results[[#This Row],[ratio]])</f>
        <v>0.25015148454857605</v>
      </c>
    </row>
    <row r="49510" spans="1:5" hidden="1" x14ac:dyDescent="0.25">
      <c r="A49510">
        <v>9902</v>
      </c>
      <c r="B49510">
        <v>100</v>
      </c>
      <c r="C49510">
        <v>8328</v>
      </c>
      <c r="D49510">
        <f>results[[#This Row],[m]]/results[[#This Row],[n]]</f>
        <v>0.84104221369420318</v>
      </c>
      <c r="E49510">
        <f>ABS(1-results[[#This Row],[ratio]])</f>
        <v>0.15895778630579682</v>
      </c>
    </row>
    <row r="49511" spans="1:5" x14ac:dyDescent="0.25">
      <c r="A49511">
        <v>9902</v>
      </c>
      <c r="B49511">
        <v>400</v>
      </c>
      <c r="C49511">
        <v>9176</v>
      </c>
      <c r="D49511">
        <f>results[[#This Row],[m]]/results[[#This Row],[n]]</f>
        <v>0.92668147848919413</v>
      </c>
      <c r="E49511">
        <f>ABS(1-results[[#This Row],[ratio]])</f>
        <v>7.3318521510805867E-2</v>
      </c>
    </row>
    <row r="49512" spans="1:5" hidden="1" x14ac:dyDescent="0.25">
      <c r="A49512">
        <v>9903</v>
      </c>
      <c r="B49512">
        <v>2</v>
      </c>
      <c r="C49512">
        <v>3295</v>
      </c>
      <c r="D49512">
        <f>results[[#This Row],[m]]/results[[#This Row],[n]]</f>
        <v>0.33272745632636574</v>
      </c>
      <c r="E49512">
        <f>ABS(1-results[[#This Row],[ratio]])</f>
        <v>0.6672725436736342</v>
      </c>
    </row>
    <row r="49513" spans="1:5" hidden="1" x14ac:dyDescent="0.25">
      <c r="A49513">
        <v>9903</v>
      </c>
      <c r="B49513">
        <v>3</v>
      </c>
      <c r="C49513">
        <v>5886</v>
      </c>
      <c r="D49513">
        <f>results[[#This Row],[m]]/results[[#This Row],[n]]</f>
        <v>0.59436534383520145</v>
      </c>
      <c r="E49513">
        <f>ABS(1-results[[#This Row],[ratio]])</f>
        <v>0.40563465616479855</v>
      </c>
    </row>
    <row r="49514" spans="1:5" hidden="1" x14ac:dyDescent="0.25">
      <c r="A49514">
        <v>9903</v>
      </c>
      <c r="B49514">
        <v>10</v>
      </c>
      <c r="C49514">
        <v>7944</v>
      </c>
      <c r="D49514">
        <f>results[[#This Row],[m]]/results[[#This Row],[n]]</f>
        <v>0.80218115722508332</v>
      </c>
      <c r="E49514">
        <f>ABS(1-results[[#This Row],[ratio]])</f>
        <v>0.19781884277491668</v>
      </c>
    </row>
    <row r="49515" spans="1:5" hidden="1" x14ac:dyDescent="0.25">
      <c r="A49515">
        <v>9903</v>
      </c>
      <c r="B49515">
        <v>100</v>
      </c>
      <c r="C49515">
        <v>10125</v>
      </c>
      <c r="D49515">
        <f>results[[#This Row],[m]]/results[[#This Row],[n]]</f>
        <v>1.0224174492578006</v>
      </c>
      <c r="E49515">
        <f>ABS(1-results[[#This Row],[ratio]])</f>
        <v>2.2417449257800648E-2</v>
      </c>
    </row>
    <row r="49516" spans="1:5" x14ac:dyDescent="0.25">
      <c r="A49516">
        <v>9903</v>
      </c>
      <c r="B49516">
        <v>400</v>
      </c>
      <c r="C49516">
        <v>10166</v>
      </c>
      <c r="D49516">
        <f>results[[#This Row],[m]]/results[[#This Row],[n]]</f>
        <v>1.0265576088054125</v>
      </c>
      <c r="E49516">
        <f>ABS(1-results[[#This Row],[ratio]])</f>
        <v>2.6557608805412469E-2</v>
      </c>
    </row>
    <row r="49517" spans="1:5" hidden="1" x14ac:dyDescent="0.25">
      <c r="A49517">
        <v>9904</v>
      </c>
      <c r="B49517">
        <v>2</v>
      </c>
      <c r="C49517">
        <v>46549</v>
      </c>
      <c r="D49517">
        <f>results[[#This Row],[m]]/results[[#This Row],[n]]</f>
        <v>4.7000201938610662</v>
      </c>
      <c r="E49517">
        <f>ABS(1-results[[#This Row],[ratio]])</f>
        <v>3.7000201938610662</v>
      </c>
    </row>
    <row r="49518" spans="1:5" hidden="1" x14ac:dyDescent="0.25">
      <c r="A49518">
        <v>9904</v>
      </c>
      <c r="B49518">
        <v>3</v>
      </c>
      <c r="C49518">
        <v>5524</v>
      </c>
      <c r="D49518">
        <f>results[[#This Row],[m]]/results[[#This Row],[n]]</f>
        <v>0.55775444264943452</v>
      </c>
      <c r="E49518">
        <f>ABS(1-results[[#This Row],[ratio]])</f>
        <v>0.44224555735056548</v>
      </c>
    </row>
    <row r="49519" spans="1:5" hidden="1" x14ac:dyDescent="0.25">
      <c r="A49519">
        <v>9904</v>
      </c>
      <c r="B49519">
        <v>10</v>
      </c>
      <c r="C49519">
        <v>7291</v>
      </c>
      <c r="D49519">
        <f>results[[#This Row],[m]]/results[[#This Row],[n]]</f>
        <v>0.73616720516962841</v>
      </c>
      <c r="E49519">
        <f>ABS(1-results[[#This Row],[ratio]])</f>
        <v>0.26383279483037159</v>
      </c>
    </row>
    <row r="49520" spans="1:5" hidden="1" x14ac:dyDescent="0.25">
      <c r="A49520">
        <v>9904</v>
      </c>
      <c r="B49520">
        <v>100</v>
      </c>
      <c r="C49520">
        <v>8974</v>
      </c>
      <c r="D49520">
        <f>results[[#This Row],[m]]/results[[#This Row],[n]]</f>
        <v>0.90609854604200324</v>
      </c>
      <c r="E49520">
        <f>ABS(1-results[[#This Row],[ratio]])</f>
        <v>9.3901453957996761E-2</v>
      </c>
    </row>
    <row r="49521" spans="1:5" x14ac:dyDescent="0.25">
      <c r="A49521">
        <v>9904</v>
      </c>
      <c r="B49521">
        <v>400</v>
      </c>
      <c r="C49521">
        <v>9359</v>
      </c>
      <c r="D49521">
        <f>results[[#This Row],[m]]/results[[#This Row],[n]]</f>
        <v>0.94497172859450729</v>
      </c>
      <c r="E49521">
        <f>ABS(1-results[[#This Row],[ratio]])</f>
        <v>5.5028271405492712E-2</v>
      </c>
    </row>
    <row r="49522" spans="1:5" hidden="1" x14ac:dyDescent="0.25">
      <c r="A49522">
        <v>9905</v>
      </c>
      <c r="B49522">
        <v>2</v>
      </c>
      <c r="C49522">
        <v>7522</v>
      </c>
      <c r="D49522">
        <f>results[[#This Row],[m]]/results[[#This Row],[n]]</f>
        <v>0.75941443715295309</v>
      </c>
      <c r="E49522">
        <f>ABS(1-results[[#This Row],[ratio]])</f>
        <v>0.24058556284704691</v>
      </c>
    </row>
    <row r="49523" spans="1:5" hidden="1" x14ac:dyDescent="0.25">
      <c r="A49523">
        <v>9905</v>
      </c>
      <c r="B49523">
        <v>3</v>
      </c>
      <c r="C49523">
        <v>8061</v>
      </c>
      <c r="D49523">
        <f>results[[#This Row],[m]]/results[[#This Row],[n]]</f>
        <v>0.81383139828369511</v>
      </c>
      <c r="E49523">
        <f>ABS(1-results[[#This Row],[ratio]])</f>
        <v>0.18616860171630489</v>
      </c>
    </row>
    <row r="49524" spans="1:5" hidden="1" x14ac:dyDescent="0.25">
      <c r="A49524">
        <v>9905</v>
      </c>
      <c r="B49524">
        <v>10</v>
      </c>
      <c r="C49524">
        <v>5455</v>
      </c>
      <c r="D49524">
        <f>results[[#This Row],[m]]/results[[#This Row],[n]]</f>
        <v>0.55073195355880866</v>
      </c>
      <c r="E49524">
        <f>ABS(1-results[[#This Row],[ratio]])</f>
        <v>0.44926804644119134</v>
      </c>
    </row>
    <row r="49525" spans="1:5" hidden="1" x14ac:dyDescent="0.25">
      <c r="A49525">
        <v>9905</v>
      </c>
      <c r="B49525">
        <v>100</v>
      </c>
      <c r="C49525">
        <v>8464</v>
      </c>
      <c r="D49525">
        <f>results[[#This Row],[m]]/results[[#This Row],[n]]</f>
        <v>0.85451792024230189</v>
      </c>
      <c r="E49525">
        <f>ABS(1-results[[#This Row],[ratio]])</f>
        <v>0.14548207975769811</v>
      </c>
    </row>
    <row r="49526" spans="1:5" x14ac:dyDescent="0.25">
      <c r="A49526">
        <v>9905</v>
      </c>
      <c r="B49526">
        <v>400</v>
      </c>
      <c r="C49526">
        <v>10181</v>
      </c>
      <c r="D49526">
        <f>results[[#This Row],[m]]/results[[#This Row],[n]]</f>
        <v>1.0278647147905098</v>
      </c>
      <c r="E49526">
        <f>ABS(1-results[[#This Row],[ratio]])</f>
        <v>2.7864714790509781E-2</v>
      </c>
    </row>
    <row r="49527" spans="1:5" hidden="1" x14ac:dyDescent="0.25">
      <c r="A49527">
        <v>9906</v>
      </c>
      <c r="B49527">
        <v>2</v>
      </c>
      <c r="C49527">
        <v>9517</v>
      </c>
      <c r="D49527">
        <f>results[[#This Row],[m]]/results[[#This Row],[n]]</f>
        <v>0.96073087017968906</v>
      </c>
      <c r="E49527">
        <f>ABS(1-results[[#This Row],[ratio]])</f>
        <v>3.9269129820310944E-2</v>
      </c>
    </row>
    <row r="49528" spans="1:5" hidden="1" x14ac:dyDescent="0.25">
      <c r="A49528">
        <v>9906</v>
      </c>
      <c r="B49528">
        <v>3</v>
      </c>
      <c r="C49528">
        <v>8929</v>
      </c>
      <c r="D49528">
        <f>results[[#This Row],[m]]/results[[#This Row],[n]]</f>
        <v>0.90137290530991321</v>
      </c>
      <c r="E49528">
        <f>ABS(1-results[[#This Row],[ratio]])</f>
        <v>9.8627094690086792E-2</v>
      </c>
    </row>
    <row r="49529" spans="1:5" hidden="1" x14ac:dyDescent="0.25">
      <c r="A49529">
        <v>9906</v>
      </c>
      <c r="B49529">
        <v>10</v>
      </c>
      <c r="C49529">
        <v>10200</v>
      </c>
      <c r="D49529">
        <f>results[[#This Row],[m]]/results[[#This Row],[n]]</f>
        <v>1.029678982434888</v>
      </c>
      <c r="E49529">
        <f>ABS(1-results[[#This Row],[ratio]])</f>
        <v>2.9678982434887979E-2</v>
      </c>
    </row>
    <row r="49530" spans="1:5" hidden="1" x14ac:dyDescent="0.25">
      <c r="A49530">
        <v>9906</v>
      </c>
      <c r="B49530">
        <v>100</v>
      </c>
      <c r="C49530">
        <v>8355</v>
      </c>
      <c r="D49530">
        <f>results[[#This Row],[m]]/results[[#This Row],[n]]</f>
        <v>0.84342822531798911</v>
      </c>
      <c r="E49530">
        <f>ABS(1-results[[#This Row],[ratio]])</f>
        <v>0.15657177468201089</v>
      </c>
    </row>
    <row r="49531" spans="1:5" x14ac:dyDescent="0.25">
      <c r="A49531">
        <v>9906</v>
      </c>
      <c r="B49531">
        <v>400</v>
      </c>
      <c r="C49531">
        <v>9312</v>
      </c>
      <c r="D49531">
        <f>results[[#This Row],[m]]/results[[#This Row],[n]]</f>
        <v>0.9400363416111448</v>
      </c>
      <c r="E49531">
        <f>ABS(1-results[[#This Row],[ratio]])</f>
        <v>5.9963658388855201E-2</v>
      </c>
    </row>
    <row r="49532" spans="1:5" hidden="1" x14ac:dyDescent="0.25">
      <c r="A49532">
        <v>9907</v>
      </c>
      <c r="B49532">
        <v>2</v>
      </c>
      <c r="C49532">
        <v>3384</v>
      </c>
      <c r="D49532">
        <f>results[[#This Row],[m]]/results[[#This Row],[n]]</f>
        <v>0.34157666296557987</v>
      </c>
      <c r="E49532">
        <f>ABS(1-results[[#This Row],[ratio]])</f>
        <v>0.65842333703442013</v>
      </c>
    </row>
    <row r="49533" spans="1:5" hidden="1" x14ac:dyDescent="0.25">
      <c r="A49533">
        <v>9907</v>
      </c>
      <c r="B49533">
        <v>3</v>
      </c>
      <c r="C49533">
        <v>6714</v>
      </c>
      <c r="D49533">
        <f>results[[#This Row],[m]]/results[[#This Row],[n]]</f>
        <v>0.67770263450085799</v>
      </c>
      <c r="E49533">
        <f>ABS(1-results[[#This Row],[ratio]])</f>
        <v>0.32229736549914201</v>
      </c>
    </row>
    <row r="49534" spans="1:5" hidden="1" x14ac:dyDescent="0.25">
      <c r="A49534">
        <v>9907</v>
      </c>
      <c r="B49534">
        <v>10</v>
      </c>
      <c r="C49534">
        <v>7408</v>
      </c>
      <c r="D49534">
        <f>results[[#This Row],[m]]/results[[#This Row],[n]]</f>
        <v>0.74775411325325525</v>
      </c>
      <c r="E49534">
        <f>ABS(1-results[[#This Row],[ratio]])</f>
        <v>0.25224588674674475</v>
      </c>
    </row>
    <row r="49535" spans="1:5" hidden="1" x14ac:dyDescent="0.25">
      <c r="A49535">
        <v>9907</v>
      </c>
      <c r="B49535">
        <v>100</v>
      </c>
      <c r="C49535">
        <v>9745</v>
      </c>
      <c r="D49535">
        <f>results[[#This Row],[m]]/results[[#This Row],[n]]</f>
        <v>0.98364792570909454</v>
      </c>
      <c r="E49535">
        <f>ABS(1-results[[#This Row],[ratio]])</f>
        <v>1.6352074290905461E-2</v>
      </c>
    </row>
    <row r="49536" spans="1:5" x14ac:dyDescent="0.25">
      <c r="A49536">
        <v>9907</v>
      </c>
      <c r="B49536">
        <v>400</v>
      </c>
      <c r="C49536">
        <v>10594</v>
      </c>
      <c r="D49536">
        <f>results[[#This Row],[m]]/results[[#This Row],[n]]</f>
        <v>1.0693449076410619</v>
      </c>
      <c r="E49536">
        <f>ABS(1-results[[#This Row],[ratio]])</f>
        <v>6.9344907641061937E-2</v>
      </c>
    </row>
    <row r="49537" spans="1:5" hidden="1" x14ac:dyDescent="0.25">
      <c r="A49537">
        <v>9908</v>
      </c>
      <c r="B49537">
        <v>2</v>
      </c>
      <c r="C49537">
        <v>3682</v>
      </c>
      <c r="D49537">
        <f>results[[#This Row],[m]]/results[[#This Row],[n]]</f>
        <v>0.3716188938231732</v>
      </c>
      <c r="E49537">
        <f>ABS(1-results[[#This Row],[ratio]])</f>
        <v>0.62838110617682674</v>
      </c>
    </row>
    <row r="49538" spans="1:5" hidden="1" x14ac:dyDescent="0.25">
      <c r="A49538">
        <v>9908</v>
      </c>
      <c r="B49538">
        <v>3</v>
      </c>
      <c r="C49538">
        <v>6118</v>
      </c>
      <c r="D49538">
        <f>results[[#This Row],[m]]/results[[#This Row],[n]]</f>
        <v>0.61748082357690759</v>
      </c>
      <c r="E49538">
        <f>ABS(1-results[[#This Row],[ratio]])</f>
        <v>0.38251917642309241</v>
      </c>
    </row>
    <row r="49539" spans="1:5" hidden="1" x14ac:dyDescent="0.25">
      <c r="A49539">
        <v>9908</v>
      </c>
      <c r="B49539">
        <v>10</v>
      </c>
      <c r="C49539">
        <v>11759</v>
      </c>
      <c r="D49539">
        <f>results[[#This Row],[m]]/results[[#This Row],[n]]</f>
        <v>1.186818732337505</v>
      </c>
      <c r="E49539">
        <f>ABS(1-results[[#This Row],[ratio]])</f>
        <v>0.18681873233750501</v>
      </c>
    </row>
    <row r="49540" spans="1:5" hidden="1" x14ac:dyDescent="0.25">
      <c r="A49540">
        <v>9908</v>
      </c>
      <c r="B49540">
        <v>100</v>
      </c>
      <c r="C49540">
        <v>11713</v>
      </c>
      <c r="D49540">
        <f>results[[#This Row],[m]]/results[[#This Row],[n]]</f>
        <v>1.1821760193782802</v>
      </c>
      <c r="E49540">
        <f>ABS(1-results[[#This Row],[ratio]])</f>
        <v>0.18217601937828021</v>
      </c>
    </row>
    <row r="49541" spans="1:5" x14ac:dyDescent="0.25">
      <c r="A49541">
        <v>9908</v>
      </c>
      <c r="B49541">
        <v>400</v>
      </c>
      <c r="C49541">
        <v>10472</v>
      </c>
      <c r="D49541">
        <f>results[[#This Row],[m]]/results[[#This Row],[n]]</f>
        <v>1.0569236980218006</v>
      </c>
      <c r="E49541">
        <f>ABS(1-results[[#This Row],[ratio]])</f>
        <v>5.6923698021800639E-2</v>
      </c>
    </row>
    <row r="49542" spans="1:5" hidden="1" x14ac:dyDescent="0.25">
      <c r="A49542">
        <v>9909</v>
      </c>
      <c r="B49542">
        <v>2</v>
      </c>
      <c r="C49542">
        <v>3480</v>
      </c>
      <c r="D49542">
        <f>results[[#This Row],[m]]/results[[#This Row],[n]]</f>
        <v>0.3511958825310324</v>
      </c>
      <c r="E49542">
        <f>ABS(1-results[[#This Row],[ratio]])</f>
        <v>0.6488041174689676</v>
      </c>
    </row>
    <row r="49543" spans="1:5" hidden="1" x14ac:dyDescent="0.25">
      <c r="A49543">
        <v>9909</v>
      </c>
      <c r="B49543">
        <v>3</v>
      </c>
      <c r="C49543">
        <v>6079</v>
      </c>
      <c r="D49543">
        <f>results[[#This Row],[m]]/results[[#This Row],[n]]</f>
        <v>0.61348269250176612</v>
      </c>
      <c r="E49543">
        <f>ABS(1-results[[#This Row],[ratio]])</f>
        <v>0.38651730749823388</v>
      </c>
    </row>
    <row r="49544" spans="1:5" hidden="1" x14ac:dyDescent="0.25">
      <c r="A49544">
        <v>9909</v>
      </c>
      <c r="B49544">
        <v>10</v>
      </c>
      <c r="C49544">
        <v>8760</v>
      </c>
      <c r="D49544">
        <f>results[[#This Row],[m]]/results[[#This Row],[n]]</f>
        <v>0.88404480775052985</v>
      </c>
      <c r="E49544">
        <f>ABS(1-results[[#This Row],[ratio]])</f>
        <v>0.11595519224947015</v>
      </c>
    </row>
    <row r="49545" spans="1:5" hidden="1" x14ac:dyDescent="0.25">
      <c r="A49545">
        <v>9909</v>
      </c>
      <c r="B49545">
        <v>100</v>
      </c>
      <c r="C49545">
        <v>10589</v>
      </c>
      <c r="D49545">
        <f>results[[#This Row],[m]]/results[[#This Row],[n]]</f>
        <v>1.0686244827934201</v>
      </c>
      <c r="E49545">
        <f>ABS(1-results[[#This Row],[ratio]])</f>
        <v>6.862448279342015E-2</v>
      </c>
    </row>
    <row r="49546" spans="1:5" x14ac:dyDescent="0.25">
      <c r="A49546">
        <v>9909</v>
      </c>
      <c r="B49546">
        <v>400</v>
      </c>
      <c r="C49546">
        <v>10158</v>
      </c>
      <c r="D49546">
        <f>results[[#This Row],[m]]/results[[#This Row],[n]]</f>
        <v>1.0251286709052376</v>
      </c>
      <c r="E49546">
        <f>ABS(1-results[[#This Row],[ratio]])</f>
        <v>2.5128670905237627E-2</v>
      </c>
    </row>
    <row r="49547" spans="1:5" hidden="1" x14ac:dyDescent="0.25">
      <c r="A49547">
        <v>9910</v>
      </c>
      <c r="B49547">
        <v>2</v>
      </c>
      <c r="C49547">
        <v>2195</v>
      </c>
      <c r="D49547">
        <f>results[[#This Row],[m]]/results[[#This Row],[n]]</f>
        <v>0.22149344096871845</v>
      </c>
      <c r="E49547">
        <f>ABS(1-results[[#This Row],[ratio]])</f>
        <v>0.77850655903128152</v>
      </c>
    </row>
    <row r="49548" spans="1:5" hidden="1" x14ac:dyDescent="0.25">
      <c r="A49548">
        <v>9910</v>
      </c>
      <c r="B49548">
        <v>3</v>
      </c>
      <c r="C49548">
        <v>4230</v>
      </c>
      <c r="D49548">
        <f>results[[#This Row],[m]]/results[[#This Row],[n]]</f>
        <v>0.42684157416750756</v>
      </c>
      <c r="E49548">
        <f>ABS(1-results[[#This Row],[ratio]])</f>
        <v>0.57315842583249244</v>
      </c>
    </row>
    <row r="49549" spans="1:5" hidden="1" x14ac:dyDescent="0.25">
      <c r="A49549">
        <v>9910</v>
      </c>
      <c r="B49549">
        <v>10</v>
      </c>
      <c r="C49549">
        <v>6737</v>
      </c>
      <c r="D49549">
        <f>results[[#This Row],[m]]/results[[#This Row],[n]]</f>
        <v>0.67981836528758832</v>
      </c>
      <c r="E49549">
        <f>ABS(1-results[[#This Row],[ratio]])</f>
        <v>0.32018163471241168</v>
      </c>
    </row>
    <row r="49550" spans="1:5" hidden="1" x14ac:dyDescent="0.25">
      <c r="A49550">
        <v>9910</v>
      </c>
      <c r="B49550">
        <v>100</v>
      </c>
      <c r="C49550">
        <v>8720</v>
      </c>
      <c r="D49550">
        <f>results[[#This Row],[m]]/results[[#This Row],[n]]</f>
        <v>0.8799192734611504</v>
      </c>
      <c r="E49550">
        <f>ABS(1-results[[#This Row],[ratio]])</f>
        <v>0.1200807265388496</v>
      </c>
    </row>
    <row r="49551" spans="1:5" x14ac:dyDescent="0.25">
      <c r="A49551">
        <v>9910</v>
      </c>
      <c r="B49551">
        <v>400</v>
      </c>
      <c r="C49551">
        <v>10082</v>
      </c>
      <c r="D49551">
        <f>results[[#This Row],[m]]/results[[#This Row],[n]]</f>
        <v>1.0173562058526742</v>
      </c>
      <c r="E49551">
        <f>ABS(1-results[[#This Row],[ratio]])</f>
        <v>1.7356205852674167E-2</v>
      </c>
    </row>
    <row r="49552" spans="1:5" hidden="1" x14ac:dyDescent="0.25">
      <c r="A49552">
        <v>9911</v>
      </c>
      <c r="B49552">
        <v>2</v>
      </c>
      <c r="C49552">
        <v>3498</v>
      </c>
      <c r="D49552">
        <f>results[[#This Row],[m]]/results[[#This Row],[n]]</f>
        <v>0.35294117647058826</v>
      </c>
      <c r="E49552">
        <f>ABS(1-results[[#This Row],[ratio]])</f>
        <v>0.64705882352941169</v>
      </c>
    </row>
    <row r="49553" spans="1:5" hidden="1" x14ac:dyDescent="0.25">
      <c r="A49553">
        <v>9911</v>
      </c>
      <c r="B49553">
        <v>3</v>
      </c>
      <c r="C49553">
        <v>5303</v>
      </c>
      <c r="D49553">
        <f>results[[#This Row],[m]]/results[[#This Row],[n]]</f>
        <v>0.5350620522651599</v>
      </c>
      <c r="E49553">
        <f>ABS(1-results[[#This Row],[ratio]])</f>
        <v>0.4649379477348401</v>
      </c>
    </row>
    <row r="49554" spans="1:5" hidden="1" x14ac:dyDescent="0.25">
      <c r="A49554">
        <v>9911</v>
      </c>
      <c r="B49554">
        <v>10</v>
      </c>
      <c r="C49554">
        <v>11909</v>
      </c>
      <c r="D49554">
        <f>results[[#This Row],[m]]/results[[#This Row],[n]]</f>
        <v>1.2015941882756533</v>
      </c>
      <c r="E49554">
        <f>ABS(1-results[[#This Row],[ratio]])</f>
        <v>0.20159418827565334</v>
      </c>
    </row>
    <row r="49555" spans="1:5" hidden="1" x14ac:dyDescent="0.25">
      <c r="A49555">
        <v>9911</v>
      </c>
      <c r="B49555">
        <v>100</v>
      </c>
      <c r="C49555">
        <v>10400</v>
      </c>
      <c r="D49555">
        <f>results[[#This Row],[m]]/results[[#This Row],[n]]</f>
        <v>1.0493391181515488</v>
      </c>
      <c r="E49555">
        <f>ABS(1-results[[#This Row],[ratio]])</f>
        <v>4.9339118151548789E-2</v>
      </c>
    </row>
    <row r="49556" spans="1:5" x14ac:dyDescent="0.25">
      <c r="A49556">
        <v>9911</v>
      </c>
      <c r="B49556">
        <v>400</v>
      </c>
      <c r="C49556">
        <v>9492</v>
      </c>
      <c r="D49556">
        <f>results[[#This Row],[m]]/results[[#This Row],[n]]</f>
        <v>0.95772374129754823</v>
      </c>
      <c r="E49556">
        <f>ABS(1-results[[#This Row],[ratio]])</f>
        <v>4.2276258702451774E-2</v>
      </c>
    </row>
    <row r="49557" spans="1:5" hidden="1" x14ac:dyDescent="0.25">
      <c r="A49557">
        <v>9912</v>
      </c>
      <c r="B49557">
        <v>2</v>
      </c>
      <c r="C49557">
        <v>5561</v>
      </c>
      <c r="D49557">
        <f>results[[#This Row],[m]]/results[[#This Row],[n]]</f>
        <v>0.56103712671509287</v>
      </c>
      <c r="E49557">
        <f>ABS(1-results[[#This Row],[ratio]])</f>
        <v>0.43896287328490713</v>
      </c>
    </row>
    <row r="49558" spans="1:5" hidden="1" x14ac:dyDescent="0.25">
      <c r="A49558">
        <v>9912</v>
      </c>
      <c r="B49558">
        <v>3</v>
      </c>
      <c r="C49558">
        <v>9979</v>
      </c>
      <c r="D49558">
        <f>results[[#This Row],[m]]/results[[#This Row],[n]]</f>
        <v>1.0067594834543987</v>
      </c>
      <c r="E49558">
        <f>ABS(1-results[[#This Row],[ratio]])</f>
        <v>6.7594834543986959E-3</v>
      </c>
    </row>
    <row r="49559" spans="1:5" hidden="1" x14ac:dyDescent="0.25">
      <c r="A49559">
        <v>9912</v>
      </c>
      <c r="B49559">
        <v>10</v>
      </c>
      <c r="C49559">
        <v>6217</v>
      </c>
      <c r="D49559">
        <f>results[[#This Row],[m]]/results[[#This Row],[n]]</f>
        <v>0.6272195318805488</v>
      </c>
      <c r="E49559">
        <f>ABS(1-results[[#This Row],[ratio]])</f>
        <v>0.3727804681194512</v>
      </c>
    </row>
    <row r="49560" spans="1:5" hidden="1" x14ac:dyDescent="0.25">
      <c r="A49560">
        <v>9912</v>
      </c>
      <c r="B49560">
        <v>100</v>
      </c>
      <c r="C49560">
        <v>8860</v>
      </c>
      <c r="D49560">
        <f>results[[#This Row],[m]]/results[[#This Row],[n]]</f>
        <v>0.89386602098466506</v>
      </c>
      <c r="E49560">
        <f>ABS(1-results[[#This Row],[ratio]])</f>
        <v>0.10613397901533494</v>
      </c>
    </row>
    <row r="49561" spans="1:5" x14ac:dyDescent="0.25">
      <c r="A49561">
        <v>9912</v>
      </c>
      <c r="B49561">
        <v>400</v>
      </c>
      <c r="C49561">
        <v>9709</v>
      </c>
      <c r="D49561">
        <f>results[[#This Row],[m]]/results[[#This Row],[n]]</f>
        <v>0.97951977401129942</v>
      </c>
      <c r="E49561">
        <f>ABS(1-results[[#This Row],[ratio]])</f>
        <v>2.0480225988700584E-2</v>
      </c>
    </row>
    <row r="49562" spans="1:5" hidden="1" x14ac:dyDescent="0.25">
      <c r="A49562">
        <v>9913</v>
      </c>
      <c r="B49562">
        <v>2</v>
      </c>
      <c r="C49562">
        <v>5046</v>
      </c>
      <c r="D49562">
        <f>results[[#This Row],[m]]/results[[#This Row],[n]]</f>
        <v>0.50902854837082623</v>
      </c>
      <c r="E49562">
        <f>ABS(1-results[[#This Row],[ratio]])</f>
        <v>0.49097145162917377</v>
      </c>
    </row>
    <row r="49563" spans="1:5" hidden="1" x14ac:dyDescent="0.25">
      <c r="A49563">
        <v>9913</v>
      </c>
      <c r="B49563">
        <v>3</v>
      </c>
      <c r="C49563">
        <v>5358</v>
      </c>
      <c r="D49563">
        <f>results[[#This Row],[m]]/results[[#This Row],[n]]</f>
        <v>0.54050237062443252</v>
      </c>
      <c r="E49563">
        <f>ABS(1-results[[#This Row],[ratio]])</f>
        <v>0.45949762937556748</v>
      </c>
    </row>
    <row r="49564" spans="1:5" hidden="1" x14ac:dyDescent="0.25">
      <c r="A49564">
        <v>9913</v>
      </c>
      <c r="B49564">
        <v>10</v>
      </c>
      <c r="C49564">
        <v>13165</v>
      </c>
      <c r="D49564">
        <f>results[[#This Row],[m]]/results[[#This Row],[n]]</f>
        <v>1.3280540704125896</v>
      </c>
      <c r="E49564">
        <f>ABS(1-results[[#This Row],[ratio]])</f>
        <v>0.3280540704125896</v>
      </c>
    </row>
    <row r="49565" spans="1:5" hidden="1" x14ac:dyDescent="0.25">
      <c r="A49565">
        <v>9913</v>
      </c>
      <c r="B49565">
        <v>100</v>
      </c>
      <c r="C49565">
        <v>8911</v>
      </c>
      <c r="D49565">
        <f>results[[#This Row],[m]]/results[[#This Row],[n]]</f>
        <v>0.89892060930091799</v>
      </c>
      <c r="E49565">
        <f>ABS(1-results[[#This Row],[ratio]])</f>
        <v>0.10107939069908201</v>
      </c>
    </row>
    <row r="49566" spans="1:5" x14ac:dyDescent="0.25">
      <c r="A49566">
        <v>9913</v>
      </c>
      <c r="B49566">
        <v>400</v>
      </c>
      <c r="C49566">
        <v>9971</v>
      </c>
      <c r="D49566">
        <f>results[[#This Row],[m]]/results[[#This Row],[n]]</f>
        <v>1.005850902854837</v>
      </c>
      <c r="E49566">
        <f>ABS(1-results[[#This Row],[ratio]])</f>
        <v>5.8509028548370257E-3</v>
      </c>
    </row>
    <row r="49567" spans="1:5" hidden="1" x14ac:dyDescent="0.25">
      <c r="A49567">
        <v>9914</v>
      </c>
      <c r="B49567">
        <v>2</v>
      </c>
      <c r="C49567">
        <v>27501</v>
      </c>
      <c r="D49567">
        <f>results[[#This Row],[m]]/results[[#This Row],[n]]</f>
        <v>2.7739560217873716</v>
      </c>
      <c r="E49567">
        <f>ABS(1-results[[#This Row],[ratio]])</f>
        <v>1.7739560217873716</v>
      </c>
    </row>
    <row r="49568" spans="1:5" hidden="1" x14ac:dyDescent="0.25">
      <c r="A49568">
        <v>9914</v>
      </c>
      <c r="B49568">
        <v>3</v>
      </c>
      <c r="C49568">
        <v>18295</v>
      </c>
      <c r="D49568">
        <f>results[[#This Row],[m]]/results[[#This Row],[n]]</f>
        <v>1.8453701835787775</v>
      </c>
      <c r="E49568">
        <f>ABS(1-results[[#This Row],[ratio]])</f>
        <v>0.84537018357877747</v>
      </c>
    </row>
    <row r="49569" spans="1:5" hidden="1" x14ac:dyDescent="0.25">
      <c r="A49569">
        <v>9914</v>
      </c>
      <c r="B49569">
        <v>10</v>
      </c>
      <c r="C49569">
        <v>11193</v>
      </c>
      <c r="D49569">
        <f>results[[#This Row],[m]]/results[[#This Row],[n]]</f>
        <v>1.1290094815412548</v>
      </c>
      <c r="E49569">
        <f>ABS(1-results[[#This Row],[ratio]])</f>
        <v>0.1290094815412548</v>
      </c>
    </row>
    <row r="49570" spans="1:5" hidden="1" x14ac:dyDescent="0.25">
      <c r="A49570">
        <v>9914</v>
      </c>
      <c r="B49570">
        <v>100</v>
      </c>
      <c r="C49570">
        <v>9046</v>
      </c>
      <c r="D49570">
        <f>results[[#This Row],[m]]/results[[#This Row],[n]]</f>
        <v>0.91244704458341741</v>
      </c>
      <c r="E49570">
        <f>ABS(1-results[[#This Row],[ratio]])</f>
        <v>8.755295541658259E-2</v>
      </c>
    </row>
    <row r="49571" spans="1:5" x14ac:dyDescent="0.25">
      <c r="A49571">
        <v>9914</v>
      </c>
      <c r="B49571">
        <v>400</v>
      </c>
      <c r="C49571">
        <v>9418</v>
      </c>
      <c r="D49571">
        <f>results[[#This Row],[m]]/results[[#This Row],[n]]</f>
        <v>0.94996973976195276</v>
      </c>
      <c r="E49571">
        <f>ABS(1-results[[#This Row],[ratio]])</f>
        <v>5.0030260238047242E-2</v>
      </c>
    </row>
    <row r="49572" spans="1:5" hidden="1" x14ac:dyDescent="0.25">
      <c r="A49572">
        <v>9915</v>
      </c>
      <c r="B49572">
        <v>2</v>
      </c>
      <c r="C49572">
        <v>7651</v>
      </c>
      <c r="D49572">
        <f>results[[#This Row],[m]]/results[[#This Row],[n]]</f>
        <v>0.77165910237014623</v>
      </c>
      <c r="E49572">
        <f>ABS(1-results[[#This Row],[ratio]])</f>
        <v>0.22834089762985377</v>
      </c>
    </row>
    <row r="49573" spans="1:5" hidden="1" x14ac:dyDescent="0.25">
      <c r="A49573">
        <v>9915</v>
      </c>
      <c r="B49573">
        <v>3</v>
      </c>
      <c r="C49573">
        <v>8604</v>
      </c>
      <c r="D49573">
        <f>results[[#This Row],[m]]/results[[#This Row],[n]]</f>
        <v>0.8677760968229955</v>
      </c>
      <c r="E49573">
        <f>ABS(1-results[[#This Row],[ratio]])</f>
        <v>0.1322239031770045</v>
      </c>
    </row>
    <row r="49574" spans="1:5" hidden="1" x14ac:dyDescent="0.25">
      <c r="A49574">
        <v>9915</v>
      </c>
      <c r="B49574">
        <v>10</v>
      </c>
      <c r="C49574">
        <v>16950</v>
      </c>
      <c r="D49574">
        <f>results[[#This Row],[m]]/results[[#This Row],[n]]</f>
        <v>1.7095310136157338</v>
      </c>
      <c r="E49574">
        <f>ABS(1-results[[#This Row],[ratio]])</f>
        <v>0.70953101361573379</v>
      </c>
    </row>
    <row r="49575" spans="1:5" hidden="1" x14ac:dyDescent="0.25">
      <c r="A49575">
        <v>9915</v>
      </c>
      <c r="B49575">
        <v>100</v>
      </c>
      <c r="C49575">
        <v>10426</v>
      </c>
      <c r="D49575">
        <f>results[[#This Row],[m]]/results[[#This Row],[n]]</f>
        <v>1.0515380736258195</v>
      </c>
      <c r="E49575">
        <f>ABS(1-results[[#This Row],[ratio]])</f>
        <v>5.1538073625819525E-2</v>
      </c>
    </row>
    <row r="49576" spans="1:5" x14ac:dyDescent="0.25">
      <c r="A49576">
        <v>9915</v>
      </c>
      <c r="B49576">
        <v>400</v>
      </c>
      <c r="C49576">
        <v>10363</v>
      </c>
      <c r="D49576">
        <f>results[[#This Row],[m]]/results[[#This Row],[n]]</f>
        <v>1.0451840645486636</v>
      </c>
      <c r="E49576">
        <f>ABS(1-results[[#This Row],[ratio]])</f>
        <v>4.5184064548663638E-2</v>
      </c>
    </row>
    <row r="49577" spans="1:5" hidden="1" x14ac:dyDescent="0.25">
      <c r="A49577">
        <v>9916</v>
      </c>
      <c r="B49577">
        <v>2</v>
      </c>
      <c r="C49577">
        <v>8958</v>
      </c>
      <c r="D49577">
        <f>results[[#This Row],[m]]/results[[#This Row],[n]]</f>
        <v>0.90338846308995557</v>
      </c>
      <c r="E49577">
        <f>ABS(1-results[[#This Row],[ratio]])</f>
        <v>9.6611536910044427E-2</v>
      </c>
    </row>
    <row r="49578" spans="1:5" hidden="1" x14ac:dyDescent="0.25">
      <c r="A49578">
        <v>9916</v>
      </c>
      <c r="B49578">
        <v>3</v>
      </c>
      <c r="C49578">
        <v>5224</v>
      </c>
      <c r="D49578">
        <f>results[[#This Row],[m]]/results[[#This Row],[n]]</f>
        <v>0.52682533279548205</v>
      </c>
      <c r="E49578">
        <f>ABS(1-results[[#This Row],[ratio]])</f>
        <v>0.47317466720451795</v>
      </c>
    </row>
    <row r="49579" spans="1:5" hidden="1" x14ac:dyDescent="0.25">
      <c r="A49579">
        <v>9916</v>
      </c>
      <c r="B49579">
        <v>10</v>
      </c>
      <c r="C49579">
        <v>10820</v>
      </c>
      <c r="D49579">
        <f>results[[#This Row],[m]]/results[[#This Row],[n]]</f>
        <v>1.09116579265833</v>
      </c>
      <c r="E49579">
        <f>ABS(1-results[[#This Row],[ratio]])</f>
        <v>9.1165792658330025E-2</v>
      </c>
    </row>
    <row r="49580" spans="1:5" hidden="1" x14ac:dyDescent="0.25">
      <c r="A49580">
        <v>9916</v>
      </c>
      <c r="B49580">
        <v>100</v>
      </c>
      <c r="C49580">
        <v>10439</v>
      </c>
      <c r="D49580">
        <f>results[[#This Row],[m]]/results[[#This Row],[n]]</f>
        <v>1.0527430415490118</v>
      </c>
      <c r="E49580">
        <f>ABS(1-results[[#This Row],[ratio]])</f>
        <v>5.2743041549011771E-2</v>
      </c>
    </row>
    <row r="49581" spans="1:5" x14ac:dyDescent="0.25">
      <c r="A49581">
        <v>9916</v>
      </c>
      <c r="B49581">
        <v>400</v>
      </c>
      <c r="C49581">
        <v>9885</v>
      </c>
      <c r="D49581">
        <f>results[[#This Row],[m]]/results[[#This Row],[n]]</f>
        <v>0.99687373941105284</v>
      </c>
      <c r="E49581">
        <f>ABS(1-results[[#This Row],[ratio]])</f>
        <v>3.1262605889471606E-3</v>
      </c>
    </row>
    <row r="49582" spans="1:5" hidden="1" x14ac:dyDescent="0.25">
      <c r="A49582">
        <v>9917</v>
      </c>
      <c r="B49582">
        <v>2</v>
      </c>
      <c r="C49582">
        <v>3657</v>
      </c>
      <c r="D49582">
        <f>results[[#This Row],[m]]/results[[#This Row],[n]]</f>
        <v>0.36876071392558235</v>
      </c>
      <c r="E49582">
        <f>ABS(1-results[[#This Row],[ratio]])</f>
        <v>0.63123928607441759</v>
      </c>
    </row>
    <row r="49583" spans="1:5" hidden="1" x14ac:dyDescent="0.25">
      <c r="A49583">
        <v>9917</v>
      </c>
      <c r="B49583">
        <v>3</v>
      </c>
      <c r="C49583">
        <v>6186</v>
      </c>
      <c r="D49583">
        <f>results[[#This Row],[m]]/results[[#This Row],[n]]</f>
        <v>0.62377735202178075</v>
      </c>
      <c r="E49583">
        <f>ABS(1-results[[#This Row],[ratio]])</f>
        <v>0.37622264797821925</v>
      </c>
    </row>
    <row r="49584" spans="1:5" hidden="1" x14ac:dyDescent="0.25">
      <c r="A49584">
        <v>9917</v>
      </c>
      <c r="B49584">
        <v>10</v>
      </c>
      <c r="C49584">
        <v>7026</v>
      </c>
      <c r="D49584">
        <f>results[[#This Row],[m]]/results[[#This Row],[n]]</f>
        <v>0.70848038721387518</v>
      </c>
      <c r="E49584">
        <f>ABS(1-results[[#This Row],[ratio]])</f>
        <v>0.29151961278612482</v>
      </c>
    </row>
    <row r="49585" spans="1:5" hidden="1" x14ac:dyDescent="0.25">
      <c r="A49585">
        <v>9917</v>
      </c>
      <c r="B49585">
        <v>100</v>
      </c>
      <c r="C49585">
        <v>9259</v>
      </c>
      <c r="D49585">
        <f>results[[#This Row],[m]]/results[[#This Row],[n]]</f>
        <v>0.93364928909952605</v>
      </c>
      <c r="E49585">
        <f>ABS(1-results[[#This Row],[ratio]])</f>
        <v>6.6350710900473953E-2</v>
      </c>
    </row>
    <row r="49586" spans="1:5" x14ac:dyDescent="0.25">
      <c r="A49586">
        <v>9917</v>
      </c>
      <c r="B49586">
        <v>400</v>
      </c>
      <c r="C49586">
        <v>9409</v>
      </c>
      <c r="D49586">
        <f>results[[#This Row],[m]]/results[[#This Row],[n]]</f>
        <v>0.94877483109811434</v>
      </c>
      <c r="E49586">
        <f>ABS(1-results[[#This Row],[ratio]])</f>
        <v>5.1225168901885665E-2</v>
      </c>
    </row>
    <row r="49587" spans="1:5" hidden="1" x14ac:dyDescent="0.25">
      <c r="A49587">
        <v>9918</v>
      </c>
      <c r="B49587">
        <v>2</v>
      </c>
      <c r="C49587">
        <v>7132</v>
      </c>
      <c r="D49587">
        <f>results[[#This Row],[m]]/results[[#This Row],[n]]</f>
        <v>0.71909659205484977</v>
      </c>
      <c r="E49587">
        <f>ABS(1-results[[#This Row],[ratio]])</f>
        <v>0.28090340794515023</v>
      </c>
    </row>
    <row r="49588" spans="1:5" hidden="1" x14ac:dyDescent="0.25">
      <c r="A49588">
        <v>9918</v>
      </c>
      <c r="B49588">
        <v>3</v>
      </c>
      <c r="C49588">
        <v>5210</v>
      </c>
      <c r="D49588">
        <f>results[[#This Row],[m]]/results[[#This Row],[n]]</f>
        <v>0.52530752167775763</v>
      </c>
      <c r="E49588">
        <f>ABS(1-results[[#This Row],[ratio]])</f>
        <v>0.47469247832224237</v>
      </c>
    </row>
    <row r="49589" spans="1:5" hidden="1" x14ac:dyDescent="0.25">
      <c r="A49589">
        <v>9918</v>
      </c>
      <c r="B49589">
        <v>10</v>
      </c>
      <c r="C49589">
        <v>10964</v>
      </c>
      <c r="D49589">
        <f>results[[#This Row],[m]]/results[[#This Row],[n]]</f>
        <v>1.1054648114539221</v>
      </c>
      <c r="E49589">
        <f>ABS(1-results[[#This Row],[ratio]])</f>
        <v>0.10546481145392206</v>
      </c>
    </row>
    <row r="49590" spans="1:5" hidden="1" x14ac:dyDescent="0.25">
      <c r="A49590">
        <v>9918</v>
      </c>
      <c r="B49590">
        <v>100</v>
      </c>
      <c r="C49590">
        <v>9010</v>
      </c>
      <c r="D49590">
        <f>results[[#This Row],[m]]/results[[#This Row],[n]]</f>
        <v>0.90844928412986492</v>
      </c>
      <c r="E49590">
        <f>ABS(1-results[[#This Row],[ratio]])</f>
        <v>9.155071587013508E-2</v>
      </c>
    </row>
    <row r="49591" spans="1:5" x14ac:dyDescent="0.25">
      <c r="A49591">
        <v>9918</v>
      </c>
      <c r="B49591">
        <v>400</v>
      </c>
      <c r="C49591">
        <v>9793</v>
      </c>
      <c r="D49591">
        <f>results[[#This Row],[m]]/results[[#This Row],[n]]</f>
        <v>0.98739665255091758</v>
      </c>
      <c r="E49591">
        <f>ABS(1-results[[#This Row],[ratio]])</f>
        <v>1.2603347449082425E-2</v>
      </c>
    </row>
    <row r="49592" spans="1:5" hidden="1" x14ac:dyDescent="0.25">
      <c r="A49592">
        <v>9919</v>
      </c>
      <c r="B49592">
        <v>2</v>
      </c>
      <c r="C49592">
        <v>3301</v>
      </c>
      <c r="D49592">
        <f>results[[#This Row],[m]]/results[[#This Row],[n]]</f>
        <v>0.33279564472225021</v>
      </c>
      <c r="E49592">
        <f>ABS(1-results[[#This Row],[ratio]])</f>
        <v>0.66720435527774979</v>
      </c>
    </row>
    <row r="49593" spans="1:5" hidden="1" x14ac:dyDescent="0.25">
      <c r="A49593">
        <v>9919</v>
      </c>
      <c r="B49593">
        <v>3</v>
      </c>
      <c r="C49593">
        <v>4429</v>
      </c>
      <c r="D49593">
        <f>results[[#This Row],[m]]/results[[#This Row],[n]]</f>
        <v>0.44651678596632727</v>
      </c>
      <c r="E49593">
        <f>ABS(1-results[[#This Row],[ratio]])</f>
        <v>0.55348321403367273</v>
      </c>
    </row>
    <row r="49594" spans="1:5" hidden="1" x14ac:dyDescent="0.25">
      <c r="A49594">
        <v>9919</v>
      </c>
      <c r="B49594">
        <v>10</v>
      </c>
      <c r="C49594">
        <v>8677</v>
      </c>
      <c r="D49594">
        <f>results[[#This Row],[m]]/results[[#This Row],[n]]</f>
        <v>0.87478576469402158</v>
      </c>
      <c r="E49594">
        <f>ABS(1-results[[#This Row],[ratio]])</f>
        <v>0.12521423530597842</v>
      </c>
    </row>
    <row r="49595" spans="1:5" hidden="1" x14ac:dyDescent="0.25">
      <c r="A49595">
        <v>9919</v>
      </c>
      <c r="B49595">
        <v>100</v>
      </c>
      <c r="C49595">
        <v>8553</v>
      </c>
      <c r="D49595">
        <f>results[[#This Row],[m]]/results[[#This Row],[n]]</f>
        <v>0.86228450448633931</v>
      </c>
      <c r="E49595">
        <f>ABS(1-results[[#This Row],[ratio]])</f>
        <v>0.13771549551366069</v>
      </c>
    </row>
    <row r="49596" spans="1:5" x14ac:dyDescent="0.25">
      <c r="A49596">
        <v>9919</v>
      </c>
      <c r="B49596">
        <v>400</v>
      </c>
      <c r="C49596">
        <v>9794</v>
      </c>
      <c r="D49596">
        <f>results[[#This Row],[m]]/results[[#This Row],[n]]</f>
        <v>0.98739792317773967</v>
      </c>
      <c r="E49596">
        <f>ABS(1-results[[#This Row],[ratio]])</f>
        <v>1.2602076822260333E-2</v>
      </c>
    </row>
    <row r="49597" spans="1:5" hidden="1" x14ac:dyDescent="0.25">
      <c r="A49597">
        <v>9920</v>
      </c>
      <c r="B49597">
        <v>2</v>
      </c>
      <c r="C49597">
        <v>4626</v>
      </c>
      <c r="D49597">
        <f>results[[#This Row],[m]]/results[[#This Row],[n]]</f>
        <v>0.4663306451612903</v>
      </c>
      <c r="E49597">
        <f>ABS(1-results[[#This Row],[ratio]])</f>
        <v>0.5336693548387097</v>
      </c>
    </row>
    <row r="49598" spans="1:5" hidden="1" x14ac:dyDescent="0.25">
      <c r="A49598">
        <v>9920</v>
      </c>
      <c r="B49598">
        <v>3</v>
      </c>
      <c r="C49598">
        <v>9054</v>
      </c>
      <c r="D49598">
        <f>results[[#This Row],[m]]/results[[#This Row],[n]]</f>
        <v>0.91270161290322582</v>
      </c>
      <c r="E49598">
        <f>ABS(1-results[[#This Row],[ratio]])</f>
        <v>8.7298387096774177E-2</v>
      </c>
    </row>
    <row r="49599" spans="1:5" hidden="1" x14ac:dyDescent="0.25">
      <c r="A49599">
        <v>9920</v>
      </c>
      <c r="B49599">
        <v>10</v>
      </c>
      <c r="C49599">
        <v>13374</v>
      </c>
      <c r="D49599">
        <f>results[[#This Row],[m]]/results[[#This Row],[n]]</f>
        <v>1.3481854838709677</v>
      </c>
      <c r="E49599">
        <f>ABS(1-results[[#This Row],[ratio]])</f>
        <v>0.3481854838709677</v>
      </c>
    </row>
    <row r="49600" spans="1:5" hidden="1" x14ac:dyDescent="0.25">
      <c r="A49600">
        <v>9920</v>
      </c>
      <c r="B49600">
        <v>100</v>
      </c>
      <c r="C49600">
        <v>9837</v>
      </c>
      <c r="D49600">
        <f>results[[#This Row],[m]]/results[[#This Row],[n]]</f>
        <v>0.99163306451612898</v>
      </c>
      <c r="E49600">
        <f>ABS(1-results[[#This Row],[ratio]])</f>
        <v>8.3669354838710186E-3</v>
      </c>
    </row>
    <row r="49601" spans="1:5" x14ac:dyDescent="0.25">
      <c r="A49601">
        <v>9920</v>
      </c>
      <c r="B49601">
        <v>400</v>
      </c>
      <c r="C49601">
        <v>10015</v>
      </c>
      <c r="D49601">
        <f>results[[#This Row],[m]]/results[[#This Row],[n]]</f>
        <v>1.0095766129032258</v>
      </c>
      <c r="E49601">
        <f>ABS(1-results[[#This Row],[ratio]])</f>
        <v>9.5766129032257563E-3</v>
      </c>
    </row>
    <row r="49602" spans="1:5" hidden="1" x14ac:dyDescent="0.25">
      <c r="A49602">
        <v>9921</v>
      </c>
      <c r="B49602">
        <v>2</v>
      </c>
      <c r="C49602">
        <v>3227</v>
      </c>
      <c r="D49602">
        <f>results[[#This Row],[m]]/results[[#This Row],[n]]</f>
        <v>0.32526963007761317</v>
      </c>
      <c r="E49602">
        <f>ABS(1-results[[#This Row],[ratio]])</f>
        <v>0.67473036992238677</v>
      </c>
    </row>
    <row r="49603" spans="1:5" hidden="1" x14ac:dyDescent="0.25">
      <c r="A49603">
        <v>9921</v>
      </c>
      <c r="B49603">
        <v>3</v>
      </c>
      <c r="C49603">
        <v>5881</v>
      </c>
      <c r="D49603">
        <f>results[[#This Row],[m]]/results[[#This Row],[n]]</f>
        <v>0.59278298558613041</v>
      </c>
      <c r="E49603">
        <f>ABS(1-results[[#This Row],[ratio]])</f>
        <v>0.40721701441386959</v>
      </c>
    </row>
    <row r="49604" spans="1:5" hidden="1" x14ac:dyDescent="0.25">
      <c r="A49604">
        <v>9921</v>
      </c>
      <c r="B49604">
        <v>10</v>
      </c>
      <c r="C49604">
        <v>8628</v>
      </c>
      <c r="D49604">
        <f>results[[#This Row],[m]]/results[[#This Row],[n]]</f>
        <v>0.86967039612942243</v>
      </c>
      <c r="E49604">
        <f>ABS(1-results[[#This Row],[ratio]])</f>
        <v>0.13032960387057757</v>
      </c>
    </row>
    <row r="49605" spans="1:5" hidden="1" x14ac:dyDescent="0.25">
      <c r="A49605">
        <v>9921</v>
      </c>
      <c r="B49605">
        <v>100</v>
      </c>
      <c r="C49605">
        <v>8957</v>
      </c>
      <c r="D49605">
        <f>results[[#This Row],[m]]/results[[#This Row],[n]]</f>
        <v>0.90283237576857167</v>
      </c>
      <c r="E49605">
        <f>ABS(1-results[[#This Row],[ratio]])</f>
        <v>9.7167624231428329E-2</v>
      </c>
    </row>
    <row r="49606" spans="1:5" x14ac:dyDescent="0.25">
      <c r="A49606">
        <v>9921</v>
      </c>
      <c r="B49606">
        <v>400</v>
      </c>
      <c r="C49606">
        <v>9492</v>
      </c>
      <c r="D49606">
        <f>results[[#This Row],[m]]/results[[#This Row],[n]]</f>
        <v>0.95675839129120044</v>
      </c>
      <c r="E49606">
        <f>ABS(1-results[[#This Row],[ratio]])</f>
        <v>4.3241608708799562E-2</v>
      </c>
    </row>
    <row r="49607" spans="1:5" hidden="1" x14ac:dyDescent="0.25">
      <c r="A49607">
        <v>9922</v>
      </c>
      <c r="B49607">
        <v>2</v>
      </c>
      <c r="C49607">
        <v>4431</v>
      </c>
      <c r="D49607">
        <f>results[[#This Row],[m]]/results[[#This Row],[n]]</f>
        <v>0.44658335013102196</v>
      </c>
      <c r="E49607">
        <f>ABS(1-results[[#This Row],[ratio]])</f>
        <v>0.55341664986897809</v>
      </c>
    </row>
    <row r="49608" spans="1:5" hidden="1" x14ac:dyDescent="0.25">
      <c r="A49608">
        <v>9922</v>
      </c>
      <c r="B49608">
        <v>3</v>
      </c>
      <c r="C49608">
        <v>5737</v>
      </c>
      <c r="D49608">
        <f>results[[#This Row],[m]]/results[[#This Row],[n]]</f>
        <v>0.57821003829873008</v>
      </c>
      <c r="E49608">
        <f>ABS(1-results[[#This Row],[ratio]])</f>
        <v>0.42178996170126992</v>
      </c>
    </row>
    <row r="49609" spans="1:5" hidden="1" x14ac:dyDescent="0.25">
      <c r="A49609">
        <v>9922</v>
      </c>
      <c r="B49609">
        <v>10</v>
      </c>
      <c r="C49609">
        <v>6442</v>
      </c>
      <c r="D49609">
        <f>results[[#This Row],[m]]/results[[#This Row],[n]]</f>
        <v>0.64926426123765368</v>
      </c>
      <c r="E49609">
        <f>ABS(1-results[[#This Row],[ratio]])</f>
        <v>0.35073573876234632</v>
      </c>
    </row>
    <row r="49610" spans="1:5" hidden="1" x14ac:dyDescent="0.25">
      <c r="A49610">
        <v>9922</v>
      </c>
      <c r="B49610">
        <v>100</v>
      </c>
      <c r="C49610">
        <v>8700</v>
      </c>
      <c r="D49610">
        <f>results[[#This Row],[m]]/results[[#This Row],[n]]</f>
        <v>0.87683934690586574</v>
      </c>
      <c r="E49610">
        <f>ABS(1-results[[#This Row],[ratio]])</f>
        <v>0.12316065309413426</v>
      </c>
    </row>
    <row r="49611" spans="1:5" x14ac:dyDescent="0.25">
      <c r="A49611">
        <v>9922</v>
      </c>
      <c r="B49611">
        <v>400</v>
      </c>
      <c r="C49611">
        <v>9655</v>
      </c>
      <c r="D49611">
        <f>results[[#This Row],[m]]/results[[#This Row],[n]]</f>
        <v>0.97309010280185448</v>
      </c>
      <c r="E49611">
        <f>ABS(1-results[[#This Row],[ratio]])</f>
        <v>2.6909897198145516E-2</v>
      </c>
    </row>
    <row r="49612" spans="1:5" hidden="1" x14ac:dyDescent="0.25">
      <c r="A49612">
        <v>9923</v>
      </c>
      <c r="B49612">
        <v>2</v>
      </c>
      <c r="C49612">
        <v>2510</v>
      </c>
      <c r="D49612">
        <f>results[[#This Row],[m]]/results[[#This Row],[n]]</f>
        <v>0.25294769726897109</v>
      </c>
      <c r="E49612">
        <f>ABS(1-results[[#This Row],[ratio]])</f>
        <v>0.74705230273102896</v>
      </c>
    </row>
    <row r="49613" spans="1:5" hidden="1" x14ac:dyDescent="0.25">
      <c r="A49613">
        <v>9923</v>
      </c>
      <c r="B49613">
        <v>3</v>
      </c>
      <c r="C49613">
        <v>4591</v>
      </c>
      <c r="D49613">
        <f>results[[#This Row],[m]]/results[[#This Row],[n]]</f>
        <v>0.46266250125969971</v>
      </c>
      <c r="E49613">
        <f>ABS(1-results[[#This Row],[ratio]])</f>
        <v>0.53733749874030035</v>
      </c>
    </row>
    <row r="49614" spans="1:5" hidden="1" x14ac:dyDescent="0.25">
      <c r="A49614">
        <v>9923</v>
      </c>
      <c r="B49614">
        <v>10</v>
      </c>
      <c r="C49614">
        <v>7220</v>
      </c>
      <c r="D49614">
        <f>results[[#This Row],[m]]/results[[#This Row],[n]]</f>
        <v>0.72760253955457022</v>
      </c>
      <c r="E49614">
        <f>ABS(1-results[[#This Row],[ratio]])</f>
        <v>0.27239746044542978</v>
      </c>
    </row>
    <row r="49615" spans="1:5" hidden="1" x14ac:dyDescent="0.25">
      <c r="A49615">
        <v>9923</v>
      </c>
      <c r="B49615">
        <v>100</v>
      </c>
      <c r="C49615">
        <v>9212</v>
      </c>
      <c r="D49615">
        <f>results[[#This Row],[m]]/results[[#This Row],[n]]</f>
        <v>0.92834828176962614</v>
      </c>
      <c r="E49615">
        <f>ABS(1-results[[#This Row],[ratio]])</f>
        <v>7.1651718230373862E-2</v>
      </c>
    </row>
    <row r="49616" spans="1:5" x14ac:dyDescent="0.25">
      <c r="A49616">
        <v>9923</v>
      </c>
      <c r="B49616">
        <v>400</v>
      </c>
      <c r="C49616">
        <v>10516</v>
      </c>
      <c r="D49616">
        <f>results[[#This Row],[m]]/results[[#This Row],[n]]</f>
        <v>1.059760153179482</v>
      </c>
      <c r="E49616">
        <f>ABS(1-results[[#This Row],[ratio]])</f>
        <v>5.9760153179482023E-2</v>
      </c>
    </row>
    <row r="49617" spans="1:5" hidden="1" x14ac:dyDescent="0.25">
      <c r="A49617">
        <v>9924</v>
      </c>
      <c r="B49617">
        <v>2</v>
      </c>
      <c r="C49617">
        <v>8634</v>
      </c>
      <c r="D49617">
        <f>results[[#This Row],[m]]/results[[#This Row],[n]]</f>
        <v>0.8700120918984281</v>
      </c>
      <c r="E49617">
        <f>ABS(1-results[[#This Row],[ratio]])</f>
        <v>0.1299879081015719</v>
      </c>
    </row>
    <row r="49618" spans="1:5" hidden="1" x14ac:dyDescent="0.25">
      <c r="A49618">
        <v>9924</v>
      </c>
      <c r="B49618">
        <v>3</v>
      </c>
      <c r="C49618">
        <v>6462</v>
      </c>
      <c r="D49618">
        <f>results[[#This Row],[m]]/results[[#This Row],[n]]</f>
        <v>0.65114873035066501</v>
      </c>
      <c r="E49618">
        <f>ABS(1-results[[#This Row],[ratio]])</f>
        <v>0.34885126964933499</v>
      </c>
    </row>
    <row r="49619" spans="1:5" hidden="1" x14ac:dyDescent="0.25">
      <c r="A49619">
        <v>9924</v>
      </c>
      <c r="B49619">
        <v>10</v>
      </c>
      <c r="C49619">
        <v>6633</v>
      </c>
      <c r="D49619">
        <f>results[[#This Row],[m]]/results[[#This Row],[n]]</f>
        <v>0.66837968561064087</v>
      </c>
      <c r="E49619">
        <f>ABS(1-results[[#This Row],[ratio]])</f>
        <v>0.33162031438935913</v>
      </c>
    </row>
    <row r="49620" spans="1:5" hidden="1" x14ac:dyDescent="0.25">
      <c r="A49620">
        <v>9924</v>
      </c>
      <c r="B49620">
        <v>100</v>
      </c>
      <c r="C49620">
        <v>9710</v>
      </c>
      <c r="D49620">
        <f>results[[#This Row],[m]]/results[[#This Row],[n]]</f>
        <v>0.97843611446997181</v>
      </c>
      <c r="E49620">
        <f>ABS(1-results[[#This Row],[ratio]])</f>
        <v>2.1563885530028193E-2</v>
      </c>
    </row>
    <row r="49621" spans="1:5" x14ac:dyDescent="0.25">
      <c r="A49621">
        <v>9924</v>
      </c>
      <c r="B49621">
        <v>400</v>
      </c>
      <c r="C49621">
        <v>10307</v>
      </c>
      <c r="D49621">
        <f>results[[#This Row],[m]]/results[[#This Row],[n]]</f>
        <v>1.0385933091495365</v>
      </c>
      <c r="E49621">
        <f>ABS(1-results[[#This Row],[ratio]])</f>
        <v>3.8593309149536514E-2</v>
      </c>
    </row>
    <row r="49622" spans="1:5" hidden="1" x14ac:dyDescent="0.25">
      <c r="A49622">
        <v>9925</v>
      </c>
      <c r="B49622">
        <v>2</v>
      </c>
      <c r="C49622">
        <v>3127</v>
      </c>
      <c r="D49622">
        <f>results[[#This Row],[m]]/results[[#This Row],[n]]</f>
        <v>0.31506297229219143</v>
      </c>
      <c r="E49622">
        <f>ABS(1-results[[#This Row],[ratio]])</f>
        <v>0.68493702770780862</v>
      </c>
    </row>
    <row r="49623" spans="1:5" hidden="1" x14ac:dyDescent="0.25">
      <c r="A49623">
        <v>9925</v>
      </c>
      <c r="B49623">
        <v>3</v>
      </c>
      <c r="C49623">
        <v>4475</v>
      </c>
      <c r="D49623">
        <f>results[[#This Row],[m]]/results[[#This Row],[n]]</f>
        <v>0.45088161209068012</v>
      </c>
      <c r="E49623">
        <f>ABS(1-results[[#This Row],[ratio]])</f>
        <v>0.54911838790931988</v>
      </c>
    </row>
    <row r="49624" spans="1:5" hidden="1" x14ac:dyDescent="0.25">
      <c r="A49624">
        <v>9925</v>
      </c>
      <c r="B49624">
        <v>10</v>
      </c>
      <c r="C49624">
        <v>9219</v>
      </c>
      <c r="D49624">
        <f>results[[#This Row],[m]]/results[[#This Row],[n]]</f>
        <v>0.92886649874055416</v>
      </c>
      <c r="E49624">
        <f>ABS(1-results[[#This Row],[ratio]])</f>
        <v>7.1133501259445842E-2</v>
      </c>
    </row>
    <row r="49625" spans="1:5" hidden="1" x14ac:dyDescent="0.25">
      <c r="A49625">
        <v>9925</v>
      </c>
      <c r="B49625">
        <v>100</v>
      </c>
      <c r="C49625">
        <v>9486</v>
      </c>
      <c r="D49625">
        <f>results[[#This Row],[m]]/results[[#This Row],[n]]</f>
        <v>0.95576826196473552</v>
      </c>
      <c r="E49625">
        <f>ABS(1-results[[#This Row],[ratio]])</f>
        <v>4.4231738035264478E-2</v>
      </c>
    </row>
    <row r="49626" spans="1:5" x14ac:dyDescent="0.25">
      <c r="A49626">
        <v>9925</v>
      </c>
      <c r="B49626">
        <v>400</v>
      </c>
      <c r="C49626">
        <v>9722</v>
      </c>
      <c r="D49626">
        <f>results[[#This Row],[m]]/results[[#This Row],[n]]</f>
        <v>0.97954659949622169</v>
      </c>
      <c r="E49626">
        <f>ABS(1-results[[#This Row],[ratio]])</f>
        <v>2.0453400503778307E-2</v>
      </c>
    </row>
    <row r="49627" spans="1:5" hidden="1" x14ac:dyDescent="0.25">
      <c r="A49627">
        <v>9926</v>
      </c>
      <c r="B49627">
        <v>2</v>
      </c>
      <c r="C49627">
        <v>40937</v>
      </c>
      <c r="D49627">
        <f>results[[#This Row],[m]]/results[[#This Row],[n]]</f>
        <v>4.1242192222446104</v>
      </c>
      <c r="E49627">
        <f>ABS(1-results[[#This Row],[ratio]])</f>
        <v>3.1242192222446104</v>
      </c>
    </row>
    <row r="49628" spans="1:5" hidden="1" x14ac:dyDescent="0.25">
      <c r="A49628">
        <v>9926</v>
      </c>
      <c r="B49628">
        <v>3</v>
      </c>
      <c r="C49628">
        <v>18406</v>
      </c>
      <c r="D49628">
        <f>results[[#This Row],[m]]/results[[#This Row],[n]]</f>
        <v>1.8543219826717712</v>
      </c>
      <c r="E49628">
        <f>ABS(1-results[[#This Row],[ratio]])</f>
        <v>0.85432198267177117</v>
      </c>
    </row>
    <row r="49629" spans="1:5" hidden="1" x14ac:dyDescent="0.25">
      <c r="A49629">
        <v>9926</v>
      </c>
      <c r="B49629">
        <v>10</v>
      </c>
      <c r="C49629">
        <v>8025</v>
      </c>
      <c r="D49629">
        <f>results[[#This Row],[m]]/results[[#This Row],[n]]</f>
        <v>0.80848277251662304</v>
      </c>
      <c r="E49629">
        <f>ABS(1-results[[#This Row],[ratio]])</f>
        <v>0.19151722748337696</v>
      </c>
    </row>
    <row r="49630" spans="1:5" hidden="1" x14ac:dyDescent="0.25">
      <c r="A49630">
        <v>9926</v>
      </c>
      <c r="B49630">
        <v>100</v>
      </c>
      <c r="C49630">
        <v>10481</v>
      </c>
      <c r="D49630">
        <f>results[[#This Row],[m]]/results[[#This Row],[n]]</f>
        <v>1.0559137618375982</v>
      </c>
      <c r="E49630">
        <f>ABS(1-results[[#This Row],[ratio]])</f>
        <v>5.5913761837598219E-2</v>
      </c>
    </row>
    <row r="49631" spans="1:5" x14ac:dyDescent="0.25">
      <c r="A49631">
        <v>9926</v>
      </c>
      <c r="B49631">
        <v>400</v>
      </c>
      <c r="C49631">
        <v>10338</v>
      </c>
      <c r="D49631">
        <f>results[[#This Row],[m]]/results[[#This Row],[n]]</f>
        <v>1.0415071529316946</v>
      </c>
      <c r="E49631">
        <f>ABS(1-results[[#This Row],[ratio]])</f>
        <v>4.1507152931694602E-2</v>
      </c>
    </row>
    <row r="49632" spans="1:5" hidden="1" x14ac:dyDescent="0.25">
      <c r="A49632">
        <v>9927</v>
      </c>
      <c r="B49632">
        <v>2</v>
      </c>
      <c r="C49632">
        <v>1534</v>
      </c>
      <c r="D49632">
        <f>results[[#This Row],[m]]/results[[#This Row],[n]]</f>
        <v>0.15452805480004028</v>
      </c>
      <c r="E49632">
        <f>ABS(1-results[[#This Row],[ratio]])</f>
        <v>0.84547194519995972</v>
      </c>
    </row>
    <row r="49633" spans="1:5" hidden="1" x14ac:dyDescent="0.25">
      <c r="A49633">
        <v>9927</v>
      </c>
      <c r="B49633">
        <v>3</v>
      </c>
      <c r="C49633">
        <v>1602</v>
      </c>
      <c r="D49633">
        <f>results[[#This Row],[m]]/results[[#This Row],[n]]</f>
        <v>0.1613780598368087</v>
      </c>
      <c r="E49633">
        <f>ABS(1-results[[#This Row],[ratio]])</f>
        <v>0.83862194016319136</v>
      </c>
    </row>
    <row r="49634" spans="1:5" hidden="1" x14ac:dyDescent="0.25">
      <c r="A49634">
        <v>9927</v>
      </c>
      <c r="B49634">
        <v>10</v>
      </c>
      <c r="C49634">
        <v>4614</v>
      </c>
      <c r="D49634">
        <f>results[[#This Row],[m]]/results[[#This Row],[n]]</f>
        <v>0.46479298881837411</v>
      </c>
      <c r="E49634">
        <f>ABS(1-results[[#This Row],[ratio]])</f>
        <v>0.53520701118162584</v>
      </c>
    </row>
    <row r="49635" spans="1:5" hidden="1" x14ac:dyDescent="0.25">
      <c r="A49635">
        <v>9927</v>
      </c>
      <c r="B49635">
        <v>100</v>
      </c>
      <c r="C49635">
        <v>10780</v>
      </c>
      <c r="D49635">
        <f>results[[#This Row],[m]]/results[[#This Row],[n]]</f>
        <v>1.0859272690641684</v>
      </c>
      <c r="E49635">
        <f>ABS(1-results[[#This Row],[ratio]])</f>
        <v>8.5927269064168366E-2</v>
      </c>
    </row>
    <row r="49636" spans="1:5" x14ac:dyDescent="0.25">
      <c r="A49636">
        <v>9927</v>
      </c>
      <c r="B49636">
        <v>400</v>
      </c>
      <c r="C49636">
        <v>9757</v>
      </c>
      <c r="D49636">
        <f>results[[#This Row],[m]]/results[[#This Row],[n]]</f>
        <v>0.98287498740807899</v>
      </c>
      <c r="E49636">
        <f>ABS(1-results[[#This Row],[ratio]])</f>
        <v>1.7125012591921007E-2</v>
      </c>
    </row>
    <row r="49637" spans="1:5" hidden="1" x14ac:dyDescent="0.25">
      <c r="A49637">
        <v>9928</v>
      </c>
      <c r="B49637">
        <v>2</v>
      </c>
      <c r="C49637">
        <v>2005</v>
      </c>
      <c r="D49637">
        <f>results[[#This Row],[m]]/results[[#This Row],[n]]</f>
        <v>0.20195406929895246</v>
      </c>
      <c r="E49637">
        <f>ABS(1-results[[#This Row],[ratio]])</f>
        <v>0.79804593070104757</v>
      </c>
    </row>
    <row r="49638" spans="1:5" hidden="1" x14ac:dyDescent="0.25">
      <c r="A49638">
        <v>9928</v>
      </c>
      <c r="B49638">
        <v>3</v>
      </c>
      <c r="C49638">
        <v>3386</v>
      </c>
      <c r="D49638">
        <f>results[[#This Row],[m]]/results[[#This Row],[n]]</f>
        <v>0.34105560032232068</v>
      </c>
      <c r="E49638">
        <f>ABS(1-results[[#This Row],[ratio]])</f>
        <v>0.65894439967767937</v>
      </c>
    </row>
    <row r="49639" spans="1:5" hidden="1" x14ac:dyDescent="0.25">
      <c r="A49639">
        <v>9928</v>
      </c>
      <c r="B49639">
        <v>10</v>
      </c>
      <c r="C49639">
        <v>5133</v>
      </c>
      <c r="D49639">
        <f>results[[#This Row],[m]]/results[[#This Row],[n]]</f>
        <v>0.5170225624496374</v>
      </c>
      <c r="E49639">
        <f>ABS(1-results[[#This Row],[ratio]])</f>
        <v>0.4829774375503626</v>
      </c>
    </row>
    <row r="49640" spans="1:5" hidden="1" x14ac:dyDescent="0.25">
      <c r="A49640">
        <v>9928</v>
      </c>
      <c r="B49640">
        <v>100</v>
      </c>
      <c r="C49640">
        <v>10921</v>
      </c>
      <c r="D49640">
        <f>results[[#This Row],[m]]/results[[#This Row],[n]]</f>
        <v>1.100020145044319</v>
      </c>
      <c r="E49640">
        <f>ABS(1-results[[#This Row],[ratio]])</f>
        <v>0.100020145044319</v>
      </c>
    </row>
    <row r="49641" spans="1:5" x14ac:dyDescent="0.25">
      <c r="A49641">
        <v>9928</v>
      </c>
      <c r="B49641">
        <v>400</v>
      </c>
      <c r="C49641">
        <v>9880</v>
      </c>
      <c r="D49641">
        <f>results[[#This Row],[m]]/results[[#This Row],[n]]</f>
        <v>0.99516518936341658</v>
      </c>
      <c r="E49641">
        <f>ABS(1-results[[#This Row],[ratio]])</f>
        <v>4.8348106365834198E-3</v>
      </c>
    </row>
    <row r="49642" spans="1:5" hidden="1" x14ac:dyDescent="0.25">
      <c r="A49642">
        <v>9929</v>
      </c>
      <c r="B49642">
        <v>2</v>
      </c>
      <c r="C49642">
        <v>7108</v>
      </c>
      <c r="D49642">
        <f>results[[#This Row],[m]]/results[[#This Row],[n]]</f>
        <v>0.71588276765031722</v>
      </c>
      <c r="E49642">
        <f>ABS(1-results[[#This Row],[ratio]])</f>
        <v>0.28411723234968278</v>
      </c>
    </row>
    <row r="49643" spans="1:5" hidden="1" x14ac:dyDescent="0.25">
      <c r="A49643">
        <v>9929</v>
      </c>
      <c r="B49643">
        <v>3</v>
      </c>
      <c r="C49643">
        <v>13055</v>
      </c>
      <c r="D49643">
        <f>results[[#This Row],[m]]/results[[#This Row],[n]]</f>
        <v>1.3148353308490281</v>
      </c>
      <c r="E49643">
        <f>ABS(1-results[[#This Row],[ratio]])</f>
        <v>0.31483533084902815</v>
      </c>
    </row>
    <row r="49644" spans="1:5" hidden="1" x14ac:dyDescent="0.25">
      <c r="A49644">
        <v>9929</v>
      </c>
      <c r="B49644">
        <v>10</v>
      </c>
      <c r="C49644">
        <v>6765</v>
      </c>
      <c r="D49644">
        <f>results[[#This Row],[m]]/results[[#This Row],[n]]</f>
        <v>0.68133749622318462</v>
      </c>
      <c r="E49644">
        <f>ABS(1-results[[#This Row],[ratio]])</f>
        <v>0.31866250377681538</v>
      </c>
    </row>
    <row r="49645" spans="1:5" hidden="1" x14ac:dyDescent="0.25">
      <c r="A49645">
        <v>9929</v>
      </c>
      <c r="B49645">
        <v>100</v>
      </c>
      <c r="C49645">
        <v>8734</v>
      </c>
      <c r="D49645">
        <f>results[[#This Row],[m]]/results[[#This Row],[n]]</f>
        <v>0.87964548292879441</v>
      </c>
      <c r="E49645">
        <f>ABS(1-results[[#This Row],[ratio]])</f>
        <v>0.12035451707120559</v>
      </c>
    </row>
    <row r="49646" spans="1:5" x14ac:dyDescent="0.25">
      <c r="A49646">
        <v>9929</v>
      </c>
      <c r="B49646">
        <v>400</v>
      </c>
      <c r="C49646">
        <v>9831</v>
      </c>
      <c r="D49646">
        <f>results[[#This Row],[m]]/results[[#This Row],[n]]</f>
        <v>0.99012992244939069</v>
      </c>
      <c r="E49646">
        <f>ABS(1-results[[#This Row],[ratio]])</f>
        <v>9.870077550609313E-3</v>
      </c>
    </row>
    <row r="49647" spans="1:5" hidden="1" x14ac:dyDescent="0.25">
      <c r="A49647">
        <v>9930</v>
      </c>
      <c r="B49647">
        <v>2</v>
      </c>
      <c r="C49647">
        <v>10247</v>
      </c>
      <c r="D49647">
        <f>results[[#This Row],[m]]/results[[#This Row],[n]]</f>
        <v>1.0319234642497483</v>
      </c>
      <c r="E49647">
        <f>ABS(1-results[[#This Row],[ratio]])</f>
        <v>3.1923464249748346E-2</v>
      </c>
    </row>
    <row r="49648" spans="1:5" hidden="1" x14ac:dyDescent="0.25">
      <c r="A49648">
        <v>9930</v>
      </c>
      <c r="B49648">
        <v>3</v>
      </c>
      <c r="C49648">
        <v>9030</v>
      </c>
      <c r="D49648">
        <f>results[[#This Row],[m]]/results[[#This Row],[n]]</f>
        <v>0.90936555891238668</v>
      </c>
      <c r="E49648">
        <f>ABS(1-results[[#This Row],[ratio]])</f>
        <v>9.0634441087613316E-2</v>
      </c>
    </row>
    <row r="49649" spans="1:5" hidden="1" x14ac:dyDescent="0.25">
      <c r="A49649">
        <v>9930</v>
      </c>
      <c r="B49649">
        <v>10</v>
      </c>
      <c r="C49649">
        <v>5990</v>
      </c>
      <c r="D49649">
        <f>results[[#This Row],[m]]/results[[#This Row],[n]]</f>
        <v>0.60322255790533741</v>
      </c>
      <c r="E49649">
        <f>ABS(1-results[[#This Row],[ratio]])</f>
        <v>0.39677744209466259</v>
      </c>
    </row>
    <row r="49650" spans="1:5" hidden="1" x14ac:dyDescent="0.25">
      <c r="A49650">
        <v>9930</v>
      </c>
      <c r="B49650">
        <v>100</v>
      </c>
      <c r="C49650">
        <v>9224</v>
      </c>
      <c r="D49650">
        <f>results[[#This Row],[m]]/results[[#This Row],[n]]</f>
        <v>0.92890231621349451</v>
      </c>
      <c r="E49650">
        <f>ABS(1-results[[#This Row],[ratio]])</f>
        <v>7.1097683786505494E-2</v>
      </c>
    </row>
    <row r="49651" spans="1:5" x14ac:dyDescent="0.25">
      <c r="A49651">
        <v>9930</v>
      </c>
      <c r="B49651">
        <v>400</v>
      </c>
      <c r="C49651">
        <v>9504</v>
      </c>
      <c r="D49651">
        <f>results[[#This Row],[m]]/results[[#This Row],[n]]</f>
        <v>0.95709969788519633</v>
      </c>
      <c r="E49651">
        <f>ABS(1-results[[#This Row],[ratio]])</f>
        <v>4.2900302114803668E-2</v>
      </c>
    </row>
    <row r="49652" spans="1:5" hidden="1" x14ac:dyDescent="0.25">
      <c r="A49652">
        <v>9931</v>
      </c>
      <c r="B49652">
        <v>2</v>
      </c>
      <c r="C49652">
        <v>4387</v>
      </c>
      <c r="D49652">
        <f>results[[#This Row],[m]]/results[[#This Row],[n]]</f>
        <v>0.44174806162521396</v>
      </c>
      <c r="E49652">
        <f>ABS(1-results[[#This Row],[ratio]])</f>
        <v>0.55825193837478604</v>
      </c>
    </row>
    <row r="49653" spans="1:5" hidden="1" x14ac:dyDescent="0.25">
      <c r="A49653">
        <v>9931</v>
      </c>
      <c r="B49653">
        <v>3</v>
      </c>
      <c r="C49653">
        <v>6382</v>
      </c>
      <c r="D49653">
        <f>results[[#This Row],[m]]/results[[#This Row],[n]]</f>
        <v>0.64263417581311044</v>
      </c>
      <c r="E49653">
        <f>ABS(1-results[[#This Row],[ratio]])</f>
        <v>0.35736582418688956</v>
      </c>
    </row>
    <row r="49654" spans="1:5" hidden="1" x14ac:dyDescent="0.25">
      <c r="A49654">
        <v>9931</v>
      </c>
      <c r="B49654">
        <v>10</v>
      </c>
      <c r="C49654">
        <v>12040</v>
      </c>
      <c r="D49654">
        <f>results[[#This Row],[m]]/results[[#This Row],[n]]</f>
        <v>1.2123653207129192</v>
      </c>
      <c r="E49654">
        <f>ABS(1-results[[#This Row],[ratio]])</f>
        <v>0.21236532071291925</v>
      </c>
    </row>
    <row r="49655" spans="1:5" hidden="1" x14ac:dyDescent="0.25">
      <c r="A49655">
        <v>9931</v>
      </c>
      <c r="B49655">
        <v>100</v>
      </c>
      <c r="C49655">
        <v>11247</v>
      </c>
      <c r="D49655">
        <f>results[[#This Row],[m]]/results[[#This Row],[n]]</f>
        <v>1.1325143490081562</v>
      </c>
      <c r="E49655">
        <f>ABS(1-results[[#This Row],[ratio]])</f>
        <v>0.13251434900815617</v>
      </c>
    </row>
    <row r="49656" spans="1:5" x14ac:dyDescent="0.25">
      <c r="A49656">
        <v>9931</v>
      </c>
      <c r="B49656">
        <v>400</v>
      </c>
      <c r="C49656">
        <v>9976</v>
      </c>
      <c r="D49656">
        <f>results[[#This Row],[m]]/results[[#This Row],[n]]</f>
        <v>1.0045312657335617</v>
      </c>
      <c r="E49656">
        <f>ABS(1-results[[#This Row],[ratio]])</f>
        <v>4.5312657335616624E-3</v>
      </c>
    </row>
    <row r="49657" spans="1:5" hidden="1" x14ac:dyDescent="0.25">
      <c r="A49657">
        <v>9932</v>
      </c>
      <c r="B49657">
        <v>2</v>
      </c>
      <c r="C49657">
        <v>6193</v>
      </c>
      <c r="D49657">
        <f>results[[#This Row],[m]]/results[[#This Row],[n]]</f>
        <v>0.62354007249295207</v>
      </c>
      <c r="E49657">
        <f>ABS(1-results[[#This Row],[ratio]])</f>
        <v>0.37645992750704793</v>
      </c>
    </row>
    <row r="49658" spans="1:5" hidden="1" x14ac:dyDescent="0.25">
      <c r="A49658">
        <v>9932</v>
      </c>
      <c r="B49658">
        <v>3</v>
      </c>
      <c r="C49658">
        <v>11999</v>
      </c>
      <c r="D49658">
        <f>results[[#This Row],[m]]/results[[#This Row],[n]]</f>
        <v>1.2081151832460733</v>
      </c>
      <c r="E49658">
        <f>ABS(1-results[[#This Row],[ratio]])</f>
        <v>0.20811518324607325</v>
      </c>
    </row>
    <row r="49659" spans="1:5" hidden="1" x14ac:dyDescent="0.25">
      <c r="A49659">
        <v>9932</v>
      </c>
      <c r="B49659">
        <v>10</v>
      </c>
      <c r="C49659">
        <v>13863</v>
      </c>
      <c r="D49659">
        <f>results[[#This Row],[m]]/results[[#This Row],[n]]</f>
        <v>1.3957913813934757</v>
      </c>
      <c r="E49659">
        <f>ABS(1-results[[#This Row],[ratio]])</f>
        <v>0.39579138139347569</v>
      </c>
    </row>
    <row r="49660" spans="1:5" hidden="1" x14ac:dyDescent="0.25">
      <c r="A49660">
        <v>9932</v>
      </c>
      <c r="B49660">
        <v>100</v>
      </c>
      <c r="C49660">
        <v>9361</v>
      </c>
      <c r="D49660">
        <f>results[[#This Row],[m]]/results[[#This Row],[n]]</f>
        <v>0.94250906161900927</v>
      </c>
      <c r="E49660">
        <f>ABS(1-results[[#This Row],[ratio]])</f>
        <v>5.749093838099073E-2</v>
      </c>
    </row>
    <row r="49661" spans="1:5" x14ac:dyDescent="0.25">
      <c r="A49661">
        <v>9932</v>
      </c>
      <c r="B49661">
        <v>400</v>
      </c>
      <c r="C49661">
        <v>10089</v>
      </c>
      <c r="D49661">
        <f>results[[#This Row],[m]]/results[[#This Row],[n]]</f>
        <v>1.015807490938381</v>
      </c>
      <c r="E49661">
        <f>ABS(1-results[[#This Row],[ratio]])</f>
        <v>1.5807490938380964E-2</v>
      </c>
    </row>
    <row r="49662" spans="1:5" hidden="1" x14ac:dyDescent="0.25">
      <c r="A49662">
        <v>9933</v>
      </c>
      <c r="B49662">
        <v>2</v>
      </c>
      <c r="C49662">
        <v>4708</v>
      </c>
      <c r="D49662">
        <f>results[[#This Row],[m]]/results[[#This Row],[n]]</f>
        <v>0.47397563676633442</v>
      </c>
      <c r="E49662">
        <f>ABS(1-results[[#This Row],[ratio]])</f>
        <v>0.52602436323366564</v>
      </c>
    </row>
    <row r="49663" spans="1:5" hidden="1" x14ac:dyDescent="0.25">
      <c r="A49663">
        <v>9933</v>
      </c>
      <c r="B49663">
        <v>3</v>
      </c>
      <c r="C49663">
        <v>6693</v>
      </c>
      <c r="D49663">
        <f>results[[#This Row],[m]]/results[[#This Row],[n]]</f>
        <v>0.6738145575354878</v>
      </c>
      <c r="E49663">
        <f>ABS(1-results[[#This Row],[ratio]])</f>
        <v>0.3261854424645122</v>
      </c>
    </row>
    <row r="49664" spans="1:5" hidden="1" x14ac:dyDescent="0.25">
      <c r="A49664">
        <v>9933</v>
      </c>
      <c r="B49664">
        <v>10</v>
      </c>
      <c r="C49664">
        <v>7490</v>
      </c>
      <c r="D49664">
        <f>results[[#This Row],[m]]/results[[#This Row],[n]]</f>
        <v>0.75405214940098664</v>
      </c>
      <c r="E49664">
        <f>ABS(1-results[[#This Row],[ratio]])</f>
        <v>0.24594785059901336</v>
      </c>
    </row>
    <row r="49665" spans="1:5" hidden="1" x14ac:dyDescent="0.25">
      <c r="A49665">
        <v>9933</v>
      </c>
      <c r="B49665">
        <v>100</v>
      </c>
      <c r="C49665">
        <v>8489</v>
      </c>
      <c r="D49665">
        <f>results[[#This Row],[m]]/results[[#This Row],[n]]</f>
        <v>0.85462599416087792</v>
      </c>
      <c r="E49665">
        <f>ABS(1-results[[#This Row],[ratio]])</f>
        <v>0.14537400583912208</v>
      </c>
    </row>
    <row r="49666" spans="1:5" x14ac:dyDescent="0.25">
      <c r="A49666">
        <v>9933</v>
      </c>
      <c r="B49666">
        <v>400</v>
      </c>
      <c r="C49666">
        <v>9110</v>
      </c>
      <c r="D49666">
        <f>results[[#This Row],[m]]/results[[#This Row],[n]]</f>
        <v>0.91714487063324268</v>
      </c>
      <c r="E49666">
        <f>ABS(1-results[[#This Row],[ratio]])</f>
        <v>8.2855129366757319E-2</v>
      </c>
    </row>
    <row r="49667" spans="1:5" hidden="1" x14ac:dyDescent="0.25">
      <c r="A49667">
        <v>9934</v>
      </c>
      <c r="B49667">
        <v>2</v>
      </c>
      <c r="C49667">
        <v>2584</v>
      </c>
      <c r="D49667">
        <f>results[[#This Row],[m]]/results[[#This Row],[n]]</f>
        <v>0.26011677068653111</v>
      </c>
      <c r="E49667">
        <f>ABS(1-results[[#This Row],[ratio]])</f>
        <v>0.73988322931346895</v>
      </c>
    </row>
    <row r="49668" spans="1:5" hidden="1" x14ac:dyDescent="0.25">
      <c r="A49668">
        <v>9934</v>
      </c>
      <c r="B49668">
        <v>3</v>
      </c>
      <c r="C49668">
        <v>4844</v>
      </c>
      <c r="D49668">
        <f>results[[#This Row],[m]]/results[[#This Row],[n]]</f>
        <v>0.48761828065230522</v>
      </c>
      <c r="E49668">
        <f>ABS(1-results[[#This Row],[ratio]])</f>
        <v>0.51238171934769472</v>
      </c>
    </row>
    <row r="49669" spans="1:5" hidden="1" x14ac:dyDescent="0.25">
      <c r="A49669">
        <v>9934</v>
      </c>
      <c r="B49669">
        <v>10</v>
      </c>
      <c r="C49669">
        <v>8109</v>
      </c>
      <c r="D49669">
        <f>results[[#This Row],[m]]/results[[#This Row],[n]]</f>
        <v>0.81628749748339036</v>
      </c>
      <c r="E49669">
        <f>ABS(1-results[[#This Row],[ratio]])</f>
        <v>0.18371250251660964</v>
      </c>
    </row>
    <row r="49670" spans="1:5" hidden="1" x14ac:dyDescent="0.25">
      <c r="A49670">
        <v>9934</v>
      </c>
      <c r="B49670">
        <v>100</v>
      </c>
      <c r="C49670">
        <v>10157</v>
      </c>
      <c r="D49670">
        <f>results[[#This Row],[m]]/results[[#This Row],[n]]</f>
        <v>1.0224481578417557</v>
      </c>
      <c r="E49670">
        <f>ABS(1-results[[#This Row],[ratio]])</f>
        <v>2.2448157841755689E-2</v>
      </c>
    </row>
    <row r="49671" spans="1:5" x14ac:dyDescent="0.25">
      <c r="A49671">
        <v>9934</v>
      </c>
      <c r="B49671">
        <v>400</v>
      </c>
      <c r="C49671">
        <v>10246</v>
      </c>
      <c r="D49671">
        <f>results[[#This Row],[m]]/results[[#This Row],[n]]</f>
        <v>1.0314072881014698</v>
      </c>
      <c r="E49671">
        <f>ABS(1-results[[#This Row],[ratio]])</f>
        <v>3.1407288101469755E-2</v>
      </c>
    </row>
    <row r="49672" spans="1:5" hidden="1" x14ac:dyDescent="0.25">
      <c r="A49672">
        <v>9935</v>
      </c>
      <c r="B49672">
        <v>2</v>
      </c>
      <c r="C49672">
        <v>6866</v>
      </c>
      <c r="D49672">
        <f>results[[#This Row],[m]]/results[[#This Row],[n]]</f>
        <v>0.69109209864116761</v>
      </c>
      <c r="E49672">
        <f>ABS(1-results[[#This Row],[ratio]])</f>
        <v>0.30890790135883239</v>
      </c>
    </row>
    <row r="49673" spans="1:5" hidden="1" x14ac:dyDescent="0.25">
      <c r="A49673">
        <v>9935</v>
      </c>
      <c r="B49673">
        <v>3</v>
      </c>
      <c r="C49673">
        <v>11847</v>
      </c>
      <c r="D49673">
        <f>results[[#This Row],[m]]/results[[#This Row],[n]]</f>
        <v>1.192450931051837</v>
      </c>
      <c r="E49673">
        <f>ABS(1-results[[#This Row],[ratio]])</f>
        <v>0.19245093105183697</v>
      </c>
    </row>
    <row r="49674" spans="1:5" hidden="1" x14ac:dyDescent="0.25">
      <c r="A49674">
        <v>9935</v>
      </c>
      <c r="B49674">
        <v>10</v>
      </c>
      <c r="C49674">
        <v>12656</v>
      </c>
      <c r="D49674">
        <f>results[[#This Row],[m]]/results[[#This Row],[n]]</f>
        <v>1.2738802214393559</v>
      </c>
      <c r="E49674">
        <f>ABS(1-results[[#This Row],[ratio]])</f>
        <v>0.27388022143935586</v>
      </c>
    </row>
    <row r="49675" spans="1:5" hidden="1" x14ac:dyDescent="0.25">
      <c r="A49675">
        <v>9935</v>
      </c>
      <c r="B49675">
        <v>100</v>
      </c>
      <c r="C49675">
        <v>8384</v>
      </c>
      <c r="D49675">
        <f>results[[#This Row],[m]]/results[[#This Row],[n]]</f>
        <v>0.8438852541519879</v>
      </c>
      <c r="E49675">
        <f>ABS(1-results[[#This Row],[ratio]])</f>
        <v>0.1561147458480121</v>
      </c>
    </row>
    <row r="49676" spans="1:5" x14ac:dyDescent="0.25">
      <c r="A49676">
        <v>9935</v>
      </c>
      <c r="B49676">
        <v>400</v>
      </c>
      <c r="C49676">
        <v>9825</v>
      </c>
      <c r="D49676">
        <f>results[[#This Row],[m]]/results[[#This Row],[n]]</f>
        <v>0.98892803220936087</v>
      </c>
      <c r="E49676">
        <f>ABS(1-results[[#This Row],[ratio]])</f>
        <v>1.1071967790639126E-2</v>
      </c>
    </row>
    <row r="49677" spans="1:5" hidden="1" x14ac:dyDescent="0.25">
      <c r="A49677">
        <v>9936</v>
      </c>
      <c r="B49677">
        <v>2</v>
      </c>
      <c r="C49677">
        <v>13294</v>
      </c>
      <c r="D49677">
        <f>results[[#This Row],[m]]/results[[#This Row],[n]]</f>
        <v>1.337962962962963</v>
      </c>
      <c r="E49677">
        <f>ABS(1-results[[#This Row],[ratio]])</f>
        <v>0.33796296296296302</v>
      </c>
    </row>
    <row r="49678" spans="1:5" hidden="1" x14ac:dyDescent="0.25">
      <c r="A49678">
        <v>9936</v>
      </c>
      <c r="B49678">
        <v>3</v>
      </c>
      <c r="C49678">
        <v>17391</v>
      </c>
      <c r="D49678">
        <f>results[[#This Row],[m]]/results[[#This Row],[n]]</f>
        <v>1.7503019323671498</v>
      </c>
      <c r="E49678">
        <f>ABS(1-results[[#This Row],[ratio]])</f>
        <v>0.75030193236714982</v>
      </c>
    </row>
    <row r="49679" spans="1:5" hidden="1" x14ac:dyDescent="0.25">
      <c r="A49679">
        <v>9936</v>
      </c>
      <c r="B49679">
        <v>10</v>
      </c>
      <c r="C49679">
        <v>6913</v>
      </c>
      <c r="D49679">
        <f>results[[#This Row],[m]]/results[[#This Row],[n]]</f>
        <v>0.69575281803542677</v>
      </c>
      <c r="E49679">
        <f>ABS(1-results[[#This Row],[ratio]])</f>
        <v>0.30424718196457323</v>
      </c>
    </row>
    <row r="49680" spans="1:5" hidden="1" x14ac:dyDescent="0.25">
      <c r="A49680">
        <v>9936</v>
      </c>
      <c r="B49680">
        <v>100</v>
      </c>
      <c r="C49680">
        <v>9472</v>
      </c>
      <c r="D49680">
        <f>results[[#This Row],[m]]/results[[#This Row],[n]]</f>
        <v>0.95330112721417071</v>
      </c>
      <c r="E49680">
        <f>ABS(1-results[[#This Row],[ratio]])</f>
        <v>4.6698872785829293E-2</v>
      </c>
    </row>
    <row r="49681" spans="1:5" x14ac:dyDescent="0.25">
      <c r="A49681">
        <v>9936</v>
      </c>
      <c r="B49681">
        <v>400</v>
      </c>
      <c r="C49681">
        <v>9431</v>
      </c>
      <c r="D49681">
        <f>results[[#This Row],[m]]/results[[#This Row],[n]]</f>
        <v>0.94917471819645738</v>
      </c>
      <c r="E49681">
        <f>ABS(1-results[[#This Row],[ratio]])</f>
        <v>5.0825281803542621E-2</v>
      </c>
    </row>
    <row r="49682" spans="1:5" hidden="1" x14ac:dyDescent="0.25">
      <c r="A49682">
        <v>9937</v>
      </c>
      <c r="B49682">
        <v>2</v>
      </c>
      <c r="C49682">
        <v>8406</v>
      </c>
      <c r="D49682">
        <f>results[[#This Row],[m]]/results[[#This Row],[n]]</f>
        <v>0.84592935493609744</v>
      </c>
      <c r="E49682">
        <f>ABS(1-results[[#This Row],[ratio]])</f>
        <v>0.15407064506390256</v>
      </c>
    </row>
    <row r="49683" spans="1:5" hidden="1" x14ac:dyDescent="0.25">
      <c r="A49683">
        <v>9937</v>
      </c>
      <c r="B49683">
        <v>3</v>
      </c>
      <c r="C49683">
        <v>13909</v>
      </c>
      <c r="D49683">
        <f>results[[#This Row],[m]]/results[[#This Row],[n]]</f>
        <v>1.3997182248163429</v>
      </c>
      <c r="E49683">
        <f>ABS(1-results[[#This Row],[ratio]])</f>
        <v>0.39971822481634289</v>
      </c>
    </row>
    <row r="49684" spans="1:5" hidden="1" x14ac:dyDescent="0.25">
      <c r="A49684">
        <v>9937</v>
      </c>
      <c r="B49684">
        <v>10</v>
      </c>
      <c r="C49684">
        <v>10303</v>
      </c>
      <c r="D49684">
        <f>results[[#This Row],[m]]/results[[#This Row],[n]]</f>
        <v>1.0368320418637416</v>
      </c>
      <c r="E49684">
        <f>ABS(1-results[[#This Row],[ratio]])</f>
        <v>3.683204186374156E-2</v>
      </c>
    </row>
    <row r="49685" spans="1:5" hidden="1" x14ac:dyDescent="0.25">
      <c r="A49685">
        <v>9937</v>
      </c>
      <c r="B49685">
        <v>100</v>
      </c>
      <c r="C49685">
        <v>11537</v>
      </c>
      <c r="D49685">
        <f>results[[#This Row],[m]]/results[[#This Row],[n]]</f>
        <v>1.1610143906611654</v>
      </c>
      <c r="E49685">
        <f>ABS(1-results[[#This Row],[ratio]])</f>
        <v>0.16101439066116541</v>
      </c>
    </row>
    <row r="49686" spans="1:5" x14ac:dyDescent="0.25">
      <c r="A49686">
        <v>9937</v>
      </c>
      <c r="B49686">
        <v>400</v>
      </c>
      <c r="C49686">
        <v>10543</v>
      </c>
      <c r="D49686">
        <f>results[[#This Row],[m]]/results[[#This Row],[n]]</f>
        <v>1.0609842004629164</v>
      </c>
      <c r="E49686">
        <f>ABS(1-results[[#This Row],[ratio]])</f>
        <v>6.0984200462916416E-2</v>
      </c>
    </row>
    <row r="49687" spans="1:5" hidden="1" x14ac:dyDescent="0.25">
      <c r="A49687">
        <v>9938</v>
      </c>
      <c r="B49687">
        <v>2</v>
      </c>
      <c r="C49687">
        <v>8061</v>
      </c>
      <c r="D49687">
        <f>results[[#This Row],[m]]/results[[#This Row],[n]]</f>
        <v>0.8111289997987523</v>
      </c>
      <c r="E49687">
        <f>ABS(1-results[[#This Row],[ratio]])</f>
        <v>0.1888710002012477</v>
      </c>
    </row>
    <row r="49688" spans="1:5" hidden="1" x14ac:dyDescent="0.25">
      <c r="A49688">
        <v>9938</v>
      </c>
      <c r="B49688">
        <v>3</v>
      </c>
      <c r="C49688">
        <v>13176</v>
      </c>
      <c r="D49688">
        <f>results[[#This Row],[m]]/results[[#This Row],[n]]</f>
        <v>1.3258200845240491</v>
      </c>
      <c r="E49688">
        <f>ABS(1-results[[#This Row],[ratio]])</f>
        <v>0.32582008452404909</v>
      </c>
    </row>
    <row r="49689" spans="1:5" hidden="1" x14ac:dyDescent="0.25">
      <c r="A49689">
        <v>9938</v>
      </c>
      <c r="B49689">
        <v>10</v>
      </c>
      <c r="C49689">
        <v>14341</v>
      </c>
      <c r="D49689">
        <f>results[[#This Row],[m]]/results[[#This Row],[n]]</f>
        <v>1.4430468907224794</v>
      </c>
      <c r="E49689">
        <f>ABS(1-results[[#This Row],[ratio]])</f>
        <v>0.44304689072247938</v>
      </c>
    </row>
    <row r="49690" spans="1:5" hidden="1" x14ac:dyDescent="0.25">
      <c r="A49690">
        <v>9938</v>
      </c>
      <c r="B49690">
        <v>100</v>
      </c>
      <c r="C49690">
        <v>9177</v>
      </c>
      <c r="D49690">
        <f>results[[#This Row],[m]]/results[[#This Row],[n]]</f>
        <v>0.92342523646608976</v>
      </c>
      <c r="E49690">
        <f>ABS(1-results[[#This Row],[ratio]])</f>
        <v>7.6574763533910239E-2</v>
      </c>
    </row>
    <row r="49691" spans="1:5" x14ac:dyDescent="0.25">
      <c r="A49691">
        <v>9938</v>
      </c>
      <c r="B49691">
        <v>400</v>
      </c>
      <c r="C49691">
        <v>9348</v>
      </c>
      <c r="D49691">
        <f>results[[#This Row],[m]]/results[[#This Row],[n]]</f>
        <v>0.94063191789092371</v>
      </c>
      <c r="E49691">
        <f>ABS(1-results[[#This Row],[ratio]])</f>
        <v>5.9368082109076292E-2</v>
      </c>
    </row>
    <row r="49692" spans="1:5" hidden="1" x14ac:dyDescent="0.25">
      <c r="A49692">
        <v>9939</v>
      </c>
      <c r="B49692">
        <v>2</v>
      </c>
      <c r="C49692">
        <v>1852</v>
      </c>
      <c r="D49692">
        <f>results[[#This Row],[m]]/results[[#This Row],[n]]</f>
        <v>0.18633665358687998</v>
      </c>
      <c r="E49692">
        <f>ABS(1-results[[#This Row],[ratio]])</f>
        <v>0.81366334641311999</v>
      </c>
    </row>
    <row r="49693" spans="1:5" hidden="1" x14ac:dyDescent="0.25">
      <c r="A49693">
        <v>9939</v>
      </c>
      <c r="B49693">
        <v>3</v>
      </c>
      <c r="C49693">
        <v>2843</v>
      </c>
      <c r="D49693">
        <f>results[[#This Row],[m]]/results[[#This Row],[n]]</f>
        <v>0.28604487372975146</v>
      </c>
      <c r="E49693">
        <f>ABS(1-results[[#This Row],[ratio]])</f>
        <v>0.7139551262702486</v>
      </c>
    </row>
    <row r="49694" spans="1:5" hidden="1" x14ac:dyDescent="0.25">
      <c r="A49694">
        <v>9939</v>
      </c>
      <c r="B49694">
        <v>10</v>
      </c>
      <c r="C49694">
        <v>7323</v>
      </c>
      <c r="D49694">
        <f>results[[#This Row],[m]]/results[[#This Row],[n]]</f>
        <v>0.73679444612134015</v>
      </c>
      <c r="E49694">
        <f>ABS(1-results[[#This Row],[ratio]])</f>
        <v>0.26320555387865985</v>
      </c>
    </row>
    <row r="49695" spans="1:5" hidden="1" x14ac:dyDescent="0.25">
      <c r="A49695">
        <v>9939</v>
      </c>
      <c r="B49695">
        <v>100</v>
      </c>
      <c r="C49695">
        <v>8698</v>
      </c>
      <c r="D49695">
        <f>results[[#This Row],[m]]/results[[#This Row],[n]]</f>
        <v>0.87513834389777645</v>
      </c>
      <c r="E49695">
        <f>ABS(1-results[[#This Row],[ratio]])</f>
        <v>0.12486165610222355</v>
      </c>
    </row>
    <row r="49696" spans="1:5" x14ac:dyDescent="0.25">
      <c r="A49696">
        <v>9939</v>
      </c>
      <c r="B49696">
        <v>400</v>
      </c>
      <c r="C49696">
        <v>8977</v>
      </c>
      <c r="D49696">
        <f>results[[#This Row],[m]]/results[[#This Row],[n]]</f>
        <v>0.90320957842841332</v>
      </c>
      <c r="E49696">
        <f>ABS(1-results[[#This Row],[ratio]])</f>
        <v>9.6790421571586682E-2</v>
      </c>
    </row>
    <row r="49697" spans="1:5" hidden="1" x14ac:dyDescent="0.25">
      <c r="A49697">
        <v>9940</v>
      </c>
      <c r="B49697">
        <v>2</v>
      </c>
      <c r="C49697">
        <v>7185</v>
      </c>
      <c r="D49697">
        <f>results[[#This Row],[m]]/results[[#This Row],[n]]</f>
        <v>0.72283702213279677</v>
      </c>
      <c r="E49697">
        <f>ABS(1-results[[#This Row],[ratio]])</f>
        <v>0.27716297786720323</v>
      </c>
    </row>
    <row r="49698" spans="1:5" hidden="1" x14ac:dyDescent="0.25">
      <c r="A49698">
        <v>9940</v>
      </c>
      <c r="B49698">
        <v>3</v>
      </c>
      <c r="C49698">
        <v>11233</v>
      </c>
      <c r="D49698">
        <f>results[[#This Row],[m]]/results[[#This Row],[n]]</f>
        <v>1.1300804828973843</v>
      </c>
      <c r="E49698">
        <f>ABS(1-results[[#This Row],[ratio]])</f>
        <v>0.13008048289738428</v>
      </c>
    </row>
    <row r="49699" spans="1:5" hidden="1" x14ac:dyDescent="0.25">
      <c r="A49699">
        <v>9940</v>
      </c>
      <c r="B49699">
        <v>10</v>
      </c>
      <c r="C49699">
        <v>7568</v>
      </c>
      <c r="D49699">
        <f>results[[#This Row],[m]]/results[[#This Row],[n]]</f>
        <v>0.76136820925553317</v>
      </c>
      <c r="E49699">
        <f>ABS(1-results[[#This Row],[ratio]])</f>
        <v>0.23863179074446683</v>
      </c>
    </row>
    <row r="49700" spans="1:5" hidden="1" x14ac:dyDescent="0.25">
      <c r="A49700">
        <v>9940</v>
      </c>
      <c r="B49700">
        <v>100</v>
      </c>
      <c r="C49700">
        <v>9414</v>
      </c>
      <c r="D49700">
        <f>results[[#This Row],[m]]/results[[#This Row],[n]]</f>
        <v>0.94708249496981889</v>
      </c>
      <c r="E49700">
        <f>ABS(1-results[[#This Row],[ratio]])</f>
        <v>5.2917505030181111E-2</v>
      </c>
    </row>
    <row r="49701" spans="1:5" x14ac:dyDescent="0.25">
      <c r="A49701">
        <v>9940</v>
      </c>
      <c r="B49701">
        <v>400</v>
      </c>
      <c r="C49701">
        <v>10406</v>
      </c>
      <c r="D49701">
        <f>results[[#This Row],[m]]/results[[#This Row],[n]]</f>
        <v>1.0468812877263582</v>
      </c>
      <c r="E49701">
        <f>ABS(1-results[[#This Row],[ratio]])</f>
        <v>4.6881287726358245E-2</v>
      </c>
    </row>
    <row r="49702" spans="1:5" hidden="1" x14ac:dyDescent="0.25">
      <c r="A49702">
        <v>9941</v>
      </c>
      <c r="B49702">
        <v>2</v>
      </c>
      <c r="C49702">
        <v>6683</v>
      </c>
      <c r="D49702">
        <f>results[[#This Row],[m]]/results[[#This Row],[n]]</f>
        <v>0.67226637159239511</v>
      </c>
      <c r="E49702">
        <f>ABS(1-results[[#This Row],[ratio]])</f>
        <v>0.32773362840760489</v>
      </c>
    </row>
    <row r="49703" spans="1:5" hidden="1" x14ac:dyDescent="0.25">
      <c r="A49703">
        <v>9941</v>
      </c>
      <c r="B49703">
        <v>3</v>
      </c>
      <c r="C49703">
        <v>9687</v>
      </c>
      <c r="D49703">
        <f>results[[#This Row],[m]]/results[[#This Row],[n]]</f>
        <v>0.97444925057841258</v>
      </c>
      <c r="E49703">
        <f>ABS(1-results[[#This Row],[ratio]])</f>
        <v>2.5550749421587415E-2</v>
      </c>
    </row>
    <row r="49704" spans="1:5" hidden="1" x14ac:dyDescent="0.25">
      <c r="A49704">
        <v>9941</v>
      </c>
      <c r="B49704">
        <v>10</v>
      </c>
      <c r="C49704">
        <v>9836</v>
      </c>
      <c r="D49704">
        <f>results[[#This Row],[m]]/results[[#This Row],[n]]</f>
        <v>0.98943768232572171</v>
      </c>
      <c r="E49704">
        <f>ABS(1-results[[#This Row],[ratio]])</f>
        <v>1.0562317674278288E-2</v>
      </c>
    </row>
    <row r="49705" spans="1:5" hidden="1" x14ac:dyDescent="0.25">
      <c r="A49705">
        <v>9941</v>
      </c>
      <c r="B49705">
        <v>100</v>
      </c>
      <c r="C49705">
        <v>8748</v>
      </c>
      <c r="D49705">
        <f>results[[#This Row],[m]]/results[[#This Row],[n]]</f>
        <v>0.87999195251986717</v>
      </c>
      <c r="E49705">
        <f>ABS(1-results[[#This Row],[ratio]])</f>
        <v>0.12000804748013283</v>
      </c>
    </row>
    <row r="49706" spans="1:5" x14ac:dyDescent="0.25">
      <c r="A49706">
        <v>9941</v>
      </c>
      <c r="B49706">
        <v>400</v>
      </c>
      <c r="C49706">
        <v>9827</v>
      </c>
      <c r="D49706">
        <f>results[[#This Row],[m]]/results[[#This Row],[n]]</f>
        <v>0.98853234081078367</v>
      </c>
      <c r="E49706">
        <f>ABS(1-results[[#This Row],[ratio]])</f>
        <v>1.1467659189216328E-2</v>
      </c>
    </row>
    <row r="49707" spans="1:5" hidden="1" x14ac:dyDescent="0.25">
      <c r="A49707">
        <v>9942</v>
      </c>
      <c r="B49707">
        <v>2</v>
      </c>
      <c r="C49707">
        <v>3949</v>
      </c>
      <c r="D49707">
        <f>results[[#This Row],[m]]/results[[#This Row],[n]]</f>
        <v>0.39720378193522432</v>
      </c>
      <c r="E49707">
        <f>ABS(1-results[[#This Row],[ratio]])</f>
        <v>0.60279621806477568</v>
      </c>
    </row>
    <row r="49708" spans="1:5" hidden="1" x14ac:dyDescent="0.25">
      <c r="A49708">
        <v>9942</v>
      </c>
      <c r="B49708">
        <v>3</v>
      </c>
      <c r="C49708">
        <v>6665</v>
      </c>
      <c r="D49708">
        <f>results[[#This Row],[m]]/results[[#This Row],[n]]</f>
        <v>0.67038825186079265</v>
      </c>
      <c r="E49708">
        <f>ABS(1-results[[#This Row],[ratio]])</f>
        <v>0.32961174813920735</v>
      </c>
    </row>
    <row r="49709" spans="1:5" hidden="1" x14ac:dyDescent="0.25">
      <c r="A49709">
        <v>9942</v>
      </c>
      <c r="B49709">
        <v>10</v>
      </c>
      <c r="C49709">
        <v>8083</v>
      </c>
      <c r="D49709">
        <f>results[[#This Row],[m]]/results[[#This Row],[n]]</f>
        <v>0.8130154898410783</v>
      </c>
      <c r="E49709">
        <f>ABS(1-results[[#This Row],[ratio]])</f>
        <v>0.1869845101589217</v>
      </c>
    </row>
    <row r="49710" spans="1:5" hidden="1" x14ac:dyDescent="0.25">
      <c r="A49710">
        <v>9942</v>
      </c>
      <c r="B49710">
        <v>100</v>
      </c>
      <c r="C49710">
        <v>9240</v>
      </c>
      <c r="D49710">
        <f>results[[#This Row],[m]]/results[[#This Row],[n]]</f>
        <v>0.92939046469523234</v>
      </c>
      <c r="E49710">
        <f>ABS(1-results[[#This Row],[ratio]])</f>
        <v>7.0609535304767657E-2</v>
      </c>
    </row>
    <row r="49711" spans="1:5" x14ac:dyDescent="0.25">
      <c r="A49711">
        <v>9942</v>
      </c>
      <c r="B49711">
        <v>400</v>
      </c>
      <c r="C49711">
        <v>10517</v>
      </c>
      <c r="D49711">
        <f>results[[#This Row],[m]]/results[[#This Row],[n]]</f>
        <v>1.0578354455843895</v>
      </c>
      <c r="E49711">
        <f>ABS(1-results[[#This Row],[ratio]])</f>
        <v>5.7835445584389467E-2</v>
      </c>
    </row>
    <row r="49712" spans="1:5" hidden="1" x14ac:dyDescent="0.25">
      <c r="A49712">
        <v>9943</v>
      </c>
      <c r="B49712">
        <v>2</v>
      </c>
      <c r="C49712">
        <v>7131</v>
      </c>
      <c r="D49712">
        <f>results[[#This Row],[m]]/results[[#This Row],[n]]</f>
        <v>0.71718797143719204</v>
      </c>
      <c r="E49712">
        <f>ABS(1-results[[#This Row],[ratio]])</f>
        <v>0.28281202856280796</v>
      </c>
    </row>
    <row r="49713" spans="1:5" hidden="1" x14ac:dyDescent="0.25">
      <c r="A49713">
        <v>9943</v>
      </c>
      <c r="B49713">
        <v>3</v>
      </c>
      <c r="C49713">
        <v>5067</v>
      </c>
      <c r="D49713">
        <f>results[[#This Row],[m]]/results[[#This Row],[n]]</f>
        <v>0.50960474705823189</v>
      </c>
      <c r="E49713">
        <f>ABS(1-results[[#This Row],[ratio]])</f>
        <v>0.49039525294176811</v>
      </c>
    </row>
    <row r="49714" spans="1:5" hidden="1" x14ac:dyDescent="0.25">
      <c r="A49714">
        <v>9943</v>
      </c>
      <c r="B49714">
        <v>10</v>
      </c>
      <c r="C49714">
        <v>8667</v>
      </c>
      <c r="D49714">
        <f>results[[#This Row],[m]]/results[[#This Row],[n]]</f>
        <v>0.87166851050990646</v>
      </c>
      <c r="E49714">
        <f>ABS(1-results[[#This Row],[ratio]])</f>
        <v>0.12833148949009354</v>
      </c>
    </row>
    <row r="49715" spans="1:5" hidden="1" x14ac:dyDescent="0.25">
      <c r="A49715">
        <v>9943</v>
      </c>
      <c r="B49715">
        <v>100</v>
      </c>
      <c r="C49715">
        <v>9677</v>
      </c>
      <c r="D49715">
        <f>results[[#This Row],[m]]/results[[#This Row],[n]]</f>
        <v>0.9732475108116263</v>
      </c>
      <c r="E49715">
        <f>ABS(1-results[[#This Row],[ratio]])</f>
        <v>2.6752489188373696E-2</v>
      </c>
    </row>
    <row r="49716" spans="1:5" x14ac:dyDescent="0.25">
      <c r="A49716">
        <v>9943</v>
      </c>
      <c r="B49716">
        <v>400</v>
      </c>
      <c r="C49716">
        <v>10085</v>
      </c>
      <c r="D49716">
        <f>results[[#This Row],[m]]/results[[#This Row],[n]]</f>
        <v>1.0142814040028161</v>
      </c>
      <c r="E49716">
        <f>ABS(1-results[[#This Row],[ratio]])</f>
        <v>1.4281404002816078E-2</v>
      </c>
    </row>
    <row r="49717" spans="1:5" hidden="1" x14ac:dyDescent="0.25">
      <c r="A49717">
        <v>9944</v>
      </c>
      <c r="B49717">
        <v>2</v>
      </c>
      <c r="C49717">
        <v>3598</v>
      </c>
      <c r="D49717">
        <f>results[[#This Row],[m]]/results[[#This Row],[n]]</f>
        <v>0.36182622687047467</v>
      </c>
      <c r="E49717">
        <f>ABS(1-results[[#This Row],[ratio]])</f>
        <v>0.63817377312952539</v>
      </c>
    </row>
    <row r="49718" spans="1:5" hidden="1" x14ac:dyDescent="0.25">
      <c r="A49718">
        <v>9944</v>
      </c>
      <c r="B49718">
        <v>3</v>
      </c>
      <c r="C49718">
        <v>4587</v>
      </c>
      <c r="D49718">
        <f>results[[#This Row],[m]]/results[[#This Row],[n]]</f>
        <v>0.46128318584070799</v>
      </c>
      <c r="E49718">
        <f>ABS(1-results[[#This Row],[ratio]])</f>
        <v>0.53871681415929196</v>
      </c>
    </row>
    <row r="49719" spans="1:5" hidden="1" x14ac:dyDescent="0.25">
      <c r="A49719">
        <v>9944</v>
      </c>
      <c r="B49719">
        <v>10</v>
      </c>
      <c r="C49719">
        <v>9708</v>
      </c>
      <c r="D49719">
        <f>results[[#This Row],[m]]/results[[#This Row],[n]]</f>
        <v>0.97626709573612225</v>
      </c>
      <c r="E49719">
        <f>ABS(1-results[[#This Row],[ratio]])</f>
        <v>2.3732904263877752E-2</v>
      </c>
    </row>
    <row r="49720" spans="1:5" hidden="1" x14ac:dyDescent="0.25">
      <c r="A49720">
        <v>9944</v>
      </c>
      <c r="B49720">
        <v>100</v>
      </c>
      <c r="C49720">
        <v>8931</v>
      </c>
      <c r="D49720">
        <f>results[[#This Row],[m]]/results[[#This Row],[n]]</f>
        <v>0.8981295253419147</v>
      </c>
      <c r="E49720">
        <f>ABS(1-results[[#This Row],[ratio]])</f>
        <v>0.1018704746580853</v>
      </c>
    </row>
    <row r="49721" spans="1:5" x14ac:dyDescent="0.25">
      <c r="A49721">
        <v>9944</v>
      </c>
      <c r="B49721">
        <v>400</v>
      </c>
      <c r="C49721">
        <v>9786</v>
      </c>
      <c r="D49721">
        <f>results[[#This Row],[m]]/results[[#This Row],[n]]</f>
        <v>0.98411102172164122</v>
      </c>
      <c r="E49721">
        <f>ABS(1-results[[#This Row],[ratio]])</f>
        <v>1.5888978278358779E-2</v>
      </c>
    </row>
    <row r="49722" spans="1:5" hidden="1" x14ac:dyDescent="0.25">
      <c r="A49722">
        <v>9945</v>
      </c>
      <c r="B49722">
        <v>2</v>
      </c>
      <c r="C49722">
        <v>10694</v>
      </c>
      <c r="D49722">
        <f>results[[#This Row],[m]]/results[[#This Row],[n]]</f>
        <v>1.0753142282554047</v>
      </c>
      <c r="E49722">
        <f>ABS(1-results[[#This Row],[ratio]])</f>
        <v>7.531422825540468E-2</v>
      </c>
    </row>
    <row r="49723" spans="1:5" hidden="1" x14ac:dyDescent="0.25">
      <c r="A49723">
        <v>9945</v>
      </c>
      <c r="B49723">
        <v>3</v>
      </c>
      <c r="C49723">
        <v>7620</v>
      </c>
      <c r="D49723">
        <f>results[[#This Row],[m]]/results[[#This Row],[n]]</f>
        <v>0.76621417797888391</v>
      </c>
      <c r="E49723">
        <f>ABS(1-results[[#This Row],[ratio]])</f>
        <v>0.23378582202111609</v>
      </c>
    </row>
    <row r="49724" spans="1:5" hidden="1" x14ac:dyDescent="0.25">
      <c r="A49724">
        <v>9945</v>
      </c>
      <c r="B49724">
        <v>10</v>
      </c>
      <c r="C49724">
        <v>12655</v>
      </c>
      <c r="D49724">
        <f>results[[#This Row],[m]]/results[[#This Row],[n]]</f>
        <v>1.2724987430869783</v>
      </c>
      <c r="E49724">
        <f>ABS(1-results[[#This Row],[ratio]])</f>
        <v>0.2724987430869783</v>
      </c>
    </row>
    <row r="49725" spans="1:5" hidden="1" x14ac:dyDescent="0.25">
      <c r="A49725">
        <v>9945</v>
      </c>
      <c r="B49725">
        <v>100</v>
      </c>
      <c r="C49725">
        <v>9510</v>
      </c>
      <c r="D49725">
        <f>results[[#This Row],[m]]/results[[#This Row],[n]]</f>
        <v>0.95625942684766219</v>
      </c>
      <c r="E49725">
        <f>ABS(1-results[[#This Row],[ratio]])</f>
        <v>4.3740573152337814E-2</v>
      </c>
    </row>
    <row r="49726" spans="1:5" x14ac:dyDescent="0.25">
      <c r="A49726">
        <v>9945</v>
      </c>
      <c r="B49726">
        <v>400</v>
      </c>
      <c r="C49726">
        <v>9580</v>
      </c>
      <c r="D49726">
        <f>results[[#This Row],[m]]/results[[#This Row],[n]]</f>
        <v>0.96329813976872802</v>
      </c>
      <c r="E49726">
        <f>ABS(1-results[[#This Row],[ratio]])</f>
        <v>3.6701860231271977E-2</v>
      </c>
    </row>
    <row r="49727" spans="1:5" hidden="1" x14ac:dyDescent="0.25">
      <c r="A49727">
        <v>9946</v>
      </c>
      <c r="B49727">
        <v>2</v>
      </c>
      <c r="C49727">
        <v>18659</v>
      </c>
      <c r="D49727">
        <f>results[[#This Row],[m]]/results[[#This Row],[n]]</f>
        <v>1.876030565051277</v>
      </c>
      <c r="E49727">
        <f>ABS(1-results[[#This Row],[ratio]])</f>
        <v>0.87603056505127697</v>
      </c>
    </row>
    <row r="49728" spans="1:5" hidden="1" x14ac:dyDescent="0.25">
      <c r="A49728">
        <v>9946</v>
      </c>
      <c r="B49728">
        <v>3</v>
      </c>
      <c r="C49728">
        <v>19921</v>
      </c>
      <c r="D49728">
        <f>results[[#This Row],[m]]/results[[#This Row],[n]]</f>
        <v>2.0029157450231247</v>
      </c>
      <c r="E49728">
        <f>ABS(1-results[[#This Row],[ratio]])</f>
        <v>1.0029157450231247</v>
      </c>
    </row>
    <row r="49729" spans="1:5" hidden="1" x14ac:dyDescent="0.25">
      <c r="A49729">
        <v>9946</v>
      </c>
      <c r="B49729">
        <v>10</v>
      </c>
      <c r="C49729">
        <v>17335</v>
      </c>
      <c r="D49729">
        <f>results[[#This Row],[m]]/results[[#This Row],[n]]</f>
        <v>1.7429117233058515</v>
      </c>
      <c r="E49729">
        <f>ABS(1-results[[#This Row],[ratio]])</f>
        <v>0.74291172330585153</v>
      </c>
    </row>
    <row r="49730" spans="1:5" hidden="1" x14ac:dyDescent="0.25">
      <c r="A49730">
        <v>9946</v>
      </c>
      <c r="B49730">
        <v>100</v>
      </c>
      <c r="C49730">
        <v>10565</v>
      </c>
      <c r="D49730">
        <f>results[[#This Row],[m]]/results[[#This Row],[n]]</f>
        <v>1.0622360748039412</v>
      </c>
      <c r="E49730">
        <f>ABS(1-results[[#This Row],[ratio]])</f>
        <v>6.2236074803941221E-2</v>
      </c>
    </row>
    <row r="49731" spans="1:5" x14ac:dyDescent="0.25">
      <c r="A49731">
        <v>9946</v>
      </c>
      <c r="B49731">
        <v>400</v>
      </c>
      <c r="C49731">
        <v>10065</v>
      </c>
      <c r="D49731">
        <f>results[[#This Row],[m]]/results[[#This Row],[n]]</f>
        <v>1.0119646088879952</v>
      </c>
      <c r="E49731">
        <f>ABS(1-results[[#This Row],[ratio]])</f>
        <v>1.1964608887995221E-2</v>
      </c>
    </row>
    <row r="49732" spans="1:5" hidden="1" x14ac:dyDescent="0.25">
      <c r="A49732">
        <v>9947</v>
      </c>
      <c r="B49732">
        <v>2</v>
      </c>
      <c r="C49732">
        <v>17409</v>
      </c>
      <c r="D49732">
        <f>results[[#This Row],[m]]/results[[#This Row],[n]]</f>
        <v>1.7501759324419424</v>
      </c>
      <c r="E49732">
        <f>ABS(1-results[[#This Row],[ratio]])</f>
        <v>0.75017593244194236</v>
      </c>
    </row>
    <row r="49733" spans="1:5" hidden="1" x14ac:dyDescent="0.25">
      <c r="A49733">
        <v>9947</v>
      </c>
      <c r="B49733">
        <v>3</v>
      </c>
      <c r="C49733">
        <v>3821</v>
      </c>
      <c r="D49733">
        <f>results[[#This Row],[m]]/results[[#This Row],[n]]</f>
        <v>0.38413592037800343</v>
      </c>
      <c r="E49733">
        <f>ABS(1-results[[#This Row],[ratio]])</f>
        <v>0.61586407962199652</v>
      </c>
    </row>
    <row r="49734" spans="1:5" hidden="1" x14ac:dyDescent="0.25">
      <c r="A49734">
        <v>9947</v>
      </c>
      <c r="B49734">
        <v>10</v>
      </c>
      <c r="C49734">
        <v>7929</v>
      </c>
      <c r="D49734">
        <f>results[[#This Row],[m]]/results[[#This Row],[n]]</f>
        <v>0.79712476123454312</v>
      </c>
      <c r="E49734">
        <f>ABS(1-results[[#This Row],[ratio]])</f>
        <v>0.20287523876545688</v>
      </c>
    </row>
    <row r="49735" spans="1:5" hidden="1" x14ac:dyDescent="0.25">
      <c r="A49735">
        <v>9947</v>
      </c>
      <c r="B49735">
        <v>100</v>
      </c>
      <c r="C49735">
        <v>10927</v>
      </c>
      <c r="D49735">
        <f>results[[#This Row],[m]]/results[[#This Row],[n]]</f>
        <v>1.0985221674876848</v>
      </c>
      <c r="E49735">
        <f>ABS(1-results[[#This Row],[ratio]])</f>
        <v>9.8522167487684831E-2</v>
      </c>
    </row>
    <row r="49736" spans="1:5" x14ac:dyDescent="0.25">
      <c r="A49736">
        <v>9947</v>
      </c>
      <c r="B49736">
        <v>400</v>
      </c>
      <c r="C49736">
        <v>10223</v>
      </c>
      <c r="D49736">
        <f>results[[#This Row],[m]]/results[[#This Row],[n]]</f>
        <v>1.027747059414899</v>
      </c>
      <c r="E49736">
        <f>ABS(1-results[[#This Row],[ratio]])</f>
        <v>2.7747059414898967E-2</v>
      </c>
    </row>
    <row r="49737" spans="1:5" hidden="1" x14ac:dyDescent="0.25">
      <c r="A49737">
        <v>9948</v>
      </c>
      <c r="B49737">
        <v>2</v>
      </c>
      <c r="C49737">
        <v>48716</v>
      </c>
      <c r="D49737">
        <f>results[[#This Row],[m]]/results[[#This Row],[n]]</f>
        <v>4.8970647366304787</v>
      </c>
      <c r="E49737">
        <f>ABS(1-results[[#This Row],[ratio]])</f>
        <v>3.8970647366304787</v>
      </c>
    </row>
    <row r="49738" spans="1:5" hidden="1" x14ac:dyDescent="0.25">
      <c r="A49738">
        <v>9948</v>
      </c>
      <c r="B49738">
        <v>3</v>
      </c>
      <c r="C49738">
        <v>19391</v>
      </c>
      <c r="D49738">
        <f>results[[#This Row],[m]]/results[[#This Row],[n]]</f>
        <v>1.9492360273421794</v>
      </c>
      <c r="E49738">
        <f>ABS(1-results[[#This Row],[ratio]])</f>
        <v>0.94923602734217938</v>
      </c>
    </row>
    <row r="49739" spans="1:5" hidden="1" x14ac:dyDescent="0.25">
      <c r="A49739">
        <v>9948</v>
      </c>
      <c r="B49739">
        <v>10</v>
      </c>
      <c r="C49739">
        <v>11714</v>
      </c>
      <c r="D49739">
        <f>results[[#This Row],[m]]/results[[#This Row],[n]]</f>
        <v>1.1775231202251708</v>
      </c>
      <c r="E49739">
        <f>ABS(1-results[[#This Row],[ratio]])</f>
        <v>0.17752312022517081</v>
      </c>
    </row>
    <row r="49740" spans="1:5" hidden="1" x14ac:dyDescent="0.25">
      <c r="A49740">
        <v>9948</v>
      </c>
      <c r="B49740">
        <v>100</v>
      </c>
      <c r="C49740">
        <v>8307</v>
      </c>
      <c r="D49740">
        <f>results[[#This Row],[m]]/results[[#This Row],[n]]</f>
        <v>0.83504221954161639</v>
      </c>
      <c r="E49740">
        <f>ABS(1-results[[#This Row],[ratio]])</f>
        <v>0.16495778045838361</v>
      </c>
    </row>
    <row r="49741" spans="1:5" x14ac:dyDescent="0.25">
      <c r="A49741">
        <v>9948</v>
      </c>
      <c r="B49741">
        <v>400</v>
      </c>
      <c r="C49741">
        <v>10327</v>
      </c>
      <c r="D49741">
        <f>results[[#This Row],[m]]/results[[#This Row],[n]]</f>
        <v>1.038098110172899</v>
      </c>
      <c r="E49741">
        <f>ABS(1-results[[#This Row],[ratio]])</f>
        <v>3.8098110172898991E-2</v>
      </c>
    </row>
    <row r="49742" spans="1:5" hidden="1" x14ac:dyDescent="0.25">
      <c r="A49742">
        <v>9949</v>
      </c>
      <c r="B49742">
        <v>2</v>
      </c>
      <c r="C49742">
        <v>5073</v>
      </c>
      <c r="D49742">
        <f>results[[#This Row],[m]]/results[[#This Row],[n]]</f>
        <v>0.50990049251181024</v>
      </c>
      <c r="E49742">
        <f>ABS(1-results[[#This Row],[ratio]])</f>
        <v>0.49009950748818976</v>
      </c>
    </row>
    <row r="49743" spans="1:5" hidden="1" x14ac:dyDescent="0.25">
      <c r="A49743">
        <v>9949</v>
      </c>
      <c r="B49743">
        <v>3</v>
      </c>
      <c r="C49743">
        <v>10115</v>
      </c>
      <c r="D49743">
        <f>results[[#This Row],[m]]/results[[#This Row],[n]]</f>
        <v>1.0166850939792944</v>
      </c>
      <c r="E49743">
        <f>ABS(1-results[[#This Row],[ratio]])</f>
        <v>1.6685093979294408E-2</v>
      </c>
    </row>
    <row r="49744" spans="1:5" hidden="1" x14ac:dyDescent="0.25">
      <c r="A49744">
        <v>9949</v>
      </c>
      <c r="B49744">
        <v>10</v>
      </c>
      <c r="C49744">
        <v>12410</v>
      </c>
      <c r="D49744">
        <f>results[[#This Row],[m]]/results[[#This Row],[n]]</f>
        <v>1.2473615438737562</v>
      </c>
      <c r="E49744">
        <f>ABS(1-results[[#This Row],[ratio]])</f>
        <v>0.2473615438737562</v>
      </c>
    </row>
    <row r="49745" spans="1:5" hidden="1" x14ac:dyDescent="0.25">
      <c r="A49745">
        <v>9949</v>
      </c>
      <c r="B49745">
        <v>100</v>
      </c>
      <c r="C49745">
        <v>11887</v>
      </c>
      <c r="D49745">
        <f>results[[#This Row],[m]]/results[[#This Row],[n]]</f>
        <v>1.1947934465775454</v>
      </c>
      <c r="E49745">
        <f>ABS(1-results[[#This Row],[ratio]])</f>
        <v>0.19479344657754538</v>
      </c>
    </row>
    <row r="49746" spans="1:5" x14ac:dyDescent="0.25">
      <c r="A49746">
        <v>9949</v>
      </c>
      <c r="B49746">
        <v>400</v>
      </c>
      <c r="C49746">
        <v>10250</v>
      </c>
      <c r="D49746">
        <f>results[[#This Row],[m]]/results[[#This Row],[n]]</f>
        <v>1.0302542969142627</v>
      </c>
      <c r="E49746">
        <f>ABS(1-results[[#This Row],[ratio]])</f>
        <v>3.0254296914262735E-2</v>
      </c>
    </row>
    <row r="49747" spans="1:5" hidden="1" x14ac:dyDescent="0.25">
      <c r="A49747">
        <v>9950</v>
      </c>
      <c r="B49747">
        <v>2</v>
      </c>
      <c r="C49747">
        <v>1807</v>
      </c>
      <c r="D49747">
        <f>results[[#This Row],[m]]/results[[#This Row],[n]]</f>
        <v>0.18160804020100502</v>
      </c>
      <c r="E49747">
        <f>ABS(1-results[[#This Row],[ratio]])</f>
        <v>0.81839195979899504</v>
      </c>
    </row>
    <row r="49748" spans="1:5" hidden="1" x14ac:dyDescent="0.25">
      <c r="A49748">
        <v>9950</v>
      </c>
      <c r="B49748">
        <v>3</v>
      </c>
      <c r="C49748">
        <v>3036</v>
      </c>
      <c r="D49748">
        <f>results[[#This Row],[m]]/results[[#This Row],[n]]</f>
        <v>0.30512562814070354</v>
      </c>
      <c r="E49748">
        <f>ABS(1-results[[#This Row],[ratio]])</f>
        <v>0.69487437185929646</v>
      </c>
    </row>
    <row r="49749" spans="1:5" hidden="1" x14ac:dyDescent="0.25">
      <c r="A49749">
        <v>9950</v>
      </c>
      <c r="B49749">
        <v>10</v>
      </c>
      <c r="C49749">
        <v>8123</v>
      </c>
      <c r="D49749">
        <f>results[[#This Row],[m]]/results[[#This Row],[n]]</f>
        <v>0.8163819095477387</v>
      </c>
      <c r="E49749">
        <f>ABS(1-results[[#This Row],[ratio]])</f>
        <v>0.1836180904522613</v>
      </c>
    </row>
    <row r="49750" spans="1:5" hidden="1" x14ac:dyDescent="0.25">
      <c r="A49750">
        <v>9950</v>
      </c>
      <c r="B49750">
        <v>100</v>
      </c>
      <c r="C49750">
        <v>8984</v>
      </c>
      <c r="D49750">
        <f>results[[#This Row],[m]]/results[[#This Row],[n]]</f>
        <v>0.90291457286432164</v>
      </c>
      <c r="E49750">
        <f>ABS(1-results[[#This Row],[ratio]])</f>
        <v>9.7085427135678359E-2</v>
      </c>
    </row>
    <row r="49751" spans="1:5" x14ac:dyDescent="0.25">
      <c r="A49751">
        <v>9950</v>
      </c>
      <c r="B49751">
        <v>400</v>
      </c>
      <c r="C49751">
        <v>9261</v>
      </c>
      <c r="D49751">
        <f>results[[#This Row],[m]]/results[[#This Row],[n]]</f>
        <v>0.93075376884422112</v>
      </c>
      <c r="E49751">
        <f>ABS(1-results[[#This Row],[ratio]])</f>
        <v>6.9246231155778881E-2</v>
      </c>
    </row>
    <row r="49752" spans="1:5" hidden="1" x14ac:dyDescent="0.25">
      <c r="A49752">
        <v>9951</v>
      </c>
      <c r="B49752">
        <v>2</v>
      </c>
      <c r="C49752">
        <v>4202</v>
      </c>
      <c r="D49752">
        <f>results[[#This Row],[m]]/results[[#This Row],[n]]</f>
        <v>0.42226911868153955</v>
      </c>
      <c r="E49752">
        <f>ABS(1-results[[#This Row],[ratio]])</f>
        <v>0.57773088131846051</v>
      </c>
    </row>
    <row r="49753" spans="1:5" hidden="1" x14ac:dyDescent="0.25">
      <c r="A49753">
        <v>9951</v>
      </c>
      <c r="B49753">
        <v>3</v>
      </c>
      <c r="C49753">
        <v>8023</v>
      </c>
      <c r="D49753">
        <f>results[[#This Row],[m]]/results[[#This Row],[n]]</f>
        <v>0.80625062807758019</v>
      </c>
      <c r="E49753">
        <f>ABS(1-results[[#This Row],[ratio]])</f>
        <v>0.19374937192241981</v>
      </c>
    </row>
    <row r="49754" spans="1:5" hidden="1" x14ac:dyDescent="0.25">
      <c r="A49754">
        <v>9951</v>
      </c>
      <c r="B49754">
        <v>10</v>
      </c>
      <c r="C49754">
        <v>12161</v>
      </c>
      <c r="D49754">
        <f>results[[#This Row],[m]]/results[[#This Row],[n]]</f>
        <v>1.2220882323384585</v>
      </c>
      <c r="E49754">
        <f>ABS(1-results[[#This Row],[ratio]])</f>
        <v>0.22208823233845854</v>
      </c>
    </row>
    <row r="49755" spans="1:5" hidden="1" x14ac:dyDescent="0.25">
      <c r="A49755">
        <v>9951</v>
      </c>
      <c r="B49755">
        <v>100</v>
      </c>
      <c r="C49755">
        <v>9887</v>
      </c>
      <c r="D49755">
        <f>results[[#This Row],[m]]/results[[#This Row],[n]]</f>
        <v>0.99356848557933874</v>
      </c>
      <c r="E49755">
        <f>ABS(1-results[[#This Row],[ratio]])</f>
        <v>6.4315144206612551E-3</v>
      </c>
    </row>
    <row r="49756" spans="1:5" x14ac:dyDescent="0.25">
      <c r="A49756">
        <v>9951</v>
      </c>
      <c r="B49756">
        <v>400</v>
      </c>
      <c r="C49756">
        <v>10250</v>
      </c>
      <c r="D49756">
        <f>results[[#This Row],[m]]/results[[#This Row],[n]]</f>
        <v>1.0300472314340268</v>
      </c>
      <c r="E49756">
        <f>ABS(1-results[[#This Row],[ratio]])</f>
        <v>3.0047231434026767E-2</v>
      </c>
    </row>
    <row r="49757" spans="1:5" hidden="1" x14ac:dyDescent="0.25">
      <c r="A49757">
        <v>9952</v>
      </c>
      <c r="B49757">
        <v>2</v>
      </c>
      <c r="C49757">
        <v>12083</v>
      </c>
      <c r="D49757">
        <f>results[[#This Row],[m]]/results[[#This Row],[n]]</f>
        <v>1.2141278135048232</v>
      </c>
      <c r="E49757">
        <f>ABS(1-results[[#This Row],[ratio]])</f>
        <v>0.21412781350482324</v>
      </c>
    </row>
    <row r="49758" spans="1:5" hidden="1" x14ac:dyDescent="0.25">
      <c r="A49758">
        <v>9952</v>
      </c>
      <c r="B49758">
        <v>3</v>
      </c>
      <c r="C49758">
        <v>11087</v>
      </c>
      <c r="D49758">
        <f>results[[#This Row],[m]]/results[[#This Row],[n]]</f>
        <v>1.114047427652733</v>
      </c>
      <c r="E49758">
        <f>ABS(1-results[[#This Row],[ratio]])</f>
        <v>0.11404742765273301</v>
      </c>
    </row>
    <row r="49759" spans="1:5" hidden="1" x14ac:dyDescent="0.25">
      <c r="A49759">
        <v>9952</v>
      </c>
      <c r="B49759">
        <v>10</v>
      </c>
      <c r="C49759">
        <v>9068</v>
      </c>
      <c r="D49759">
        <f>results[[#This Row],[m]]/results[[#This Row],[n]]</f>
        <v>0.9111736334405145</v>
      </c>
      <c r="E49759">
        <f>ABS(1-results[[#This Row],[ratio]])</f>
        <v>8.8826366559485503E-2</v>
      </c>
    </row>
    <row r="49760" spans="1:5" hidden="1" x14ac:dyDescent="0.25">
      <c r="A49760">
        <v>9952</v>
      </c>
      <c r="B49760">
        <v>100</v>
      </c>
      <c r="C49760">
        <v>9155</v>
      </c>
      <c r="D49760">
        <f>results[[#This Row],[m]]/results[[#This Row],[n]]</f>
        <v>0.9199155948553055</v>
      </c>
      <c r="E49760">
        <f>ABS(1-results[[#This Row],[ratio]])</f>
        <v>8.0084405144694504E-2</v>
      </c>
    </row>
    <row r="49761" spans="1:5" x14ac:dyDescent="0.25">
      <c r="A49761">
        <v>9952</v>
      </c>
      <c r="B49761">
        <v>400</v>
      </c>
      <c r="C49761">
        <v>9862</v>
      </c>
      <c r="D49761">
        <f>results[[#This Row],[m]]/results[[#This Row],[n]]</f>
        <v>0.99095659163987138</v>
      </c>
      <c r="E49761">
        <f>ABS(1-results[[#This Row],[ratio]])</f>
        <v>9.0434083601286241E-3</v>
      </c>
    </row>
    <row r="49762" spans="1:5" hidden="1" x14ac:dyDescent="0.25">
      <c r="A49762">
        <v>9953</v>
      </c>
      <c r="B49762">
        <v>2</v>
      </c>
      <c r="C49762">
        <v>2282</v>
      </c>
      <c r="D49762">
        <f>results[[#This Row],[m]]/results[[#This Row],[n]]</f>
        <v>0.22927760474228875</v>
      </c>
      <c r="E49762">
        <f>ABS(1-results[[#This Row],[ratio]])</f>
        <v>0.77072239525771125</v>
      </c>
    </row>
    <row r="49763" spans="1:5" hidden="1" x14ac:dyDescent="0.25">
      <c r="A49763">
        <v>9953</v>
      </c>
      <c r="B49763">
        <v>3</v>
      </c>
      <c r="C49763">
        <v>4062</v>
      </c>
      <c r="D49763">
        <f>results[[#This Row],[m]]/results[[#This Row],[n]]</f>
        <v>0.40811815533005125</v>
      </c>
      <c r="E49763">
        <f>ABS(1-results[[#This Row],[ratio]])</f>
        <v>0.59188184466994875</v>
      </c>
    </row>
    <row r="49764" spans="1:5" hidden="1" x14ac:dyDescent="0.25">
      <c r="A49764">
        <v>9953</v>
      </c>
      <c r="B49764">
        <v>10</v>
      </c>
      <c r="C49764">
        <v>9884</v>
      </c>
      <c r="D49764">
        <f>results[[#This Row],[m]]/results[[#This Row],[n]]</f>
        <v>0.99306741685923838</v>
      </c>
      <c r="E49764">
        <f>ABS(1-results[[#This Row],[ratio]])</f>
        <v>6.9325831407616167E-3</v>
      </c>
    </row>
    <row r="49765" spans="1:5" hidden="1" x14ac:dyDescent="0.25">
      <c r="A49765">
        <v>9953</v>
      </c>
      <c r="B49765">
        <v>100</v>
      </c>
      <c r="C49765">
        <v>10092</v>
      </c>
      <c r="D49765">
        <f>results[[#This Row],[m]]/results[[#This Row],[n]]</f>
        <v>1.0139656385009546</v>
      </c>
      <c r="E49765">
        <f>ABS(1-results[[#This Row],[ratio]])</f>
        <v>1.3965638500954558E-2</v>
      </c>
    </row>
    <row r="49766" spans="1:5" x14ac:dyDescent="0.25">
      <c r="A49766">
        <v>9953</v>
      </c>
      <c r="B49766">
        <v>400</v>
      </c>
      <c r="C49766">
        <v>10554</v>
      </c>
      <c r="D49766">
        <f>results[[#This Row],[m]]/results[[#This Row],[n]]</f>
        <v>1.0603838038782276</v>
      </c>
      <c r="E49766">
        <f>ABS(1-results[[#This Row],[ratio]])</f>
        <v>6.0383803878227615E-2</v>
      </c>
    </row>
    <row r="49767" spans="1:5" hidden="1" x14ac:dyDescent="0.25">
      <c r="A49767">
        <v>9954</v>
      </c>
      <c r="B49767">
        <v>2</v>
      </c>
      <c r="C49767">
        <v>3573</v>
      </c>
      <c r="D49767">
        <f>results[[#This Row],[m]]/results[[#This Row],[n]]</f>
        <v>0.3589511754068716</v>
      </c>
      <c r="E49767">
        <f>ABS(1-results[[#This Row],[ratio]])</f>
        <v>0.6410488245931284</v>
      </c>
    </row>
    <row r="49768" spans="1:5" hidden="1" x14ac:dyDescent="0.25">
      <c r="A49768">
        <v>9954</v>
      </c>
      <c r="B49768">
        <v>3</v>
      </c>
      <c r="C49768">
        <v>6771</v>
      </c>
      <c r="D49768">
        <f>results[[#This Row],[m]]/results[[#This Row],[n]]</f>
        <v>0.68022905364677522</v>
      </c>
      <c r="E49768">
        <f>ABS(1-results[[#This Row],[ratio]])</f>
        <v>0.31977094635322478</v>
      </c>
    </row>
    <row r="49769" spans="1:5" hidden="1" x14ac:dyDescent="0.25">
      <c r="A49769">
        <v>9954</v>
      </c>
      <c r="B49769">
        <v>10</v>
      </c>
      <c r="C49769">
        <v>10399</v>
      </c>
      <c r="D49769">
        <f>results[[#This Row],[m]]/results[[#This Row],[n]]</f>
        <v>1.0447056459714688</v>
      </c>
      <c r="E49769">
        <f>ABS(1-results[[#This Row],[ratio]])</f>
        <v>4.4705645971468755E-2</v>
      </c>
    </row>
    <row r="49770" spans="1:5" hidden="1" x14ac:dyDescent="0.25">
      <c r="A49770">
        <v>9954</v>
      </c>
      <c r="B49770">
        <v>100</v>
      </c>
      <c r="C49770">
        <v>9064</v>
      </c>
      <c r="D49770">
        <f>results[[#This Row],[m]]/results[[#This Row],[n]]</f>
        <v>0.91058870805706249</v>
      </c>
      <c r="E49770">
        <f>ABS(1-results[[#This Row],[ratio]])</f>
        <v>8.941129194293751E-2</v>
      </c>
    </row>
    <row r="49771" spans="1:5" x14ac:dyDescent="0.25">
      <c r="A49771">
        <v>9954</v>
      </c>
      <c r="B49771">
        <v>400</v>
      </c>
      <c r="C49771">
        <v>9554</v>
      </c>
      <c r="D49771">
        <f>results[[#This Row],[m]]/results[[#This Row],[n]]</f>
        <v>0.9598151496885674</v>
      </c>
      <c r="E49771">
        <f>ABS(1-results[[#This Row],[ratio]])</f>
        <v>4.0184850311432596E-2</v>
      </c>
    </row>
    <row r="49772" spans="1:5" hidden="1" x14ac:dyDescent="0.25">
      <c r="A49772">
        <v>9955</v>
      </c>
      <c r="B49772">
        <v>2</v>
      </c>
      <c r="C49772">
        <v>9250</v>
      </c>
      <c r="D49772">
        <f>results[[#This Row],[m]]/results[[#This Row],[n]]</f>
        <v>0.92918131592164743</v>
      </c>
      <c r="E49772">
        <f>ABS(1-results[[#This Row],[ratio]])</f>
        <v>7.0818684078352567E-2</v>
      </c>
    </row>
    <row r="49773" spans="1:5" hidden="1" x14ac:dyDescent="0.25">
      <c r="A49773">
        <v>9955</v>
      </c>
      <c r="B49773">
        <v>3</v>
      </c>
      <c r="C49773">
        <v>13794</v>
      </c>
      <c r="D49773">
        <f>results[[#This Row],[m]]/results[[#This Row],[n]]</f>
        <v>1.3856353591160222</v>
      </c>
      <c r="E49773">
        <f>ABS(1-results[[#This Row],[ratio]])</f>
        <v>0.3856353591160222</v>
      </c>
    </row>
    <row r="49774" spans="1:5" hidden="1" x14ac:dyDescent="0.25">
      <c r="A49774">
        <v>9955</v>
      </c>
      <c r="B49774">
        <v>10</v>
      </c>
      <c r="C49774">
        <v>12744</v>
      </c>
      <c r="D49774">
        <f>results[[#This Row],[m]]/results[[#This Row],[n]]</f>
        <v>1.2801607232546459</v>
      </c>
      <c r="E49774">
        <f>ABS(1-results[[#This Row],[ratio]])</f>
        <v>0.28016072325464592</v>
      </c>
    </row>
    <row r="49775" spans="1:5" hidden="1" x14ac:dyDescent="0.25">
      <c r="A49775">
        <v>9955</v>
      </c>
      <c r="B49775">
        <v>100</v>
      </c>
      <c r="C49775">
        <v>10205</v>
      </c>
      <c r="D49775">
        <f>results[[#This Row],[m]]/results[[#This Row],[n]]</f>
        <v>1.0251130085384228</v>
      </c>
      <c r="E49775">
        <f>ABS(1-results[[#This Row],[ratio]])</f>
        <v>2.5113008538422799E-2</v>
      </c>
    </row>
    <row r="49776" spans="1:5" x14ac:dyDescent="0.25">
      <c r="A49776">
        <v>9955</v>
      </c>
      <c r="B49776">
        <v>400</v>
      </c>
      <c r="C49776">
        <v>10126</v>
      </c>
      <c r="D49776">
        <f>results[[#This Row],[m]]/results[[#This Row],[n]]</f>
        <v>1.0171772978402813</v>
      </c>
      <c r="E49776">
        <f>ABS(1-results[[#This Row],[ratio]])</f>
        <v>1.7177297840281325E-2</v>
      </c>
    </row>
    <row r="49777" spans="1:5" hidden="1" x14ac:dyDescent="0.25">
      <c r="A49777">
        <v>9956</v>
      </c>
      <c r="B49777">
        <v>2</v>
      </c>
      <c r="C49777">
        <v>2678</v>
      </c>
      <c r="D49777">
        <f>results[[#This Row],[m]]/results[[#This Row],[n]]</f>
        <v>0.26898352752109284</v>
      </c>
      <c r="E49777">
        <f>ABS(1-results[[#This Row],[ratio]])</f>
        <v>0.73101647247890722</v>
      </c>
    </row>
    <row r="49778" spans="1:5" hidden="1" x14ac:dyDescent="0.25">
      <c r="A49778">
        <v>9956</v>
      </c>
      <c r="B49778">
        <v>3</v>
      </c>
      <c r="C49778">
        <v>5217</v>
      </c>
      <c r="D49778">
        <f>results[[#This Row],[m]]/results[[#This Row],[n]]</f>
        <v>0.52400562474889512</v>
      </c>
      <c r="E49778">
        <f>ABS(1-results[[#This Row],[ratio]])</f>
        <v>0.47599437525110488</v>
      </c>
    </row>
    <row r="49779" spans="1:5" hidden="1" x14ac:dyDescent="0.25">
      <c r="A49779">
        <v>9956</v>
      </c>
      <c r="B49779">
        <v>10</v>
      </c>
      <c r="C49779">
        <v>5203</v>
      </c>
      <c r="D49779">
        <f>results[[#This Row],[m]]/results[[#This Row],[n]]</f>
        <v>0.52259943752511051</v>
      </c>
      <c r="E49779">
        <f>ABS(1-results[[#This Row],[ratio]])</f>
        <v>0.47740056247488949</v>
      </c>
    </row>
    <row r="49780" spans="1:5" hidden="1" x14ac:dyDescent="0.25">
      <c r="A49780">
        <v>9956</v>
      </c>
      <c r="B49780">
        <v>100</v>
      </c>
      <c r="C49780">
        <v>9715</v>
      </c>
      <c r="D49780">
        <f>results[[#This Row],[m]]/results[[#This Row],[n]]</f>
        <v>0.97579349136199278</v>
      </c>
      <c r="E49780">
        <f>ABS(1-results[[#This Row],[ratio]])</f>
        <v>2.4206508638007218E-2</v>
      </c>
    </row>
    <row r="49781" spans="1:5" x14ac:dyDescent="0.25">
      <c r="A49781">
        <v>9956</v>
      </c>
      <c r="B49781">
        <v>400</v>
      </c>
      <c r="C49781">
        <v>9950</v>
      </c>
      <c r="D49781">
        <f>results[[#This Row],[m]]/results[[#This Row],[n]]</f>
        <v>0.99939734833266369</v>
      </c>
      <c r="E49781">
        <f>ABS(1-results[[#This Row],[ratio]])</f>
        <v>6.0265166733630693E-4</v>
      </c>
    </row>
    <row r="49782" spans="1:5" hidden="1" x14ac:dyDescent="0.25">
      <c r="A49782">
        <v>9957</v>
      </c>
      <c r="B49782">
        <v>2</v>
      </c>
      <c r="C49782">
        <v>25727</v>
      </c>
      <c r="D49782">
        <f>results[[#This Row],[m]]/results[[#This Row],[n]]</f>
        <v>2.5838103846540124</v>
      </c>
      <c r="E49782">
        <f>ABS(1-results[[#This Row],[ratio]])</f>
        <v>1.5838103846540124</v>
      </c>
    </row>
    <row r="49783" spans="1:5" hidden="1" x14ac:dyDescent="0.25">
      <c r="A49783">
        <v>9957</v>
      </c>
      <c r="B49783">
        <v>3</v>
      </c>
      <c r="C49783">
        <v>38394</v>
      </c>
      <c r="D49783">
        <f>results[[#This Row],[m]]/results[[#This Row],[n]]</f>
        <v>3.855980717083459</v>
      </c>
      <c r="E49783">
        <f>ABS(1-results[[#This Row],[ratio]])</f>
        <v>2.855980717083459</v>
      </c>
    </row>
    <row r="49784" spans="1:5" hidden="1" x14ac:dyDescent="0.25">
      <c r="A49784">
        <v>9957</v>
      </c>
      <c r="B49784">
        <v>10</v>
      </c>
      <c r="C49784">
        <v>12471</v>
      </c>
      <c r="D49784">
        <f>results[[#This Row],[m]]/results[[#This Row],[n]]</f>
        <v>1.2524856884603797</v>
      </c>
      <c r="E49784">
        <f>ABS(1-results[[#This Row],[ratio]])</f>
        <v>0.25248568846037966</v>
      </c>
    </row>
    <row r="49785" spans="1:5" hidden="1" x14ac:dyDescent="0.25">
      <c r="A49785">
        <v>9957</v>
      </c>
      <c r="B49785">
        <v>100</v>
      </c>
      <c r="C49785">
        <v>10418</v>
      </c>
      <c r="D49785">
        <f>results[[#This Row],[m]]/results[[#This Row],[n]]</f>
        <v>1.0462990860701014</v>
      </c>
      <c r="E49785">
        <f>ABS(1-results[[#This Row],[ratio]])</f>
        <v>4.6299086070101358E-2</v>
      </c>
    </row>
    <row r="49786" spans="1:5" x14ac:dyDescent="0.25">
      <c r="A49786">
        <v>9957</v>
      </c>
      <c r="B49786">
        <v>400</v>
      </c>
      <c r="C49786">
        <v>10004</v>
      </c>
      <c r="D49786">
        <f>results[[#This Row],[m]]/results[[#This Row],[n]]</f>
        <v>1.0047202972782967</v>
      </c>
      <c r="E49786">
        <f>ABS(1-results[[#This Row],[ratio]])</f>
        <v>4.7202972782967034E-3</v>
      </c>
    </row>
    <row r="49787" spans="1:5" hidden="1" x14ac:dyDescent="0.25">
      <c r="A49787">
        <v>9958</v>
      </c>
      <c r="B49787">
        <v>2</v>
      </c>
      <c r="C49787">
        <v>2864</v>
      </c>
      <c r="D49787">
        <f>results[[#This Row],[m]]/results[[#This Row],[n]]</f>
        <v>0.28760795340429807</v>
      </c>
      <c r="E49787">
        <f>ABS(1-results[[#This Row],[ratio]])</f>
        <v>0.71239204659570188</v>
      </c>
    </row>
    <row r="49788" spans="1:5" hidden="1" x14ac:dyDescent="0.25">
      <c r="A49788">
        <v>9958</v>
      </c>
      <c r="B49788">
        <v>3</v>
      </c>
      <c r="C49788">
        <v>4044</v>
      </c>
      <c r="D49788">
        <f>results[[#This Row],[m]]/results[[#This Row],[n]]</f>
        <v>0.40610564370355495</v>
      </c>
      <c r="E49788">
        <f>ABS(1-results[[#This Row],[ratio]])</f>
        <v>0.59389435629644505</v>
      </c>
    </row>
    <row r="49789" spans="1:5" hidden="1" x14ac:dyDescent="0.25">
      <c r="A49789">
        <v>9958</v>
      </c>
      <c r="B49789">
        <v>10</v>
      </c>
      <c r="C49789">
        <v>6679</v>
      </c>
      <c r="D49789">
        <f>results[[#This Row],[m]]/results[[#This Row],[n]]</f>
        <v>0.67071701144808193</v>
      </c>
      <c r="E49789">
        <f>ABS(1-results[[#This Row],[ratio]])</f>
        <v>0.32928298855191807</v>
      </c>
    </row>
    <row r="49790" spans="1:5" hidden="1" x14ac:dyDescent="0.25">
      <c r="A49790">
        <v>9958</v>
      </c>
      <c r="B49790">
        <v>100</v>
      </c>
      <c r="C49790">
        <v>8384</v>
      </c>
      <c r="D49790">
        <f>results[[#This Row],[m]]/results[[#This Row],[n]]</f>
        <v>0.84193613175336413</v>
      </c>
      <c r="E49790">
        <f>ABS(1-results[[#This Row],[ratio]])</f>
        <v>0.15806386824663587</v>
      </c>
    </row>
    <row r="49791" spans="1:5" x14ac:dyDescent="0.25">
      <c r="A49791">
        <v>9958</v>
      </c>
      <c r="B49791">
        <v>400</v>
      </c>
      <c r="C49791">
        <v>9467</v>
      </c>
      <c r="D49791">
        <f>results[[#This Row],[m]]/results[[#This Row],[n]]</f>
        <v>0.95069291022293634</v>
      </c>
      <c r="E49791">
        <f>ABS(1-results[[#This Row],[ratio]])</f>
        <v>4.9307089777063662E-2</v>
      </c>
    </row>
    <row r="49792" spans="1:5" hidden="1" x14ac:dyDescent="0.25">
      <c r="A49792">
        <v>9959</v>
      </c>
      <c r="B49792">
        <v>2</v>
      </c>
      <c r="C49792">
        <v>9381</v>
      </c>
      <c r="D49792">
        <f>results[[#This Row],[m]]/results[[#This Row],[n]]</f>
        <v>0.94196204438196607</v>
      </c>
      <c r="E49792">
        <f>ABS(1-results[[#This Row],[ratio]])</f>
        <v>5.8037955618033932E-2</v>
      </c>
    </row>
    <row r="49793" spans="1:5" hidden="1" x14ac:dyDescent="0.25">
      <c r="A49793">
        <v>9959</v>
      </c>
      <c r="B49793">
        <v>3</v>
      </c>
      <c r="C49793">
        <v>5427</v>
      </c>
      <c r="D49793">
        <f>results[[#This Row],[m]]/results[[#This Row],[n]]</f>
        <v>0.54493423034441213</v>
      </c>
      <c r="E49793">
        <f>ABS(1-results[[#This Row],[ratio]])</f>
        <v>0.45506576965558787</v>
      </c>
    </row>
    <row r="49794" spans="1:5" hidden="1" x14ac:dyDescent="0.25">
      <c r="A49794">
        <v>9959</v>
      </c>
      <c r="B49794">
        <v>10</v>
      </c>
      <c r="C49794">
        <v>5762</v>
      </c>
      <c r="D49794">
        <f>results[[#This Row],[m]]/results[[#This Row],[n]]</f>
        <v>0.57857214579777083</v>
      </c>
      <c r="E49794">
        <f>ABS(1-results[[#This Row],[ratio]])</f>
        <v>0.42142785420222917</v>
      </c>
    </row>
    <row r="49795" spans="1:5" hidden="1" x14ac:dyDescent="0.25">
      <c r="A49795">
        <v>9959</v>
      </c>
      <c r="B49795">
        <v>100</v>
      </c>
      <c r="C49795">
        <v>7987</v>
      </c>
      <c r="D49795">
        <f>results[[#This Row],[m]]/results[[#This Row],[n]]</f>
        <v>0.80198815142082536</v>
      </c>
      <c r="E49795">
        <f>ABS(1-results[[#This Row],[ratio]])</f>
        <v>0.19801184857917464</v>
      </c>
    </row>
    <row r="49796" spans="1:5" x14ac:dyDescent="0.25">
      <c r="A49796">
        <v>9959</v>
      </c>
      <c r="B49796">
        <v>400</v>
      </c>
      <c r="C49796">
        <v>8983</v>
      </c>
      <c r="D49796">
        <f>results[[#This Row],[m]]/results[[#This Row],[n]]</f>
        <v>0.90199819258961744</v>
      </c>
      <c r="E49796">
        <f>ABS(1-results[[#This Row],[ratio]])</f>
        <v>9.8001807410382558E-2</v>
      </c>
    </row>
    <row r="49797" spans="1:5" hidden="1" x14ac:dyDescent="0.25">
      <c r="A49797">
        <v>9960</v>
      </c>
      <c r="B49797">
        <v>2</v>
      </c>
      <c r="C49797">
        <v>1427</v>
      </c>
      <c r="D49797">
        <f>results[[#This Row],[m]]/results[[#This Row],[n]]</f>
        <v>0.14327309236947791</v>
      </c>
      <c r="E49797">
        <f>ABS(1-results[[#This Row],[ratio]])</f>
        <v>0.85672690763052206</v>
      </c>
    </row>
    <row r="49798" spans="1:5" hidden="1" x14ac:dyDescent="0.25">
      <c r="A49798">
        <v>9960</v>
      </c>
      <c r="B49798">
        <v>3</v>
      </c>
      <c r="C49798">
        <v>2399</v>
      </c>
      <c r="D49798">
        <f>results[[#This Row],[m]]/results[[#This Row],[n]]</f>
        <v>0.24086345381526103</v>
      </c>
      <c r="E49798">
        <f>ABS(1-results[[#This Row],[ratio]])</f>
        <v>0.75913654618473903</v>
      </c>
    </row>
    <row r="49799" spans="1:5" hidden="1" x14ac:dyDescent="0.25">
      <c r="A49799">
        <v>9960</v>
      </c>
      <c r="B49799">
        <v>10</v>
      </c>
      <c r="C49799">
        <v>5372</v>
      </c>
      <c r="D49799">
        <f>results[[#This Row],[m]]/results[[#This Row],[n]]</f>
        <v>0.53935742971887546</v>
      </c>
      <c r="E49799">
        <f>ABS(1-results[[#This Row],[ratio]])</f>
        <v>0.46064257028112454</v>
      </c>
    </row>
    <row r="49800" spans="1:5" hidden="1" x14ac:dyDescent="0.25">
      <c r="A49800">
        <v>9960</v>
      </c>
      <c r="B49800">
        <v>100</v>
      </c>
      <c r="C49800">
        <v>8045</v>
      </c>
      <c r="D49800">
        <f>results[[#This Row],[m]]/results[[#This Row],[n]]</f>
        <v>0.80773092369477917</v>
      </c>
      <c r="E49800">
        <f>ABS(1-results[[#This Row],[ratio]])</f>
        <v>0.19226907630522083</v>
      </c>
    </row>
    <row r="49801" spans="1:5" x14ac:dyDescent="0.25">
      <c r="A49801">
        <v>9960</v>
      </c>
      <c r="B49801">
        <v>400</v>
      </c>
      <c r="C49801">
        <v>9376</v>
      </c>
      <c r="D49801">
        <f>results[[#This Row],[m]]/results[[#This Row],[n]]</f>
        <v>0.94136546184738956</v>
      </c>
      <c r="E49801">
        <f>ABS(1-results[[#This Row],[ratio]])</f>
        <v>5.8634538152610438E-2</v>
      </c>
    </row>
    <row r="49802" spans="1:5" hidden="1" x14ac:dyDescent="0.25">
      <c r="A49802">
        <v>9961</v>
      </c>
      <c r="B49802">
        <v>2</v>
      </c>
      <c r="C49802">
        <v>9488</v>
      </c>
      <c r="D49802">
        <f>results[[#This Row],[m]]/results[[#This Row],[n]]</f>
        <v>0.9525148077502259</v>
      </c>
      <c r="E49802">
        <f>ABS(1-results[[#This Row],[ratio]])</f>
        <v>4.74851922497741E-2</v>
      </c>
    </row>
    <row r="49803" spans="1:5" hidden="1" x14ac:dyDescent="0.25">
      <c r="A49803">
        <v>9961</v>
      </c>
      <c r="B49803">
        <v>3</v>
      </c>
      <c r="C49803">
        <v>17331</v>
      </c>
      <c r="D49803">
        <f>results[[#This Row],[m]]/results[[#This Row],[n]]</f>
        <v>1.7398855536592712</v>
      </c>
      <c r="E49803">
        <f>ABS(1-results[[#This Row],[ratio]])</f>
        <v>0.73988555365927122</v>
      </c>
    </row>
    <row r="49804" spans="1:5" hidden="1" x14ac:dyDescent="0.25">
      <c r="A49804">
        <v>9961</v>
      </c>
      <c r="B49804">
        <v>10</v>
      </c>
      <c r="C49804">
        <v>15505</v>
      </c>
      <c r="D49804">
        <f>results[[#This Row],[m]]/results[[#This Row],[n]]</f>
        <v>1.5565706254392129</v>
      </c>
      <c r="E49804">
        <f>ABS(1-results[[#This Row],[ratio]])</f>
        <v>0.55657062543921287</v>
      </c>
    </row>
    <row r="49805" spans="1:5" hidden="1" x14ac:dyDescent="0.25">
      <c r="A49805">
        <v>9961</v>
      </c>
      <c r="B49805">
        <v>100</v>
      </c>
      <c r="C49805">
        <v>10794</v>
      </c>
      <c r="D49805">
        <f>results[[#This Row],[m]]/results[[#This Row],[n]]</f>
        <v>1.0836261419536191</v>
      </c>
      <c r="E49805">
        <f>ABS(1-results[[#This Row],[ratio]])</f>
        <v>8.362614195361906E-2</v>
      </c>
    </row>
    <row r="49806" spans="1:5" x14ac:dyDescent="0.25">
      <c r="A49806">
        <v>9961</v>
      </c>
      <c r="B49806">
        <v>400</v>
      </c>
      <c r="C49806">
        <v>9932</v>
      </c>
      <c r="D49806">
        <f>results[[#This Row],[m]]/results[[#This Row],[n]]</f>
        <v>0.99708864571830136</v>
      </c>
      <c r="E49806">
        <f>ABS(1-results[[#This Row],[ratio]])</f>
        <v>2.9113542816986415E-3</v>
      </c>
    </row>
    <row r="49807" spans="1:5" hidden="1" x14ac:dyDescent="0.25">
      <c r="A49807">
        <v>9962</v>
      </c>
      <c r="B49807">
        <v>2</v>
      </c>
      <c r="C49807">
        <v>6785</v>
      </c>
      <c r="D49807">
        <f>results[[#This Row],[m]]/results[[#This Row],[n]]</f>
        <v>0.68108813491266817</v>
      </c>
      <c r="E49807">
        <f>ABS(1-results[[#This Row],[ratio]])</f>
        <v>0.31891186508733183</v>
      </c>
    </row>
    <row r="49808" spans="1:5" hidden="1" x14ac:dyDescent="0.25">
      <c r="A49808">
        <v>9962</v>
      </c>
      <c r="B49808">
        <v>3</v>
      </c>
      <c r="C49808">
        <v>6280</v>
      </c>
      <c r="D49808">
        <f>results[[#This Row],[m]]/results[[#This Row],[n]]</f>
        <v>0.63039550291106206</v>
      </c>
      <c r="E49808">
        <f>ABS(1-results[[#This Row],[ratio]])</f>
        <v>0.36960449708893794</v>
      </c>
    </row>
    <row r="49809" spans="1:5" hidden="1" x14ac:dyDescent="0.25">
      <c r="A49809">
        <v>9962</v>
      </c>
      <c r="B49809">
        <v>10</v>
      </c>
      <c r="C49809">
        <v>9772</v>
      </c>
      <c r="D49809">
        <f>results[[#This Row],[m]]/results[[#This Row],[n]]</f>
        <v>0.98092752459345511</v>
      </c>
      <c r="E49809">
        <f>ABS(1-results[[#This Row],[ratio]])</f>
        <v>1.9072475406544886E-2</v>
      </c>
    </row>
    <row r="49810" spans="1:5" hidden="1" x14ac:dyDescent="0.25">
      <c r="A49810">
        <v>9962</v>
      </c>
      <c r="B49810">
        <v>100</v>
      </c>
      <c r="C49810">
        <v>8690</v>
      </c>
      <c r="D49810">
        <f>results[[#This Row],[m]]/results[[#This Row],[n]]</f>
        <v>0.87231479622565755</v>
      </c>
      <c r="E49810">
        <f>ABS(1-results[[#This Row],[ratio]])</f>
        <v>0.12768520377434245</v>
      </c>
    </row>
    <row r="49811" spans="1:5" x14ac:dyDescent="0.25">
      <c r="A49811">
        <v>9962</v>
      </c>
      <c r="B49811">
        <v>400</v>
      </c>
      <c r="C49811">
        <v>9616</v>
      </c>
      <c r="D49811">
        <f>results[[#This Row],[m]]/results[[#This Row],[n]]</f>
        <v>0.96526801847018673</v>
      </c>
      <c r="E49811">
        <f>ABS(1-results[[#This Row],[ratio]])</f>
        <v>3.4731981529813272E-2</v>
      </c>
    </row>
    <row r="49812" spans="1:5" hidden="1" x14ac:dyDescent="0.25">
      <c r="A49812">
        <v>9963</v>
      </c>
      <c r="B49812">
        <v>2</v>
      </c>
      <c r="C49812">
        <v>12952</v>
      </c>
      <c r="D49812">
        <f>results[[#This Row],[m]]/results[[#This Row],[n]]</f>
        <v>1.3000100371374084</v>
      </c>
      <c r="E49812">
        <f>ABS(1-results[[#This Row],[ratio]])</f>
        <v>0.30001003713740837</v>
      </c>
    </row>
    <row r="49813" spans="1:5" hidden="1" x14ac:dyDescent="0.25">
      <c r="A49813">
        <v>9963</v>
      </c>
      <c r="B49813">
        <v>3</v>
      </c>
      <c r="C49813">
        <v>11303</v>
      </c>
      <c r="D49813">
        <f>results[[#This Row],[m]]/results[[#This Row],[n]]</f>
        <v>1.134497641272709</v>
      </c>
      <c r="E49813">
        <f>ABS(1-results[[#This Row],[ratio]])</f>
        <v>0.13449764127270902</v>
      </c>
    </row>
    <row r="49814" spans="1:5" hidden="1" x14ac:dyDescent="0.25">
      <c r="A49814">
        <v>9963</v>
      </c>
      <c r="B49814">
        <v>10</v>
      </c>
      <c r="C49814">
        <v>23353</v>
      </c>
      <c r="D49814">
        <f>results[[#This Row],[m]]/results[[#This Row],[n]]</f>
        <v>2.3439726989862493</v>
      </c>
      <c r="E49814">
        <f>ABS(1-results[[#This Row],[ratio]])</f>
        <v>1.3439726989862493</v>
      </c>
    </row>
    <row r="49815" spans="1:5" hidden="1" x14ac:dyDescent="0.25">
      <c r="A49815">
        <v>9963</v>
      </c>
      <c r="B49815">
        <v>100</v>
      </c>
      <c r="C49815">
        <v>10094</v>
      </c>
      <c r="D49815">
        <f>results[[#This Row],[m]]/results[[#This Row],[n]]</f>
        <v>1.0131486500050186</v>
      </c>
      <c r="E49815">
        <f>ABS(1-results[[#This Row],[ratio]])</f>
        <v>1.3148650005018636E-2</v>
      </c>
    </row>
    <row r="49816" spans="1:5" x14ac:dyDescent="0.25">
      <c r="A49816">
        <v>9963</v>
      </c>
      <c r="B49816">
        <v>400</v>
      </c>
      <c r="C49816">
        <v>10104</v>
      </c>
      <c r="D49816">
        <f>results[[#This Row],[m]]/results[[#This Row],[n]]</f>
        <v>1.0141523637458596</v>
      </c>
      <c r="E49816">
        <f>ABS(1-results[[#This Row],[ratio]])</f>
        <v>1.4152363745859597E-2</v>
      </c>
    </row>
    <row r="49817" spans="1:5" hidden="1" x14ac:dyDescent="0.25">
      <c r="A49817">
        <v>9964</v>
      </c>
      <c r="B49817">
        <v>2</v>
      </c>
      <c r="C49817">
        <v>16653</v>
      </c>
      <c r="D49817">
        <f>results[[#This Row],[m]]/results[[#This Row],[n]]</f>
        <v>1.6713167402649538</v>
      </c>
      <c r="E49817">
        <f>ABS(1-results[[#This Row],[ratio]])</f>
        <v>0.6713167402649538</v>
      </c>
    </row>
    <row r="49818" spans="1:5" hidden="1" x14ac:dyDescent="0.25">
      <c r="A49818">
        <v>9964</v>
      </c>
      <c r="B49818">
        <v>3</v>
      </c>
      <c r="C49818">
        <v>18548</v>
      </c>
      <c r="D49818">
        <f>results[[#This Row],[m]]/results[[#This Row],[n]]</f>
        <v>1.8615014050582095</v>
      </c>
      <c r="E49818">
        <f>ABS(1-results[[#This Row],[ratio]])</f>
        <v>0.86150140505820949</v>
      </c>
    </row>
    <row r="49819" spans="1:5" hidden="1" x14ac:dyDescent="0.25">
      <c r="A49819">
        <v>9964</v>
      </c>
      <c r="B49819">
        <v>10</v>
      </c>
      <c r="C49819">
        <v>15424</v>
      </c>
      <c r="D49819">
        <f>results[[#This Row],[m]]/results[[#This Row],[n]]</f>
        <v>1.5479727017262144</v>
      </c>
      <c r="E49819">
        <f>ABS(1-results[[#This Row],[ratio]])</f>
        <v>0.54797270172621437</v>
      </c>
    </row>
    <row r="49820" spans="1:5" hidden="1" x14ac:dyDescent="0.25">
      <c r="A49820">
        <v>9964</v>
      </c>
      <c r="B49820">
        <v>100</v>
      </c>
      <c r="C49820">
        <v>10341</v>
      </c>
      <c r="D49820">
        <f>results[[#This Row],[m]]/results[[#This Row],[n]]</f>
        <v>1.0378362103572862</v>
      </c>
      <c r="E49820">
        <f>ABS(1-results[[#This Row],[ratio]])</f>
        <v>3.7836210357286237E-2</v>
      </c>
    </row>
    <row r="49821" spans="1:5" x14ac:dyDescent="0.25">
      <c r="A49821">
        <v>9964</v>
      </c>
      <c r="B49821">
        <v>400</v>
      </c>
      <c r="C49821">
        <v>11327</v>
      </c>
      <c r="D49821">
        <f>results[[#This Row],[m]]/results[[#This Row],[n]]</f>
        <v>1.1367924528301887</v>
      </c>
      <c r="E49821">
        <f>ABS(1-results[[#This Row],[ratio]])</f>
        <v>0.1367924528301887</v>
      </c>
    </row>
    <row r="49822" spans="1:5" hidden="1" x14ac:dyDescent="0.25">
      <c r="A49822">
        <v>9965</v>
      </c>
      <c r="B49822">
        <v>2</v>
      </c>
      <c r="C49822">
        <v>8548</v>
      </c>
      <c r="D49822">
        <f>results[[#This Row],[m]]/results[[#This Row],[n]]</f>
        <v>0.85780230807827396</v>
      </c>
      <c r="E49822">
        <f>ABS(1-results[[#This Row],[ratio]])</f>
        <v>0.14219769192172604</v>
      </c>
    </row>
    <row r="49823" spans="1:5" hidden="1" x14ac:dyDescent="0.25">
      <c r="A49823">
        <v>9965</v>
      </c>
      <c r="B49823">
        <v>3</v>
      </c>
      <c r="C49823">
        <v>15115</v>
      </c>
      <c r="D49823">
        <f>results[[#This Row],[m]]/results[[#This Row],[n]]</f>
        <v>1.5168088309081786</v>
      </c>
      <c r="E49823">
        <f>ABS(1-results[[#This Row],[ratio]])</f>
        <v>0.51680883090817864</v>
      </c>
    </row>
    <row r="49824" spans="1:5" hidden="1" x14ac:dyDescent="0.25">
      <c r="A49824">
        <v>9965</v>
      </c>
      <c r="B49824">
        <v>10</v>
      </c>
      <c r="C49824">
        <v>9894</v>
      </c>
      <c r="D49824">
        <f>results[[#This Row],[m]]/results[[#This Row],[n]]</f>
        <v>0.99287506271951831</v>
      </c>
      <c r="E49824">
        <f>ABS(1-results[[#This Row],[ratio]])</f>
        <v>7.1249372804816913E-3</v>
      </c>
    </row>
    <row r="49825" spans="1:5" hidden="1" x14ac:dyDescent="0.25">
      <c r="A49825">
        <v>9965</v>
      </c>
      <c r="B49825">
        <v>100</v>
      </c>
      <c r="C49825">
        <v>9748</v>
      </c>
      <c r="D49825">
        <f>results[[#This Row],[m]]/results[[#This Row],[n]]</f>
        <v>0.97822378324134474</v>
      </c>
      <c r="E49825">
        <f>ABS(1-results[[#This Row],[ratio]])</f>
        <v>2.1776216758655265E-2</v>
      </c>
    </row>
    <row r="49826" spans="1:5" x14ac:dyDescent="0.25">
      <c r="A49826">
        <v>9965</v>
      </c>
      <c r="B49826">
        <v>400</v>
      </c>
      <c r="C49826">
        <v>10696</v>
      </c>
      <c r="D49826">
        <f>results[[#This Row],[m]]/results[[#This Row],[n]]</f>
        <v>1.0733567486201705</v>
      </c>
      <c r="E49826">
        <f>ABS(1-results[[#This Row],[ratio]])</f>
        <v>7.3356748620170498E-2</v>
      </c>
    </row>
    <row r="49827" spans="1:5" hidden="1" x14ac:dyDescent="0.25">
      <c r="A49827">
        <v>9966</v>
      </c>
      <c r="B49827">
        <v>2</v>
      </c>
      <c r="C49827">
        <v>11444</v>
      </c>
      <c r="D49827">
        <f>results[[#This Row],[m]]/results[[#This Row],[n]]</f>
        <v>1.1483042343969496</v>
      </c>
      <c r="E49827">
        <f>ABS(1-results[[#This Row],[ratio]])</f>
        <v>0.14830423439694962</v>
      </c>
    </row>
    <row r="49828" spans="1:5" hidden="1" x14ac:dyDescent="0.25">
      <c r="A49828">
        <v>9966</v>
      </c>
      <c r="B49828">
        <v>3</v>
      </c>
      <c r="C49828">
        <v>7338</v>
      </c>
      <c r="D49828">
        <f>results[[#This Row],[m]]/results[[#This Row],[n]]</f>
        <v>0.73630343166767009</v>
      </c>
      <c r="E49828">
        <f>ABS(1-results[[#This Row],[ratio]])</f>
        <v>0.26369656833232991</v>
      </c>
    </row>
    <row r="49829" spans="1:5" hidden="1" x14ac:dyDescent="0.25">
      <c r="A49829">
        <v>9966</v>
      </c>
      <c r="B49829">
        <v>10</v>
      </c>
      <c r="C49829">
        <v>11499</v>
      </c>
      <c r="D49829">
        <f>results[[#This Row],[m]]/results[[#This Row],[n]]</f>
        <v>1.153822998193859</v>
      </c>
      <c r="E49829">
        <f>ABS(1-results[[#This Row],[ratio]])</f>
        <v>0.15382299819385903</v>
      </c>
    </row>
    <row r="49830" spans="1:5" hidden="1" x14ac:dyDescent="0.25">
      <c r="A49830">
        <v>9966</v>
      </c>
      <c r="B49830">
        <v>100</v>
      </c>
      <c r="C49830">
        <v>12163</v>
      </c>
      <c r="D49830">
        <f>results[[#This Row],[m]]/results[[#This Row],[n]]</f>
        <v>1.2204495283965482</v>
      </c>
      <c r="E49830">
        <f>ABS(1-results[[#This Row],[ratio]])</f>
        <v>0.22044952839654819</v>
      </c>
    </row>
    <row r="49831" spans="1:5" x14ac:dyDescent="0.25">
      <c r="A49831">
        <v>9966</v>
      </c>
      <c r="B49831">
        <v>400</v>
      </c>
      <c r="C49831">
        <v>11018</v>
      </c>
      <c r="D49831">
        <f>results[[#This Row],[m]]/results[[#This Row],[n]]</f>
        <v>1.105558900260887</v>
      </c>
      <c r="E49831">
        <f>ABS(1-results[[#This Row],[ratio]])</f>
        <v>0.10555890026088699</v>
      </c>
    </row>
    <row r="49832" spans="1:5" hidden="1" x14ac:dyDescent="0.25">
      <c r="A49832">
        <v>9967</v>
      </c>
      <c r="B49832">
        <v>2</v>
      </c>
      <c r="C49832">
        <v>2724</v>
      </c>
      <c r="D49832">
        <f>results[[#This Row],[m]]/results[[#This Row],[n]]</f>
        <v>0.27330189625765022</v>
      </c>
      <c r="E49832">
        <f>ABS(1-results[[#This Row],[ratio]])</f>
        <v>0.72669810374234978</v>
      </c>
    </row>
    <row r="49833" spans="1:5" hidden="1" x14ac:dyDescent="0.25">
      <c r="A49833">
        <v>9967</v>
      </c>
      <c r="B49833">
        <v>3</v>
      </c>
      <c r="C49833">
        <v>4247</v>
      </c>
      <c r="D49833">
        <f>results[[#This Row],[m]]/results[[#This Row],[n]]</f>
        <v>0.4261061502959767</v>
      </c>
      <c r="E49833">
        <f>ABS(1-results[[#This Row],[ratio]])</f>
        <v>0.57389384970402335</v>
      </c>
    </row>
    <row r="49834" spans="1:5" hidden="1" x14ac:dyDescent="0.25">
      <c r="A49834">
        <v>9967</v>
      </c>
      <c r="B49834">
        <v>10</v>
      </c>
      <c r="C49834">
        <v>9067</v>
      </c>
      <c r="D49834">
        <f>results[[#This Row],[m]]/results[[#This Row],[n]]</f>
        <v>0.90970201665496142</v>
      </c>
      <c r="E49834">
        <f>ABS(1-results[[#This Row],[ratio]])</f>
        <v>9.0297983345038579E-2</v>
      </c>
    </row>
    <row r="49835" spans="1:5" hidden="1" x14ac:dyDescent="0.25">
      <c r="A49835">
        <v>9967</v>
      </c>
      <c r="B49835">
        <v>100</v>
      </c>
      <c r="C49835">
        <v>8980</v>
      </c>
      <c r="D49835">
        <f>results[[#This Row],[m]]/results[[#This Row],[n]]</f>
        <v>0.90097321159827426</v>
      </c>
      <c r="E49835">
        <f>ABS(1-results[[#This Row],[ratio]])</f>
        <v>9.902678840172574E-2</v>
      </c>
    </row>
    <row r="49836" spans="1:5" x14ac:dyDescent="0.25">
      <c r="A49836">
        <v>9967</v>
      </c>
      <c r="B49836">
        <v>400</v>
      </c>
      <c r="C49836">
        <v>9702</v>
      </c>
      <c r="D49836">
        <f>results[[#This Row],[m]]/results[[#This Row],[n]]</f>
        <v>0.97341226045951645</v>
      </c>
      <c r="E49836">
        <f>ABS(1-results[[#This Row],[ratio]])</f>
        <v>2.6587739540483546E-2</v>
      </c>
    </row>
    <row r="49837" spans="1:5" hidden="1" x14ac:dyDescent="0.25">
      <c r="A49837">
        <v>9968</v>
      </c>
      <c r="B49837">
        <v>2</v>
      </c>
      <c r="C49837">
        <v>2365</v>
      </c>
      <c r="D49837">
        <f>results[[#This Row],[m]]/results[[#This Row],[n]]</f>
        <v>0.23725922953451042</v>
      </c>
      <c r="E49837">
        <f>ABS(1-results[[#This Row],[ratio]])</f>
        <v>0.7627407704654896</v>
      </c>
    </row>
    <row r="49838" spans="1:5" hidden="1" x14ac:dyDescent="0.25">
      <c r="A49838">
        <v>9968</v>
      </c>
      <c r="B49838">
        <v>3</v>
      </c>
      <c r="C49838">
        <v>3357</v>
      </c>
      <c r="D49838">
        <f>results[[#This Row],[m]]/results[[#This Row],[n]]</f>
        <v>0.3367776886035313</v>
      </c>
      <c r="E49838">
        <f>ABS(1-results[[#This Row],[ratio]])</f>
        <v>0.6632223113964687</v>
      </c>
    </row>
    <row r="49839" spans="1:5" hidden="1" x14ac:dyDescent="0.25">
      <c r="A49839">
        <v>9968</v>
      </c>
      <c r="B49839">
        <v>10</v>
      </c>
      <c r="C49839">
        <v>7300</v>
      </c>
      <c r="D49839">
        <f>results[[#This Row],[m]]/results[[#This Row],[n]]</f>
        <v>0.7323434991974318</v>
      </c>
      <c r="E49839">
        <f>ABS(1-results[[#This Row],[ratio]])</f>
        <v>0.2676565008025682</v>
      </c>
    </row>
    <row r="49840" spans="1:5" hidden="1" x14ac:dyDescent="0.25">
      <c r="A49840">
        <v>9968</v>
      </c>
      <c r="B49840">
        <v>100</v>
      </c>
      <c r="C49840">
        <v>9600</v>
      </c>
      <c r="D49840">
        <f>results[[#This Row],[m]]/results[[#This Row],[n]]</f>
        <v>0.96308186195826651</v>
      </c>
      <c r="E49840">
        <f>ABS(1-results[[#This Row],[ratio]])</f>
        <v>3.6918138041733495E-2</v>
      </c>
    </row>
    <row r="49841" spans="1:5" x14ac:dyDescent="0.25">
      <c r="A49841">
        <v>9968</v>
      </c>
      <c r="B49841">
        <v>400</v>
      </c>
      <c r="C49841">
        <v>9693</v>
      </c>
      <c r="D49841">
        <f>results[[#This Row],[m]]/results[[#This Row],[n]]</f>
        <v>0.9724117174959872</v>
      </c>
      <c r="E49841">
        <f>ABS(1-results[[#This Row],[ratio]])</f>
        <v>2.7588282504012795E-2</v>
      </c>
    </row>
    <row r="49842" spans="1:5" hidden="1" x14ac:dyDescent="0.25">
      <c r="A49842">
        <v>9969</v>
      </c>
      <c r="B49842">
        <v>2</v>
      </c>
      <c r="C49842">
        <v>8817</v>
      </c>
      <c r="D49842">
        <f>results[[#This Row],[m]]/results[[#This Row],[n]]</f>
        <v>0.88444176948540476</v>
      </c>
      <c r="E49842">
        <f>ABS(1-results[[#This Row],[ratio]])</f>
        <v>0.11555823051459524</v>
      </c>
    </row>
    <row r="49843" spans="1:5" hidden="1" x14ac:dyDescent="0.25">
      <c r="A49843">
        <v>9969</v>
      </c>
      <c r="B49843">
        <v>3</v>
      </c>
      <c r="C49843">
        <v>16640</v>
      </c>
      <c r="D49843">
        <f>results[[#This Row],[m]]/results[[#This Row],[n]]</f>
        <v>1.6691744407663758</v>
      </c>
      <c r="E49843">
        <f>ABS(1-results[[#This Row],[ratio]])</f>
        <v>0.66917444076637578</v>
      </c>
    </row>
    <row r="49844" spans="1:5" hidden="1" x14ac:dyDescent="0.25">
      <c r="A49844">
        <v>9969</v>
      </c>
      <c r="B49844">
        <v>10</v>
      </c>
      <c r="C49844">
        <v>7890</v>
      </c>
      <c r="D49844">
        <f>results[[#This Row],[m]]/results[[#This Row],[n]]</f>
        <v>0.79145350586819141</v>
      </c>
      <c r="E49844">
        <f>ABS(1-results[[#This Row],[ratio]])</f>
        <v>0.20854649413180859</v>
      </c>
    </row>
    <row r="49845" spans="1:5" hidden="1" x14ac:dyDescent="0.25">
      <c r="A49845">
        <v>9969</v>
      </c>
      <c r="B49845">
        <v>100</v>
      </c>
      <c r="C49845">
        <v>11671</v>
      </c>
      <c r="D49845">
        <f>results[[#This Row],[m]]/results[[#This Row],[n]]</f>
        <v>1.1707292607081954</v>
      </c>
      <c r="E49845">
        <f>ABS(1-results[[#This Row],[ratio]])</f>
        <v>0.17072926070819539</v>
      </c>
    </row>
    <row r="49846" spans="1:5" x14ac:dyDescent="0.25">
      <c r="A49846">
        <v>9969</v>
      </c>
      <c r="B49846">
        <v>400</v>
      </c>
      <c r="C49846">
        <v>9921</v>
      </c>
      <c r="D49846">
        <f>results[[#This Row],[m]]/results[[#This Row],[n]]</f>
        <v>0.99518507372855858</v>
      </c>
      <c r="E49846">
        <f>ABS(1-results[[#This Row],[ratio]])</f>
        <v>4.814926271441422E-3</v>
      </c>
    </row>
    <row r="49847" spans="1:5" hidden="1" x14ac:dyDescent="0.25">
      <c r="A49847">
        <v>9970</v>
      </c>
      <c r="B49847">
        <v>2</v>
      </c>
      <c r="C49847">
        <v>7507</v>
      </c>
      <c r="D49847">
        <f>results[[#This Row],[m]]/results[[#This Row],[n]]</f>
        <v>0.7529588766298897</v>
      </c>
      <c r="E49847">
        <f>ABS(1-results[[#This Row],[ratio]])</f>
        <v>0.2470411233701103</v>
      </c>
    </row>
    <row r="49848" spans="1:5" hidden="1" x14ac:dyDescent="0.25">
      <c r="A49848">
        <v>9970</v>
      </c>
      <c r="B49848">
        <v>3</v>
      </c>
      <c r="C49848">
        <v>9621</v>
      </c>
      <c r="D49848">
        <f>results[[#This Row],[m]]/results[[#This Row],[n]]</f>
        <v>0.96499498495486458</v>
      </c>
      <c r="E49848">
        <f>ABS(1-results[[#This Row],[ratio]])</f>
        <v>3.5005015045135424E-2</v>
      </c>
    </row>
    <row r="49849" spans="1:5" hidden="1" x14ac:dyDescent="0.25">
      <c r="A49849">
        <v>9970</v>
      </c>
      <c r="B49849">
        <v>10</v>
      </c>
      <c r="C49849">
        <v>11187</v>
      </c>
      <c r="D49849">
        <f>results[[#This Row],[m]]/results[[#This Row],[n]]</f>
        <v>1.1220661985957874</v>
      </c>
      <c r="E49849">
        <f>ABS(1-results[[#This Row],[ratio]])</f>
        <v>0.12206619859578738</v>
      </c>
    </row>
    <row r="49850" spans="1:5" hidden="1" x14ac:dyDescent="0.25">
      <c r="A49850">
        <v>9970</v>
      </c>
      <c r="B49850">
        <v>100</v>
      </c>
      <c r="C49850">
        <v>9667</v>
      </c>
      <c r="D49850">
        <f>results[[#This Row],[m]]/results[[#This Row],[n]]</f>
        <v>0.96960882647943836</v>
      </c>
      <c r="E49850">
        <f>ABS(1-results[[#This Row],[ratio]])</f>
        <v>3.0391173520561643E-2</v>
      </c>
    </row>
    <row r="49851" spans="1:5" x14ac:dyDescent="0.25">
      <c r="A49851">
        <v>9970</v>
      </c>
      <c r="B49851">
        <v>400</v>
      </c>
      <c r="C49851">
        <v>10627</v>
      </c>
      <c r="D49851">
        <f>results[[#This Row],[m]]/results[[#This Row],[n]]</f>
        <v>1.0658976930792377</v>
      </c>
      <c r="E49851">
        <f>ABS(1-results[[#This Row],[ratio]])</f>
        <v>6.5897693079237651E-2</v>
      </c>
    </row>
    <row r="49852" spans="1:5" hidden="1" x14ac:dyDescent="0.25">
      <c r="A49852">
        <v>9971</v>
      </c>
      <c r="B49852">
        <v>2</v>
      </c>
      <c r="C49852">
        <v>11772</v>
      </c>
      <c r="D49852">
        <f>results[[#This Row],[m]]/results[[#This Row],[n]]</f>
        <v>1.180623809046234</v>
      </c>
      <c r="E49852">
        <f>ABS(1-results[[#This Row],[ratio]])</f>
        <v>0.18062380904623399</v>
      </c>
    </row>
    <row r="49853" spans="1:5" hidden="1" x14ac:dyDescent="0.25">
      <c r="A49853">
        <v>9971</v>
      </c>
      <c r="B49853">
        <v>3</v>
      </c>
      <c r="C49853">
        <v>6138</v>
      </c>
      <c r="D49853">
        <f>results[[#This Row],[m]]/results[[#This Row],[n]]</f>
        <v>0.61558519707150738</v>
      </c>
      <c r="E49853">
        <f>ABS(1-results[[#This Row],[ratio]])</f>
        <v>0.38441480292849262</v>
      </c>
    </row>
    <row r="49854" spans="1:5" hidden="1" x14ac:dyDescent="0.25">
      <c r="A49854">
        <v>9971</v>
      </c>
      <c r="B49854">
        <v>10</v>
      </c>
      <c r="C49854">
        <v>5539</v>
      </c>
      <c r="D49854">
        <f>results[[#This Row],[m]]/results[[#This Row],[n]]</f>
        <v>0.55551098184735737</v>
      </c>
      <c r="E49854">
        <f>ABS(1-results[[#This Row],[ratio]])</f>
        <v>0.44448901815264263</v>
      </c>
    </row>
    <row r="49855" spans="1:5" hidden="1" x14ac:dyDescent="0.25">
      <c r="A49855">
        <v>9971</v>
      </c>
      <c r="B49855">
        <v>100</v>
      </c>
      <c r="C49855">
        <v>8779</v>
      </c>
      <c r="D49855">
        <f>results[[#This Row],[m]]/results[[#This Row],[n]]</f>
        <v>0.88045331461237586</v>
      </c>
      <c r="E49855">
        <f>ABS(1-results[[#This Row],[ratio]])</f>
        <v>0.11954668538762414</v>
      </c>
    </row>
    <row r="49856" spans="1:5" x14ac:dyDescent="0.25">
      <c r="A49856">
        <v>9971</v>
      </c>
      <c r="B49856">
        <v>400</v>
      </c>
      <c r="C49856">
        <v>10294</v>
      </c>
      <c r="D49856">
        <f>results[[#This Row],[m]]/results[[#This Row],[n]]</f>
        <v>1.0323939424330559</v>
      </c>
      <c r="E49856">
        <f>ABS(1-results[[#This Row],[ratio]])</f>
        <v>3.2393942433055933E-2</v>
      </c>
    </row>
    <row r="49857" spans="1:5" hidden="1" x14ac:dyDescent="0.25">
      <c r="A49857">
        <v>9972</v>
      </c>
      <c r="B49857">
        <v>2</v>
      </c>
      <c r="C49857">
        <v>35984</v>
      </c>
      <c r="D49857">
        <f>results[[#This Row],[m]]/results[[#This Row],[n]]</f>
        <v>3.6085038106698755</v>
      </c>
      <c r="E49857">
        <f>ABS(1-results[[#This Row],[ratio]])</f>
        <v>2.6085038106698755</v>
      </c>
    </row>
    <row r="49858" spans="1:5" hidden="1" x14ac:dyDescent="0.25">
      <c r="A49858">
        <v>9972</v>
      </c>
      <c r="B49858">
        <v>3</v>
      </c>
      <c r="C49858">
        <v>29917</v>
      </c>
      <c r="D49858">
        <f>results[[#This Row],[m]]/results[[#This Row],[n]]</f>
        <v>3.0001002807862012</v>
      </c>
      <c r="E49858">
        <f>ABS(1-results[[#This Row],[ratio]])</f>
        <v>2.0001002807862012</v>
      </c>
    </row>
    <row r="49859" spans="1:5" hidden="1" x14ac:dyDescent="0.25">
      <c r="A49859">
        <v>9972</v>
      </c>
      <c r="B49859">
        <v>10</v>
      </c>
      <c r="C49859">
        <v>12369</v>
      </c>
      <c r="D49859">
        <f>results[[#This Row],[m]]/results[[#This Row],[n]]</f>
        <v>1.240373044524669</v>
      </c>
      <c r="E49859">
        <f>ABS(1-results[[#This Row],[ratio]])</f>
        <v>0.24037304452466901</v>
      </c>
    </row>
    <row r="49860" spans="1:5" hidden="1" x14ac:dyDescent="0.25">
      <c r="A49860">
        <v>9972</v>
      </c>
      <c r="B49860">
        <v>100</v>
      </c>
      <c r="C49860">
        <v>10301</v>
      </c>
      <c r="D49860">
        <f>results[[#This Row],[m]]/results[[#This Row],[n]]</f>
        <v>1.0329923786602486</v>
      </c>
      <c r="E49860">
        <f>ABS(1-results[[#This Row],[ratio]])</f>
        <v>3.2992378660248622E-2</v>
      </c>
    </row>
    <row r="49861" spans="1:5" x14ac:dyDescent="0.25">
      <c r="A49861">
        <v>9972</v>
      </c>
      <c r="B49861">
        <v>400</v>
      </c>
      <c r="C49861">
        <v>9398</v>
      </c>
      <c r="D49861">
        <f>results[[#This Row],[m]]/results[[#This Row],[n]]</f>
        <v>0.94243882872041718</v>
      </c>
      <c r="E49861">
        <f>ABS(1-results[[#This Row],[ratio]])</f>
        <v>5.7561171279582823E-2</v>
      </c>
    </row>
    <row r="49862" spans="1:5" hidden="1" x14ac:dyDescent="0.25">
      <c r="A49862">
        <v>9973</v>
      </c>
      <c r="B49862">
        <v>2</v>
      </c>
      <c r="C49862">
        <v>5124</v>
      </c>
      <c r="D49862">
        <f>results[[#This Row],[m]]/results[[#This Row],[n]]</f>
        <v>0.51378722550887401</v>
      </c>
      <c r="E49862">
        <f>ABS(1-results[[#This Row],[ratio]])</f>
        <v>0.48621277449112599</v>
      </c>
    </row>
    <row r="49863" spans="1:5" hidden="1" x14ac:dyDescent="0.25">
      <c r="A49863">
        <v>9973</v>
      </c>
      <c r="B49863">
        <v>3</v>
      </c>
      <c r="C49863">
        <v>8557</v>
      </c>
      <c r="D49863">
        <f>results[[#This Row],[m]]/results[[#This Row],[n]]</f>
        <v>0.85801664494134167</v>
      </c>
      <c r="E49863">
        <f>ABS(1-results[[#This Row],[ratio]])</f>
        <v>0.14198335505865833</v>
      </c>
    </row>
    <row r="49864" spans="1:5" hidden="1" x14ac:dyDescent="0.25">
      <c r="A49864">
        <v>9973</v>
      </c>
      <c r="B49864">
        <v>10</v>
      </c>
      <c r="C49864">
        <v>13735</v>
      </c>
      <c r="D49864">
        <f>results[[#This Row],[m]]/results[[#This Row],[n]]</f>
        <v>1.3772184899227915</v>
      </c>
      <c r="E49864">
        <f>ABS(1-results[[#This Row],[ratio]])</f>
        <v>0.3772184899227915</v>
      </c>
    </row>
    <row r="49865" spans="1:5" hidden="1" x14ac:dyDescent="0.25">
      <c r="A49865">
        <v>9973</v>
      </c>
      <c r="B49865">
        <v>100</v>
      </c>
      <c r="C49865">
        <v>11639</v>
      </c>
      <c r="D49865">
        <f>results[[#This Row],[m]]/results[[#This Row],[n]]</f>
        <v>1.1670510378020655</v>
      </c>
      <c r="E49865">
        <f>ABS(1-results[[#This Row],[ratio]])</f>
        <v>0.16705103780206554</v>
      </c>
    </row>
    <row r="49866" spans="1:5" x14ac:dyDescent="0.25">
      <c r="A49866">
        <v>9973</v>
      </c>
      <c r="B49866">
        <v>400</v>
      </c>
      <c r="C49866">
        <v>10677</v>
      </c>
      <c r="D49866">
        <f>results[[#This Row],[m]]/results[[#This Row],[n]]</f>
        <v>1.0705905946054346</v>
      </c>
      <c r="E49866">
        <f>ABS(1-results[[#This Row],[ratio]])</f>
        <v>7.0590594605434598E-2</v>
      </c>
    </row>
    <row r="49867" spans="1:5" hidden="1" x14ac:dyDescent="0.25">
      <c r="A49867">
        <v>9974</v>
      </c>
      <c r="B49867">
        <v>2</v>
      </c>
      <c r="C49867">
        <v>1207</v>
      </c>
      <c r="D49867">
        <f>results[[#This Row],[m]]/results[[#This Row],[n]]</f>
        <v>0.12101463805895328</v>
      </c>
      <c r="E49867">
        <f>ABS(1-results[[#This Row],[ratio]])</f>
        <v>0.87898536194104671</v>
      </c>
    </row>
    <row r="49868" spans="1:5" hidden="1" x14ac:dyDescent="0.25">
      <c r="A49868">
        <v>9974</v>
      </c>
      <c r="B49868">
        <v>3</v>
      </c>
      <c r="C49868">
        <v>2243</v>
      </c>
      <c r="D49868">
        <f>results[[#This Row],[m]]/results[[#This Row],[n]]</f>
        <v>0.2248847002205735</v>
      </c>
      <c r="E49868">
        <f>ABS(1-results[[#This Row],[ratio]])</f>
        <v>0.7751152997794265</v>
      </c>
    </row>
    <row r="49869" spans="1:5" hidden="1" x14ac:dyDescent="0.25">
      <c r="A49869">
        <v>9974</v>
      </c>
      <c r="B49869">
        <v>10</v>
      </c>
      <c r="C49869">
        <v>5546</v>
      </c>
      <c r="D49869">
        <f>results[[#This Row],[m]]/results[[#This Row],[n]]</f>
        <v>0.55604571886905951</v>
      </c>
      <c r="E49869">
        <f>ABS(1-results[[#This Row],[ratio]])</f>
        <v>0.44395428113094049</v>
      </c>
    </row>
    <row r="49870" spans="1:5" hidden="1" x14ac:dyDescent="0.25">
      <c r="A49870">
        <v>9974</v>
      </c>
      <c r="B49870">
        <v>100</v>
      </c>
      <c r="C49870">
        <v>8646</v>
      </c>
      <c r="D49870">
        <f>results[[#This Row],[m]]/results[[#This Row],[n]]</f>
        <v>0.86685381993182276</v>
      </c>
      <c r="E49870">
        <f>ABS(1-results[[#This Row],[ratio]])</f>
        <v>0.13314618006817724</v>
      </c>
    </row>
    <row r="49871" spans="1:5" x14ac:dyDescent="0.25">
      <c r="A49871">
        <v>9974</v>
      </c>
      <c r="B49871">
        <v>400</v>
      </c>
      <c r="C49871">
        <v>9639</v>
      </c>
      <c r="D49871">
        <f>results[[#This Row],[m]]/results[[#This Row],[n]]</f>
        <v>0.96641267294966915</v>
      </c>
      <c r="E49871">
        <f>ABS(1-results[[#This Row],[ratio]])</f>
        <v>3.3587327050330851E-2</v>
      </c>
    </row>
    <row r="49872" spans="1:5" hidden="1" x14ac:dyDescent="0.25">
      <c r="A49872">
        <v>9975</v>
      </c>
      <c r="B49872">
        <v>2</v>
      </c>
      <c r="C49872">
        <v>3876</v>
      </c>
      <c r="D49872">
        <f>results[[#This Row],[m]]/results[[#This Row],[n]]</f>
        <v>0.38857142857142857</v>
      </c>
      <c r="E49872">
        <f>ABS(1-results[[#This Row],[ratio]])</f>
        <v>0.61142857142857143</v>
      </c>
    </row>
    <row r="49873" spans="1:5" hidden="1" x14ac:dyDescent="0.25">
      <c r="A49873">
        <v>9975</v>
      </c>
      <c r="B49873">
        <v>3</v>
      </c>
      <c r="C49873">
        <v>4876</v>
      </c>
      <c r="D49873">
        <f>results[[#This Row],[m]]/results[[#This Row],[n]]</f>
        <v>0.4888220551378446</v>
      </c>
      <c r="E49873">
        <f>ABS(1-results[[#This Row],[ratio]])</f>
        <v>0.5111779448621554</v>
      </c>
    </row>
    <row r="49874" spans="1:5" hidden="1" x14ac:dyDescent="0.25">
      <c r="A49874">
        <v>9975</v>
      </c>
      <c r="B49874">
        <v>10</v>
      </c>
      <c r="C49874">
        <v>11513</v>
      </c>
      <c r="D49874">
        <f>results[[#This Row],[m]]/results[[#This Row],[n]]</f>
        <v>1.1541854636591478</v>
      </c>
      <c r="E49874">
        <f>ABS(1-results[[#This Row],[ratio]])</f>
        <v>0.15418546365914776</v>
      </c>
    </row>
    <row r="49875" spans="1:5" hidden="1" x14ac:dyDescent="0.25">
      <c r="A49875">
        <v>9975</v>
      </c>
      <c r="B49875">
        <v>100</v>
      </c>
      <c r="C49875">
        <v>10068</v>
      </c>
      <c r="D49875">
        <f>results[[#This Row],[m]]/results[[#This Row],[n]]</f>
        <v>1.0093233082706767</v>
      </c>
      <c r="E49875">
        <f>ABS(1-results[[#This Row],[ratio]])</f>
        <v>9.3233082706767334E-3</v>
      </c>
    </row>
    <row r="49876" spans="1:5" x14ac:dyDescent="0.25">
      <c r="A49876">
        <v>9975</v>
      </c>
      <c r="B49876">
        <v>400</v>
      </c>
      <c r="C49876">
        <v>9822</v>
      </c>
      <c r="D49876">
        <f>results[[#This Row],[m]]/results[[#This Row],[n]]</f>
        <v>0.98466165413533835</v>
      </c>
      <c r="E49876">
        <f>ABS(1-results[[#This Row],[ratio]])</f>
        <v>1.5338345864661651E-2</v>
      </c>
    </row>
    <row r="49877" spans="1:5" hidden="1" x14ac:dyDescent="0.25">
      <c r="A49877">
        <v>9976</v>
      </c>
      <c r="B49877">
        <v>2</v>
      </c>
      <c r="C49877">
        <v>71884</v>
      </c>
      <c r="D49877">
        <f>results[[#This Row],[m]]/results[[#This Row],[n]]</f>
        <v>7.2056936647955094</v>
      </c>
      <c r="E49877">
        <f>ABS(1-results[[#This Row],[ratio]])</f>
        <v>6.2056936647955094</v>
      </c>
    </row>
    <row r="49878" spans="1:5" hidden="1" x14ac:dyDescent="0.25">
      <c r="A49878">
        <v>9976</v>
      </c>
      <c r="B49878">
        <v>3</v>
      </c>
      <c r="C49878">
        <v>101308</v>
      </c>
      <c r="D49878">
        <f>results[[#This Row],[m]]/results[[#This Row],[n]]</f>
        <v>10.155172413793103</v>
      </c>
      <c r="E49878">
        <f>ABS(1-results[[#This Row],[ratio]])</f>
        <v>9.1551724137931032</v>
      </c>
    </row>
    <row r="49879" spans="1:5" hidden="1" x14ac:dyDescent="0.25">
      <c r="A49879">
        <v>9976</v>
      </c>
      <c r="B49879">
        <v>10</v>
      </c>
      <c r="C49879">
        <v>14457</v>
      </c>
      <c r="D49879">
        <f>results[[#This Row],[m]]/results[[#This Row],[n]]</f>
        <v>1.4491780272654371</v>
      </c>
      <c r="E49879">
        <f>ABS(1-results[[#This Row],[ratio]])</f>
        <v>0.4491780272654371</v>
      </c>
    </row>
    <row r="49880" spans="1:5" hidden="1" x14ac:dyDescent="0.25">
      <c r="A49880">
        <v>9976</v>
      </c>
      <c r="B49880">
        <v>100</v>
      </c>
      <c r="C49880">
        <v>9711</v>
      </c>
      <c r="D49880">
        <f>results[[#This Row],[m]]/results[[#This Row],[n]]</f>
        <v>0.97343624699278264</v>
      </c>
      <c r="E49880">
        <f>ABS(1-results[[#This Row],[ratio]])</f>
        <v>2.6563753007217361E-2</v>
      </c>
    </row>
    <row r="49881" spans="1:5" x14ac:dyDescent="0.25">
      <c r="A49881">
        <v>9976</v>
      </c>
      <c r="B49881">
        <v>400</v>
      </c>
      <c r="C49881">
        <v>10353</v>
      </c>
      <c r="D49881">
        <f>results[[#This Row],[m]]/results[[#This Row],[n]]</f>
        <v>1.0377906976744187</v>
      </c>
      <c r="E49881">
        <f>ABS(1-results[[#This Row],[ratio]])</f>
        <v>3.7790697674418672E-2</v>
      </c>
    </row>
    <row r="49882" spans="1:5" hidden="1" x14ac:dyDescent="0.25">
      <c r="A49882">
        <v>9977</v>
      </c>
      <c r="B49882">
        <v>2</v>
      </c>
      <c r="C49882">
        <v>3683</v>
      </c>
      <c r="D49882">
        <f>results[[#This Row],[m]]/results[[#This Row],[n]]</f>
        <v>0.36914904279843641</v>
      </c>
      <c r="E49882">
        <f>ABS(1-results[[#This Row],[ratio]])</f>
        <v>0.63085095720156359</v>
      </c>
    </row>
    <row r="49883" spans="1:5" hidden="1" x14ac:dyDescent="0.25">
      <c r="A49883">
        <v>9977</v>
      </c>
      <c r="B49883">
        <v>3</v>
      </c>
      <c r="C49883">
        <v>6930</v>
      </c>
      <c r="D49883">
        <f>results[[#This Row],[m]]/results[[#This Row],[n]]</f>
        <v>0.69459757442116865</v>
      </c>
      <c r="E49883">
        <f>ABS(1-results[[#This Row],[ratio]])</f>
        <v>0.30540242557883135</v>
      </c>
    </row>
    <row r="49884" spans="1:5" hidden="1" x14ac:dyDescent="0.25">
      <c r="A49884">
        <v>9977</v>
      </c>
      <c r="B49884">
        <v>10</v>
      </c>
      <c r="C49884">
        <v>12309</v>
      </c>
      <c r="D49884">
        <f>results[[#This Row],[m]]/results[[#This Row],[n]]</f>
        <v>1.2337375964718853</v>
      </c>
      <c r="E49884">
        <f>ABS(1-results[[#This Row],[ratio]])</f>
        <v>0.2337375964718853</v>
      </c>
    </row>
    <row r="49885" spans="1:5" hidden="1" x14ac:dyDescent="0.25">
      <c r="A49885">
        <v>9977</v>
      </c>
      <c r="B49885">
        <v>100</v>
      </c>
      <c r="C49885">
        <v>10549</v>
      </c>
      <c r="D49885">
        <f>results[[#This Row],[m]]/results[[#This Row],[n]]</f>
        <v>1.0573318632855568</v>
      </c>
      <c r="E49885">
        <f>ABS(1-results[[#This Row],[ratio]])</f>
        <v>5.7331863285556839E-2</v>
      </c>
    </row>
    <row r="49886" spans="1:5" x14ac:dyDescent="0.25">
      <c r="A49886">
        <v>9977</v>
      </c>
      <c r="B49886">
        <v>400</v>
      </c>
      <c r="C49886">
        <v>10443</v>
      </c>
      <c r="D49886">
        <f>results[[#This Row],[m]]/results[[#This Row],[n]]</f>
        <v>1.0467074270822894</v>
      </c>
      <c r="E49886">
        <f>ABS(1-results[[#This Row],[ratio]])</f>
        <v>4.6707427082289366E-2</v>
      </c>
    </row>
    <row r="49887" spans="1:5" hidden="1" x14ac:dyDescent="0.25">
      <c r="A49887">
        <v>9978</v>
      </c>
      <c r="B49887">
        <v>2</v>
      </c>
      <c r="C49887">
        <v>1696</v>
      </c>
      <c r="D49887">
        <f>results[[#This Row],[m]]/results[[#This Row],[n]]</f>
        <v>0.16997394267388255</v>
      </c>
      <c r="E49887">
        <f>ABS(1-results[[#This Row],[ratio]])</f>
        <v>0.83002605732611745</v>
      </c>
    </row>
    <row r="49888" spans="1:5" hidden="1" x14ac:dyDescent="0.25">
      <c r="A49888">
        <v>9978</v>
      </c>
      <c r="B49888">
        <v>3</v>
      </c>
      <c r="C49888">
        <v>2775</v>
      </c>
      <c r="D49888">
        <f>results[[#This Row],[m]]/results[[#This Row],[n]]</f>
        <v>0.27811184606133493</v>
      </c>
      <c r="E49888">
        <f>ABS(1-results[[#This Row],[ratio]])</f>
        <v>0.72188815393866501</v>
      </c>
    </row>
    <row r="49889" spans="1:5" hidden="1" x14ac:dyDescent="0.25">
      <c r="A49889">
        <v>9978</v>
      </c>
      <c r="B49889">
        <v>10</v>
      </c>
      <c r="C49889">
        <v>6961</v>
      </c>
      <c r="D49889">
        <f>results[[#This Row],[m]]/results[[#This Row],[n]]</f>
        <v>0.69763479655241534</v>
      </c>
      <c r="E49889">
        <f>ABS(1-results[[#This Row],[ratio]])</f>
        <v>0.30236520344758466</v>
      </c>
    </row>
    <row r="49890" spans="1:5" hidden="1" x14ac:dyDescent="0.25">
      <c r="A49890">
        <v>9978</v>
      </c>
      <c r="B49890">
        <v>100</v>
      </c>
      <c r="C49890">
        <v>9399</v>
      </c>
      <c r="D49890">
        <f>results[[#This Row],[m]]/results[[#This Row],[n]]</f>
        <v>0.94197233914612144</v>
      </c>
      <c r="E49890">
        <f>ABS(1-results[[#This Row],[ratio]])</f>
        <v>5.802766085387856E-2</v>
      </c>
    </row>
    <row r="49891" spans="1:5" x14ac:dyDescent="0.25">
      <c r="A49891">
        <v>9978</v>
      </c>
      <c r="B49891">
        <v>400</v>
      </c>
      <c r="C49891">
        <v>10260</v>
      </c>
      <c r="D49891">
        <f>results[[#This Row],[m]]/results[[#This Row],[n]]</f>
        <v>1.0282621767889357</v>
      </c>
      <c r="E49891">
        <f>ABS(1-results[[#This Row],[ratio]])</f>
        <v>2.8262176788935722E-2</v>
      </c>
    </row>
    <row r="49892" spans="1:5" hidden="1" x14ac:dyDescent="0.25">
      <c r="A49892">
        <v>9979</v>
      </c>
      <c r="B49892">
        <v>2</v>
      </c>
      <c r="C49892">
        <v>3919</v>
      </c>
      <c r="D49892">
        <f>results[[#This Row],[m]]/results[[#This Row],[n]]</f>
        <v>0.39272472191602364</v>
      </c>
      <c r="E49892">
        <f>ABS(1-results[[#This Row],[ratio]])</f>
        <v>0.6072752780839763</v>
      </c>
    </row>
    <row r="49893" spans="1:5" hidden="1" x14ac:dyDescent="0.25">
      <c r="A49893">
        <v>9979</v>
      </c>
      <c r="B49893">
        <v>3</v>
      </c>
      <c r="C49893">
        <v>5736</v>
      </c>
      <c r="D49893">
        <f>results[[#This Row],[m]]/results[[#This Row],[n]]</f>
        <v>0.5748070948992885</v>
      </c>
      <c r="E49893">
        <f>ABS(1-results[[#This Row],[ratio]])</f>
        <v>0.4251929051007115</v>
      </c>
    </row>
    <row r="49894" spans="1:5" hidden="1" x14ac:dyDescent="0.25">
      <c r="A49894">
        <v>9979</v>
      </c>
      <c r="B49894">
        <v>10</v>
      </c>
      <c r="C49894">
        <v>11534</v>
      </c>
      <c r="D49894">
        <f>results[[#This Row],[m]]/results[[#This Row],[n]]</f>
        <v>1.155827237198116</v>
      </c>
      <c r="E49894">
        <f>ABS(1-results[[#This Row],[ratio]])</f>
        <v>0.15582723719811598</v>
      </c>
    </row>
    <row r="49895" spans="1:5" hidden="1" x14ac:dyDescent="0.25">
      <c r="A49895">
        <v>9979</v>
      </c>
      <c r="B49895">
        <v>100</v>
      </c>
      <c r="C49895">
        <v>10166</v>
      </c>
      <c r="D49895">
        <f>results[[#This Row],[m]]/results[[#This Row],[n]]</f>
        <v>1.018739352640545</v>
      </c>
      <c r="E49895">
        <f>ABS(1-results[[#This Row],[ratio]])</f>
        <v>1.8739352640545048E-2</v>
      </c>
    </row>
    <row r="49896" spans="1:5" x14ac:dyDescent="0.25">
      <c r="A49896">
        <v>9979</v>
      </c>
      <c r="B49896">
        <v>400</v>
      </c>
      <c r="C49896">
        <v>10573</v>
      </c>
      <c r="D49896">
        <f>results[[#This Row],[m]]/results[[#This Row],[n]]</f>
        <v>1.0595250025052609</v>
      </c>
      <c r="E49896">
        <f>ABS(1-results[[#This Row],[ratio]])</f>
        <v>5.9525002505260938E-2</v>
      </c>
    </row>
    <row r="49897" spans="1:5" hidden="1" x14ac:dyDescent="0.25">
      <c r="A49897">
        <v>9980</v>
      </c>
      <c r="B49897">
        <v>2</v>
      </c>
      <c r="C49897">
        <v>3001</v>
      </c>
      <c r="D49897">
        <f>results[[#This Row],[m]]/results[[#This Row],[n]]</f>
        <v>0.3007014028056112</v>
      </c>
      <c r="E49897">
        <f>ABS(1-results[[#This Row],[ratio]])</f>
        <v>0.6992985971943888</v>
      </c>
    </row>
    <row r="49898" spans="1:5" hidden="1" x14ac:dyDescent="0.25">
      <c r="A49898">
        <v>9980</v>
      </c>
      <c r="B49898">
        <v>3</v>
      </c>
      <c r="C49898">
        <v>3533</v>
      </c>
      <c r="D49898">
        <f>results[[#This Row],[m]]/results[[#This Row],[n]]</f>
        <v>0.35400801603206411</v>
      </c>
      <c r="E49898">
        <f>ABS(1-results[[#This Row],[ratio]])</f>
        <v>0.64599198396793589</v>
      </c>
    </row>
    <row r="49899" spans="1:5" hidden="1" x14ac:dyDescent="0.25">
      <c r="A49899">
        <v>9980</v>
      </c>
      <c r="B49899">
        <v>10</v>
      </c>
      <c r="C49899">
        <v>7284</v>
      </c>
      <c r="D49899">
        <f>results[[#This Row],[m]]/results[[#This Row],[n]]</f>
        <v>0.72985971943887773</v>
      </c>
      <c r="E49899">
        <f>ABS(1-results[[#This Row],[ratio]])</f>
        <v>0.27014028056112227</v>
      </c>
    </row>
    <row r="49900" spans="1:5" hidden="1" x14ac:dyDescent="0.25">
      <c r="A49900">
        <v>9980</v>
      </c>
      <c r="B49900">
        <v>100</v>
      </c>
      <c r="C49900">
        <v>9976</v>
      </c>
      <c r="D49900">
        <f>results[[#This Row],[m]]/results[[#This Row],[n]]</f>
        <v>0.99959919839679356</v>
      </c>
      <c r="E49900">
        <f>ABS(1-results[[#This Row],[ratio]])</f>
        <v>4.0080160320643543E-4</v>
      </c>
    </row>
    <row r="49901" spans="1:5" x14ac:dyDescent="0.25">
      <c r="A49901">
        <v>9980</v>
      </c>
      <c r="B49901">
        <v>400</v>
      </c>
      <c r="C49901">
        <v>10267</v>
      </c>
      <c r="D49901">
        <f>results[[#This Row],[m]]/results[[#This Row],[n]]</f>
        <v>1.0287575150300601</v>
      </c>
      <c r="E49901">
        <f>ABS(1-results[[#This Row],[ratio]])</f>
        <v>2.8757515030060077E-2</v>
      </c>
    </row>
    <row r="49902" spans="1:5" hidden="1" x14ac:dyDescent="0.25">
      <c r="A49902">
        <v>9981</v>
      </c>
      <c r="B49902">
        <v>2</v>
      </c>
      <c r="C49902">
        <v>7508</v>
      </c>
      <c r="D49902">
        <f>results[[#This Row],[m]]/results[[#This Row],[n]]</f>
        <v>0.75222923554754029</v>
      </c>
      <c r="E49902">
        <f>ABS(1-results[[#This Row],[ratio]])</f>
        <v>0.24777076445245971</v>
      </c>
    </row>
    <row r="49903" spans="1:5" hidden="1" x14ac:dyDescent="0.25">
      <c r="A49903">
        <v>9981</v>
      </c>
      <c r="B49903">
        <v>3</v>
      </c>
      <c r="C49903">
        <v>5552</v>
      </c>
      <c r="D49903">
        <f>results[[#This Row],[m]]/results[[#This Row],[n]]</f>
        <v>0.55625688808736595</v>
      </c>
      <c r="E49903">
        <f>ABS(1-results[[#This Row],[ratio]])</f>
        <v>0.44374311191263405</v>
      </c>
    </row>
    <row r="49904" spans="1:5" hidden="1" x14ac:dyDescent="0.25">
      <c r="A49904">
        <v>9981</v>
      </c>
      <c r="B49904">
        <v>10</v>
      </c>
      <c r="C49904">
        <v>11990</v>
      </c>
      <c r="D49904">
        <f>results[[#This Row],[m]]/results[[#This Row],[n]]</f>
        <v>1.2012824366295962</v>
      </c>
      <c r="E49904">
        <f>ABS(1-results[[#This Row],[ratio]])</f>
        <v>0.20128243662959622</v>
      </c>
    </row>
    <row r="49905" spans="1:5" hidden="1" x14ac:dyDescent="0.25">
      <c r="A49905">
        <v>9981</v>
      </c>
      <c r="B49905">
        <v>100</v>
      </c>
      <c r="C49905">
        <v>11087</v>
      </c>
      <c r="D49905">
        <f>results[[#This Row],[m]]/results[[#This Row],[n]]</f>
        <v>1.1108105400260495</v>
      </c>
      <c r="E49905">
        <f>ABS(1-results[[#This Row],[ratio]])</f>
        <v>0.11081054002604951</v>
      </c>
    </row>
    <row r="49906" spans="1:5" x14ac:dyDescent="0.25">
      <c r="A49906">
        <v>9981</v>
      </c>
      <c r="B49906">
        <v>400</v>
      </c>
      <c r="C49906">
        <v>9251</v>
      </c>
      <c r="D49906">
        <f>results[[#This Row],[m]]/results[[#This Row],[n]]</f>
        <v>0.9268610359683398</v>
      </c>
      <c r="E49906">
        <f>ABS(1-results[[#This Row],[ratio]])</f>
        <v>7.3138964031660203E-2</v>
      </c>
    </row>
    <row r="49907" spans="1:5" hidden="1" x14ac:dyDescent="0.25">
      <c r="A49907">
        <v>9982</v>
      </c>
      <c r="B49907">
        <v>2</v>
      </c>
      <c r="C49907">
        <v>6684</v>
      </c>
      <c r="D49907">
        <f>results[[#This Row],[m]]/results[[#This Row],[n]]</f>
        <v>0.66960528952113807</v>
      </c>
      <c r="E49907">
        <f>ABS(1-results[[#This Row],[ratio]])</f>
        <v>0.33039471047886193</v>
      </c>
    </row>
    <row r="49908" spans="1:5" hidden="1" x14ac:dyDescent="0.25">
      <c r="A49908">
        <v>9982</v>
      </c>
      <c r="B49908">
        <v>3</v>
      </c>
      <c r="C49908">
        <v>9585</v>
      </c>
      <c r="D49908">
        <f>results[[#This Row],[m]]/results[[#This Row],[n]]</f>
        <v>0.96022841114005208</v>
      </c>
      <c r="E49908">
        <f>ABS(1-results[[#This Row],[ratio]])</f>
        <v>3.9771588859947915E-2</v>
      </c>
    </row>
    <row r="49909" spans="1:5" hidden="1" x14ac:dyDescent="0.25">
      <c r="A49909">
        <v>9982</v>
      </c>
      <c r="B49909">
        <v>10</v>
      </c>
      <c r="C49909">
        <v>20279</v>
      </c>
      <c r="D49909">
        <f>results[[#This Row],[m]]/results[[#This Row],[n]]</f>
        <v>2.0315568022440393</v>
      </c>
      <c r="E49909">
        <f>ABS(1-results[[#This Row],[ratio]])</f>
        <v>1.0315568022440393</v>
      </c>
    </row>
    <row r="49910" spans="1:5" hidden="1" x14ac:dyDescent="0.25">
      <c r="A49910">
        <v>9982</v>
      </c>
      <c r="B49910">
        <v>100</v>
      </c>
      <c r="C49910">
        <v>10534</v>
      </c>
      <c r="D49910">
        <f>results[[#This Row],[m]]/results[[#This Row],[n]]</f>
        <v>1.0552995391705069</v>
      </c>
      <c r="E49910">
        <f>ABS(1-results[[#This Row],[ratio]])</f>
        <v>5.5299539170506895E-2</v>
      </c>
    </row>
    <row r="49911" spans="1:5" x14ac:dyDescent="0.25">
      <c r="A49911">
        <v>9982</v>
      </c>
      <c r="B49911">
        <v>400</v>
      </c>
      <c r="C49911">
        <v>10173</v>
      </c>
      <c r="D49911">
        <f>results[[#This Row],[m]]/results[[#This Row],[n]]</f>
        <v>1.0191344419955921</v>
      </c>
      <c r="E49911">
        <f>ABS(1-results[[#This Row],[ratio]])</f>
        <v>1.9134441995592111E-2</v>
      </c>
    </row>
    <row r="49912" spans="1:5" hidden="1" x14ac:dyDescent="0.25">
      <c r="A49912">
        <v>9983</v>
      </c>
      <c r="B49912">
        <v>2</v>
      </c>
      <c r="C49912">
        <v>8785</v>
      </c>
      <c r="D49912">
        <f>results[[#This Row],[m]]/results[[#This Row],[n]]</f>
        <v>0.87999599318842037</v>
      </c>
      <c r="E49912">
        <f>ABS(1-results[[#This Row],[ratio]])</f>
        <v>0.12000400681157963</v>
      </c>
    </row>
    <row r="49913" spans="1:5" hidden="1" x14ac:dyDescent="0.25">
      <c r="A49913">
        <v>9983</v>
      </c>
      <c r="B49913">
        <v>3</v>
      </c>
      <c r="C49913">
        <v>5532</v>
      </c>
      <c r="D49913">
        <f>results[[#This Row],[m]]/results[[#This Row],[n]]</f>
        <v>0.55414204147049984</v>
      </c>
      <c r="E49913">
        <f>ABS(1-results[[#This Row],[ratio]])</f>
        <v>0.44585795852950016</v>
      </c>
    </row>
    <row r="49914" spans="1:5" hidden="1" x14ac:dyDescent="0.25">
      <c r="A49914">
        <v>9983</v>
      </c>
      <c r="B49914">
        <v>10</v>
      </c>
      <c r="C49914">
        <v>5937</v>
      </c>
      <c r="D49914">
        <f>results[[#This Row],[m]]/results[[#This Row],[n]]</f>
        <v>0.59471100871481519</v>
      </c>
      <c r="E49914">
        <f>ABS(1-results[[#This Row],[ratio]])</f>
        <v>0.40528899128518481</v>
      </c>
    </row>
    <row r="49915" spans="1:5" hidden="1" x14ac:dyDescent="0.25">
      <c r="A49915">
        <v>9983</v>
      </c>
      <c r="B49915">
        <v>100</v>
      </c>
      <c r="C49915">
        <v>9517</v>
      </c>
      <c r="D49915">
        <f>results[[#This Row],[m]]/results[[#This Row],[n]]</f>
        <v>0.95332064509666437</v>
      </c>
      <c r="E49915">
        <f>ABS(1-results[[#This Row],[ratio]])</f>
        <v>4.6679354903335635E-2</v>
      </c>
    </row>
    <row r="49916" spans="1:5" x14ac:dyDescent="0.25">
      <c r="A49916">
        <v>9983</v>
      </c>
      <c r="B49916">
        <v>400</v>
      </c>
      <c r="C49916">
        <v>9105</v>
      </c>
      <c r="D49916">
        <f>results[[#This Row],[m]]/results[[#This Row],[n]]</f>
        <v>0.91205048582590409</v>
      </c>
      <c r="E49916">
        <f>ABS(1-results[[#This Row],[ratio]])</f>
        <v>8.7949514174095911E-2</v>
      </c>
    </row>
    <row r="49917" spans="1:5" hidden="1" x14ac:dyDescent="0.25">
      <c r="A49917">
        <v>9984</v>
      </c>
      <c r="B49917">
        <v>2</v>
      </c>
      <c r="C49917">
        <v>20839</v>
      </c>
      <c r="D49917">
        <f>results[[#This Row],[m]]/results[[#This Row],[n]]</f>
        <v>2.0872395833333335</v>
      </c>
      <c r="E49917">
        <f>ABS(1-results[[#This Row],[ratio]])</f>
        <v>1.0872395833333335</v>
      </c>
    </row>
    <row r="49918" spans="1:5" hidden="1" x14ac:dyDescent="0.25">
      <c r="A49918">
        <v>9984</v>
      </c>
      <c r="B49918">
        <v>3</v>
      </c>
      <c r="C49918">
        <v>11738</v>
      </c>
      <c r="D49918">
        <f>results[[#This Row],[m]]/results[[#This Row],[n]]</f>
        <v>1.1756810897435896</v>
      </c>
      <c r="E49918">
        <f>ABS(1-results[[#This Row],[ratio]])</f>
        <v>0.17568108974358965</v>
      </c>
    </row>
    <row r="49919" spans="1:5" hidden="1" x14ac:dyDescent="0.25">
      <c r="A49919">
        <v>9984</v>
      </c>
      <c r="B49919">
        <v>10</v>
      </c>
      <c r="C49919">
        <v>8552</v>
      </c>
      <c r="D49919">
        <f>results[[#This Row],[m]]/results[[#This Row],[n]]</f>
        <v>0.85657051282051277</v>
      </c>
      <c r="E49919">
        <f>ABS(1-results[[#This Row],[ratio]])</f>
        <v>0.14342948717948723</v>
      </c>
    </row>
    <row r="49920" spans="1:5" hidden="1" x14ac:dyDescent="0.25">
      <c r="A49920">
        <v>9984</v>
      </c>
      <c r="B49920">
        <v>100</v>
      </c>
      <c r="C49920">
        <v>9137</v>
      </c>
      <c r="D49920">
        <f>results[[#This Row],[m]]/results[[#This Row],[n]]</f>
        <v>0.91516426282051277</v>
      </c>
      <c r="E49920">
        <f>ABS(1-results[[#This Row],[ratio]])</f>
        <v>8.4835737179487225E-2</v>
      </c>
    </row>
    <row r="49921" spans="1:5" x14ac:dyDescent="0.25">
      <c r="A49921">
        <v>9984</v>
      </c>
      <c r="B49921">
        <v>400</v>
      </c>
      <c r="C49921">
        <v>10563</v>
      </c>
      <c r="D49921">
        <f>results[[#This Row],[m]]/results[[#This Row],[n]]</f>
        <v>1.0579927884615385</v>
      </c>
      <c r="E49921">
        <f>ABS(1-results[[#This Row],[ratio]])</f>
        <v>5.7992788461538547E-2</v>
      </c>
    </row>
    <row r="49922" spans="1:5" hidden="1" x14ac:dyDescent="0.25">
      <c r="A49922">
        <v>9985</v>
      </c>
      <c r="B49922">
        <v>2</v>
      </c>
      <c r="C49922">
        <v>27471</v>
      </c>
      <c r="D49922">
        <f>results[[#This Row],[m]]/results[[#This Row],[n]]</f>
        <v>2.7512268402603905</v>
      </c>
      <c r="E49922">
        <f>ABS(1-results[[#This Row],[ratio]])</f>
        <v>1.7512268402603905</v>
      </c>
    </row>
    <row r="49923" spans="1:5" hidden="1" x14ac:dyDescent="0.25">
      <c r="A49923">
        <v>9985</v>
      </c>
      <c r="B49923">
        <v>3</v>
      </c>
      <c r="C49923">
        <v>44002</v>
      </c>
      <c r="D49923">
        <f>results[[#This Row],[m]]/results[[#This Row],[n]]</f>
        <v>4.4068102153229844</v>
      </c>
      <c r="E49923">
        <f>ABS(1-results[[#This Row],[ratio]])</f>
        <v>3.4068102153229844</v>
      </c>
    </row>
    <row r="49924" spans="1:5" hidden="1" x14ac:dyDescent="0.25">
      <c r="A49924">
        <v>9985</v>
      </c>
      <c r="B49924">
        <v>10</v>
      </c>
      <c r="C49924">
        <v>18060</v>
      </c>
      <c r="D49924">
        <f>results[[#This Row],[m]]/results[[#This Row],[n]]</f>
        <v>1.8087130696044067</v>
      </c>
      <c r="E49924">
        <f>ABS(1-results[[#This Row],[ratio]])</f>
        <v>0.8087130696044067</v>
      </c>
    </row>
    <row r="49925" spans="1:5" hidden="1" x14ac:dyDescent="0.25">
      <c r="A49925">
        <v>9985</v>
      </c>
      <c r="B49925">
        <v>100</v>
      </c>
      <c r="C49925">
        <v>10907</v>
      </c>
      <c r="D49925">
        <f>results[[#This Row],[m]]/results[[#This Row],[n]]</f>
        <v>1.0923385077616425</v>
      </c>
      <c r="E49925">
        <f>ABS(1-results[[#This Row],[ratio]])</f>
        <v>9.2338507761642541E-2</v>
      </c>
    </row>
    <row r="49926" spans="1:5" x14ac:dyDescent="0.25">
      <c r="A49926">
        <v>9985</v>
      </c>
      <c r="B49926">
        <v>400</v>
      </c>
      <c r="C49926">
        <v>10047</v>
      </c>
      <c r="D49926">
        <f>results[[#This Row],[m]]/results[[#This Row],[n]]</f>
        <v>1.0062093139709565</v>
      </c>
      <c r="E49926">
        <f>ABS(1-results[[#This Row],[ratio]])</f>
        <v>6.209313970956476E-3</v>
      </c>
    </row>
    <row r="49927" spans="1:5" hidden="1" x14ac:dyDescent="0.25">
      <c r="A49927">
        <v>9986</v>
      </c>
      <c r="B49927">
        <v>2</v>
      </c>
      <c r="C49927">
        <v>5983</v>
      </c>
      <c r="D49927">
        <f>results[[#This Row],[m]]/results[[#This Row],[n]]</f>
        <v>0.59913879431203687</v>
      </c>
      <c r="E49927">
        <f>ABS(1-results[[#This Row],[ratio]])</f>
        <v>0.40086120568796313</v>
      </c>
    </row>
    <row r="49928" spans="1:5" hidden="1" x14ac:dyDescent="0.25">
      <c r="A49928">
        <v>9986</v>
      </c>
      <c r="B49928">
        <v>3</v>
      </c>
      <c r="C49928">
        <v>10469</v>
      </c>
      <c r="D49928">
        <f>results[[#This Row],[m]]/results[[#This Row],[n]]</f>
        <v>1.0483677148007211</v>
      </c>
      <c r="E49928">
        <f>ABS(1-results[[#This Row],[ratio]])</f>
        <v>4.8367714800721107E-2</v>
      </c>
    </row>
    <row r="49929" spans="1:5" hidden="1" x14ac:dyDescent="0.25">
      <c r="A49929">
        <v>9986</v>
      </c>
      <c r="B49929">
        <v>10</v>
      </c>
      <c r="C49929">
        <v>9228</v>
      </c>
      <c r="D49929">
        <f>results[[#This Row],[m]]/results[[#This Row],[n]]</f>
        <v>0.92409373122371319</v>
      </c>
      <c r="E49929">
        <f>ABS(1-results[[#This Row],[ratio]])</f>
        <v>7.5906268776286812E-2</v>
      </c>
    </row>
    <row r="49930" spans="1:5" hidden="1" x14ac:dyDescent="0.25">
      <c r="A49930">
        <v>9986</v>
      </c>
      <c r="B49930">
        <v>100</v>
      </c>
      <c r="C49930">
        <v>10756</v>
      </c>
      <c r="D49930">
        <f>results[[#This Row],[m]]/results[[#This Row],[n]]</f>
        <v>1.0771079511315842</v>
      </c>
      <c r="E49930">
        <f>ABS(1-results[[#This Row],[ratio]])</f>
        <v>7.7107951131584196E-2</v>
      </c>
    </row>
    <row r="49931" spans="1:5" x14ac:dyDescent="0.25">
      <c r="A49931">
        <v>9986</v>
      </c>
      <c r="B49931">
        <v>400</v>
      </c>
      <c r="C49931">
        <v>10606</v>
      </c>
      <c r="D49931">
        <f>results[[#This Row],[m]]/results[[#This Row],[n]]</f>
        <v>1.0620869216903666</v>
      </c>
      <c r="E49931">
        <f>ABS(1-results[[#This Row],[ratio]])</f>
        <v>6.2086921690366559E-2</v>
      </c>
    </row>
    <row r="49932" spans="1:5" hidden="1" x14ac:dyDescent="0.25">
      <c r="A49932">
        <v>9987</v>
      </c>
      <c r="B49932">
        <v>2</v>
      </c>
      <c r="C49932">
        <v>4446</v>
      </c>
      <c r="D49932">
        <f>results[[#This Row],[m]]/results[[#This Row],[n]]</f>
        <v>0.44517873235205768</v>
      </c>
      <c r="E49932">
        <f>ABS(1-results[[#This Row],[ratio]])</f>
        <v>0.55482126764794226</v>
      </c>
    </row>
    <row r="49933" spans="1:5" hidden="1" x14ac:dyDescent="0.25">
      <c r="A49933">
        <v>9987</v>
      </c>
      <c r="B49933">
        <v>3</v>
      </c>
      <c r="C49933">
        <v>5795</v>
      </c>
      <c r="D49933">
        <f>results[[#This Row],[m]]/results[[#This Row],[n]]</f>
        <v>0.58025433062981879</v>
      </c>
      <c r="E49933">
        <f>ABS(1-results[[#This Row],[ratio]])</f>
        <v>0.41974566937018121</v>
      </c>
    </row>
    <row r="49934" spans="1:5" hidden="1" x14ac:dyDescent="0.25">
      <c r="A49934">
        <v>9987</v>
      </c>
      <c r="B49934">
        <v>10</v>
      </c>
      <c r="C49934">
        <v>7908</v>
      </c>
      <c r="D49934">
        <f>results[[#This Row],[m]]/results[[#This Row],[n]]</f>
        <v>0.79182937819164911</v>
      </c>
      <c r="E49934">
        <f>ABS(1-results[[#This Row],[ratio]])</f>
        <v>0.20817062180835089</v>
      </c>
    </row>
    <row r="49935" spans="1:5" hidden="1" x14ac:dyDescent="0.25">
      <c r="A49935">
        <v>9987</v>
      </c>
      <c r="B49935">
        <v>100</v>
      </c>
      <c r="C49935">
        <v>10250</v>
      </c>
      <c r="D49935">
        <f>results[[#This Row],[m]]/results[[#This Row],[n]]</f>
        <v>1.0263342345048563</v>
      </c>
      <c r="E49935">
        <f>ABS(1-results[[#This Row],[ratio]])</f>
        <v>2.633423450485628E-2</v>
      </c>
    </row>
    <row r="49936" spans="1:5" x14ac:dyDescent="0.25">
      <c r="A49936">
        <v>9987</v>
      </c>
      <c r="B49936">
        <v>400</v>
      </c>
      <c r="C49936">
        <v>9746</v>
      </c>
      <c r="D49936">
        <f>results[[#This Row],[m]]/results[[#This Row],[n]]</f>
        <v>0.97586862921798334</v>
      </c>
      <c r="E49936">
        <f>ABS(1-results[[#This Row],[ratio]])</f>
        <v>2.4131370782016659E-2</v>
      </c>
    </row>
    <row r="49937" spans="1:5" hidden="1" x14ac:dyDescent="0.25">
      <c r="A49937">
        <v>9988</v>
      </c>
      <c r="B49937">
        <v>2</v>
      </c>
      <c r="C49937">
        <v>3485</v>
      </c>
      <c r="D49937">
        <f>results[[#This Row],[m]]/results[[#This Row],[n]]</f>
        <v>0.34891870244293149</v>
      </c>
      <c r="E49937">
        <f>ABS(1-results[[#This Row],[ratio]])</f>
        <v>0.65108129755706856</v>
      </c>
    </row>
    <row r="49938" spans="1:5" hidden="1" x14ac:dyDescent="0.25">
      <c r="A49938">
        <v>9988</v>
      </c>
      <c r="B49938">
        <v>3</v>
      </c>
      <c r="C49938">
        <v>6168</v>
      </c>
      <c r="D49938">
        <f>results[[#This Row],[m]]/results[[#This Row],[n]]</f>
        <v>0.61754104925911091</v>
      </c>
      <c r="E49938">
        <f>ABS(1-results[[#This Row],[ratio]])</f>
        <v>0.38245895074088909</v>
      </c>
    </row>
    <row r="49939" spans="1:5" hidden="1" x14ac:dyDescent="0.25">
      <c r="A49939">
        <v>9988</v>
      </c>
      <c r="B49939">
        <v>10</v>
      </c>
      <c r="C49939">
        <v>6950</v>
      </c>
      <c r="D49939">
        <f>results[[#This Row],[m]]/results[[#This Row],[n]]</f>
        <v>0.69583500200240289</v>
      </c>
      <c r="E49939">
        <f>ABS(1-results[[#This Row],[ratio]])</f>
        <v>0.30416499799759711</v>
      </c>
    </row>
    <row r="49940" spans="1:5" hidden="1" x14ac:dyDescent="0.25">
      <c r="A49940">
        <v>9988</v>
      </c>
      <c r="B49940">
        <v>100</v>
      </c>
      <c r="C49940">
        <v>8765</v>
      </c>
      <c r="D49940">
        <f>results[[#This Row],[m]]/results[[#This Row],[n]]</f>
        <v>0.87755306367641173</v>
      </c>
      <c r="E49940">
        <f>ABS(1-results[[#This Row],[ratio]])</f>
        <v>0.12244693632358827</v>
      </c>
    </row>
    <row r="49941" spans="1:5" x14ac:dyDescent="0.25">
      <c r="A49941">
        <v>9988</v>
      </c>
      <c r="B49941">
        <v>400</v>
      </c>
      <c r="C49941">
        <v>9764</v>
      </c>
      <c r="D49941">
        <f>results[[#This Row],[m]]/results[[#This Row],[n]]</f>
        <v>0.97757308770524631</v>
      </c>
      <c r="E49941">
        <f>ABS(1-results[[#This Row],[ratio]])</f>
        <v>2.2426912294753687E-2</v>
      </c>
    </row>
    <row r="49942" spans="1:5" hidden="1" x14ac:dyDescent="0.25">
      <c r="A49942">
        <v>9989</v>
      </c>
      <c r="B49942">
        <v>2</v>
      </c>
      <c r="C49942">
        <v>11204</v>
      </c>
      <c r="D49942">
        <f>results[[#This Row],[m]]/results[[#This Row],[n]]</f>
        <v>1.1216337971768946</v>
      </c>
      <c r="E49942">
        <f>ABS(1-results[[#This Row],[ratio]])</f>
        <v>0.1216337971768946</v>
      </c>
    </row>
    <row r="49943" spans="1:5" hidden="1" x14ac:dyDescent="0.25">
      <c r="A49943">
        <v>9989</v>
      </c>
      <c r="B49943">
        <v>3</v>
      </c>
      <c r="C49943">
        <v>10871</v>
      </c>
      <c r="D49943">
        <f>results[[#This Row],[m]]/results[[#This Row],[n]]</f>
        <v>1.0882971268395234</v>
      </c>
      <c r="E49943">
        <f>ABS(1-results[[#This Row],[ratio]])</f>
        <v>8.8297126839523399E-2</v>
      </c>
    </row>
    <row r="49944" spans="1:5" hidden="1" x14ac:dyDescent="0.25">
      <c r="A49944">
        <v>9989</v>
      </c>
      <c r="B49944">
        <v>10</v>
      </c>
      <c r="C49944">
        <v>13470</v>
      </c>
      <c r="D49944">
        <f>results[[#This Row],[m]]/results[[#This Row],[n]]</f>
        <v>1.3484833316648313</v>
      </c>
      <c r="E49944">
        <f>ABS(1-results[[#This Row],[ratio]])</f>
        <v>0.34848333166483125</v>
      </c>
    </row>
    <row r="49945" spans="1:5" hidden="1" x14ac:dyDescent="0.25">
      <c r="A49945">
        <v>9989</v>
      </c>
      <c r="B49945">
        <v>100</v>
      </c>
      <c r="C49945">
        <v>9291</v>
      </c>
      <c r="D49945">
        <f>results[[#This Row],[m]]/results[[#This Row],[n]]</f>
        <v>0.93012313544899394</v>
      </c>
      <c r="E49945">
        <f>ABS(1-results[[#This Row],[ratio]])</f>
        <v>6.9876864551006057E-2</v>
      </c>
    </row>
    <row r="49946" spans="1:5" x14ac:dyDescent="0.25">
      <c r="A49946">
        <v>9989</v>
      </c>
      <c r="B49946">
        <v>400</v>
      </c>
      <c r="C49946">
        <v>10741</v>
      </c>
      <c r="D49946">
        <f>results[[#This Row],[m]]/results[[#This Row],[n]]</f>
        <v>1.0752828110922015</v>
      </c>
      <c r="E49946">
        <f>ABS(1-results[[#This Row],[ratio]])</f>
        <v>7.5282811092201474E-2</v>
      </c>
    </row>
    <row r="49947" spans="1:5" hidden="1" x14ac:dyDescent="0.25">
      <c r="A49947">
        <v>9990</v>
      </c>
      <c r="B49947">
        <v>2</v>
      </c>
      <c r="C49947">
        <v>2178</v>
      </c>
      <c r="D49947">
        <f>results[[#This Row],[m]]/results[[#This Row],[n]]</f>
        <v>0.21801801801801801</v>
      </c>
      <c r="E49947">
        <f>ABS(1-results[[#This Row],[ratio]])</f>
        <v>0.78198198198198199</v>
      </c>
    </row>
    <row r="49948" spans="1:5" hidden="1" x14ac:dyDescent="0.25">
      <c r="A49948">
        <v>9990</v>
      </c>
      <c r="B49948">
        <v>3</v>
      </c>
      <c r="C49948">
        <v>4085</v>
      </c>
      <c r="D49948">
        <f>results[[#This Row],[m]]/results[[#This Row],[n]]</f>
        <v>0.40890890890890891</v>
      </c>
      <c r="E49948">
        <f>ABS(1-results[[#This Row],[ratio]])</f>
        <v>0.59109109109109115</v>
      </c>
    </row>
    <row r="49949" spans="1:5" hidden="1" x14ac:dyDescent="0.25">
      <c r="A49949">
        <v>9990</v>
      </c>
      <c r="B49949">
        <v>10</v>
      </c>
      <c r="C49949">
        <v>6152</v>
      </c>
      <c r="D49949">
        <f>results[[#This Row],[m]]/results[[#This Row],[n]]</f>
        <v>0.61581581581581579</v>
      </c>
      <c r="E49949">
        <f>ABS(1-results[[#This Row],[ratio]])</f>
        <v>0.38418418418418421</v>
      </c>
    </row>
    <row r="49950" spans="1:5" hidden="1" x14ac:dyDescent="0.25">
      <c r="A49950">
        <v>9990</v>
      </c>
      <c r="B49950">
        <v>100</v>
      </c>
      <c r="C49950">
        <v>8254</v>
      </c>
      <c r="D49950">
        <f>results[[#This Row],[m]]/results[[#This Row],[n]]</f>
        <v>0.82622622622622621</v>
      </c>
      <c r="E49950">
        <f>ABS(1-results[[#This Row],[ratio]])</f>
        <v>0.17377377377377379</v>
      </c>
    </row>
    <row r="49951" spans="1:5" x14ac:dyDescent="0.25">
      <c r="A49951">
        <v>9990</v>
      </c>
      <c r="B49951">
        <v>400</v>
      </c>
      <c r="C49951">
        <v>9414</v>
      </c>
      <c r="D49951">
        <f>results[[#This Row],[m]]/results[[#This Row],[n]]</f>
        <v>0.94234234234234238</v>
      </c>
      <c r="E49951">
        <f>ABS(1-results[[#This Row],[ratio]])</f>
        <v>5.7657657657657624E-2</v>
      </c>
    </row>
    <row r="49952" spans="1:5" hidden="1" x14ac:dyDescent="0.25">
      <c r="A49952">
        <v>9991</v>
      </c>
      <c r="B49952">
        <v>2</v>
      </c>
      <c r="C49952">
        <v>6981</v>
      </c>
      <c r="D49952">
        <f>results[[#This Row],[m]]/results[[#This Row],[n]]</f>
        <v>0.69872885597037337</v>
      </c>
      <c r="E49952">
        <f>ABS(1-results[[#This Row],[ratio]])</f>
        <v>0.30127114402962663</v>
      </c>
    </row>
    <row r="49953" spans="1:5" hidden="1" x14ac:dyDescent="0.25">
      <c r="A49953">
        <v>9991</v>
      </c>
      <c r="B49953">
        <v>3</v>
      </c>
      <c r="C49953">
        <v>13310</v>
      </c>
      <c r="D49953">
        <f>results[[#This Row],[m]]/results[[#This Row],[n]]</f>
        <v>1.332198979081173</v>
      </c>
      <c r="E49953">
        <f>ABS(1-results[[#This Row],[ratio]])</f>
        <v>0.33219897908117302</v>
      </c>
    </row>
    <row r="49954" spans="1:5" hidden="1" x14ac:dyDescent="0.25">
      <c r="A49954">
        <v>9991</v>
      </c>
      <c r="B49954">
        <v>10</v>
      </c>
      <c r="C49954">
        <v>6536</v>
      </c>
      <c r="D49954">
        <f>results[[#This Row],[m]]/results[[#This Row],[n]]</f>
        <v>0.65418876989290364</v>
      </c>
      <c r="E49954">
        <f>ABS(1-results[[#This Row],[ratio]])</f>
        <v>0.34581123010709636</v>
      </c>
    </row>
    <row r="49955" spans="1:5" hidden="1" x14ac:dyDescent="0.25">
      <c r="A49955">
        <v>9991</v>
      </c>
      <c r="B49955">
        <v>100</v>
      </c>
      <c r="C49955">
        <v>9907</v>
      </c>
      <c r="D49955">
        <f>results[[#This Row],[m]]/results[[#This Row],[n]]</f>
        <v>0.99159243318987089</v>
      </c>
      <c r="E49955">
        <f>ABS(1-results[[#This Row],[ratio]])</f>
        <v>8.4075668101291079E-3</v>
      </c>
    </row>
    <row r="49956" spans="1:5" x14ac:dyDescent="0.25">
      <c r="A49956">
        <v>9991</v>
      </c>
      <c r="B49956">
        <v>400</v>
      </c>
      <c r="C49956">
        <v>9935</v>
      </c>
      <c r="D49956">
        <f>results[[#This Row],[m]]/results[[#This Row],[n]]</f>
        <v>0.99439495545991397</v>
      </c>
      <c r="E49956">
        <f>ABS(1-results[[#This Row],[ratio]])</f>
        <v>5.6050445400860349E-3</v>
      </c>
    </row>
    <row r="49957" spans="1:5" hidden="1" x14ac:dyDescent="0.25">
      <c r="A49957">
        <v>9992</v>
      </c>
      <c r="B49957">
        <v>2</v>
      </c>
      <c r="C49957">
        <v>4553</v>
      </c>
      <c r="D49957">
        <f>results[[#This Row],[m]]/results[[#This Row],[n]]</f>
        <v>0.45566453162530024</v>
      </c>
      <c r="E49957">
        <f>ABS(1-results[[#This Row],[ratio]])</f>
        <v>0.5443354683746997</v>
      </c>
    </row>
    <row r="49958" spans="1:5" hidden="1" x14ac:dyDescent="0.25">
      <c r="A49958">
        <v>9992</v>
      </c>
      <c r="B49958">
        <v>3</v>
      </c>
      <c r="C49958">
        <v>6006</v>
      </c>
      <c r="D49958">
        <f>results[[#This Row],[m]]/results[[#This Row],[n]]</f>
        <v>0.60108086469175337</v>
      </c>
      <c r="E49958">
        <f>ABS(1-results[[#This Row],[ratio]])</f>
        <v>0.39891913530824663</v>
      </c>
    </row>
    <row r="49959" spans="1:5" hidden="1" x14ac:dyDescent="0.25">
      <c r="A49959">
        <v>9992</v>
      </c>
      <c r="B49959">
        <v>10</v>
      </c>
      <c r="C49959">
        <v>12960</v>
      </c>
      <c r="D49959">
        <f>results[[#This Row],[m]]/results[[#This Row],[n]]</f>
        <v>1.2970376301040833</v>
      </c>
      <c r="E49959">
        <f>ABS(1-results[[#This Row],[ratio]])</f>
        <v>0.29703763010408335</v>
      </c>
    </row>
    <row r="49960" spans="1:5" hidden="1" x14ac:dyDescent="0.25">
      <c r="A49960">
        <v>9992</v>
      </c>
      <c r="B49960">
        <v>100</v>
      </c>
      <c r="C49960">
        <v>10235</v>
      </c>
      <c r="D49960">
        <f>results[[#This Row],[m]]/results[[#This Row],[n]]</f>
        <v>1.0243194555644515</v>
      </c>
      <c r="E49960">
        <f>ABS(1-results[[#This Row],[ratio]])</f>
        <v>2.4319455564451475E-2</v>
      </c>
    </row>
    <row r="49961" spans="1:5" x14ac:dyDescent="0.25">
      <c r="A49961">
        <v>9992</v>
      </c>
      <c r="B49961">
        <v>400</v>
      </c>
      <c r="C49961">
        <v>10480</v>
      </c>
      <c r="D49961">
        <f>results[[#This Row],[m]]/results[[#This Row],[n]]</f>
        <v>1.0488390712570057</v>
      </c>
      <c r="E49961">
        <f>ABS(1-results[[#This Row],[ratio]])</f>
        <v>4.8839071257005706E-2</v>
      </c>
    </row>
    <row r="49962" spans="1:5" hidden="1" x14ac:dyDescent="0.25">
      <c r="A49962">
        <v>9993</v>
      </c>
      <c r="B49962">
        <v>2</v>
      </c>
      <c r="C49962">
        <v>5945</v>
      </c>
      <c r="D49962">
        <f>results[[#This Row],[m]]/results[[#This Row],[n]]</f>
        <v>0.59491644150905632</v>
      </c>
      <c r="E49962">
        <f>ABS(1-results[[#This Row],[ratio]])</f>
        <v>0.40508355849094368</v>
      </c>
    </row>
    <row r="49963" spans="1:5" hidden="1" x14ac:dyDescent="0.25">
      <c r="A49963">
        <v>9993</v>
      </c>
      <c r="B49963">
        <v>3</v>
      </c>
      <c r="C49963">
        <v>9098</v>
      </c>
      <c r="D49963">
        <f>results[[#This Row],[m]]/results[[#This Row],[n]]</f>
        <v>0.91043730611427998</v>
      </c>
      <c r="E49963">
        <f>ABS(1-results[[#This Row],[ratio]])</f>
        <v>8.9562693885720024E-2</v>
      </c>
    </row>
    <row r="49964" spans="1:5" hidden="1" x14ac:dyDescent="0.25">
      <c r="A49964">
        <v>9993</v>
      </c>
      <c r="B49964">
        <v>10</v>
      </c>
      <c r="C49964">
        <v>12360</v>
      </c>
      <c r="D49964">
        <f>results[[#This Row],[m]]/results[[#This Row],[n]]</f>
        <v>1.236865806064245</v>
      </c>
      <c r="E49964">
        <f>ABS(1-results[[#This Row],[ratio]])</f>
        <v>0.23686580606424501</v>
      </c>
    </row>
    <row r="49965" spans="1:5" hidden="1" x14ac:dyDescent="0.25">
      <c r="A49965">
        <v>9993</v>
      </c>
      <c r="B49965">
        <v>100</v>
      </c>
      <c r="C49965">
        <v>10868</v>
      </c>
      <c r="D49965">
        <f>results[[#This Row],[m]]/results[[#This Row],[n]]</f>
        <v>1.0875612929050336</v>
      </c>
      <c r="E49965">
        <f>ABS(1-results[[#This Row],[ratio]])</f>
        <v>8.7561292905033561E-2</v>
      </c>
    </row>
    <row r="49966" spans="1:5" x14ac:dyDescent="0.25">
      <c r="A49966">
        <v>9993</v>
      </c>
      <c r="B49966">
        <v>400</v>
      </c>
      <c r="C49966">
        <v>9793</v>
      </c>
      <c r="D49966">
        <f>results[[#This Row],[m]]/results[[#This Row],[n]]</f>
        <v>0.97998599019313515</v>
      </c>
      <c r="E49966">
        <f>ABS(1-results[[#This Row],[ratio]])</f>
        <v>2.0014009806864852E-2</v>
      </c>
    </row>
    <row r="49967" spans="1:5" hidden="1" x14ac:dyDescent="0.25">
      <c r="A49967">
        <v>9994</v>
      </c>
      <c r="B49967">
        <v>2</v>
      </c>
      <c r="C49967">
        <v>9619</v>
      </c>
      <c r="D49967">
        <f>results[[#This Row],[m]]/results[[#This Row],[n]]</f>
        <v>0.96247748649189513</v>
      </c>
      <c r="E49967">
        <f>ABS(1-results[[#This Row],[ratio]])</f>
        <v>3.7522513508104871E-2</v>
      </c>
    </row>
    <row r="49968" spans="1:5" hidden="1" x14ac:dyDescent="0.25">
      <c r="A49968">
        <v>9994</v>
      </c>
      <c r="B49968">
        <v>3</v>
      </c>
      <c r="C49968">
        <v>18861</v>
      </c>
      <c r="D49968">
        <f>results[[#This Row],[m]]/results[[#This Row],[n]]</f>
        <v>1.8872323394036421</v>
      </c>
      <c r="E49968">
        <f>ABS(1-results[[#This Row],[ratio]])</f>
        <v>0.8872323394036421</v>
      </c>
    </row>
    <row r="49969" spans="1:5" hidden="1" x14ac:dyDescent="0.25">
      <c r="A49969">
        <v>9994</v>
      </c>
      <c r="B49969">
        <v>10</v>
      </c>
      <c r="C49969">
        <v>8853</v>
      </c>
      <c r="D49969">
        <f>results[[#This Row],[m]]/results[[#This Row],[n]]</f>
        <v>0.88583149889933965</v>
      </c>
      <c r="E49969">
        <f>ABS(1-results[[#This Row],[ratio]])</f>
        <v>0.11416850110066035</v>
      </c>
    </row>
    <row r="49970" spans="1:5" hidden="1" x14ac:dyDescent="0.25">
      <c r="A49970">
        <v>9994</v>
      </c>
      <c r="B49970">
        <v>100</v>
      </c>
      <c r="C49970">
        <v>8210</v>
      </c>
      <c r="D49970">
        <f>results[[#This Row],[m]]/results[[#This Row],[n]]</f>
        <v>0.82149289573744244</v>
      </c>
      <c r="E49970">
        <f>ABS(1-results[[#This Row],[ratio]])</f>
        <v>0.17850710426255756</v>
      </c>
    </row>
    <row r="49971" spans="1:5" x14ac:dyDescent="0.25">
      <c r="A49971">
        <v>9994</v>
      </c>
      <c r="B49971">
        <v>400</v>
      </c>
      <c r="C49971">
        <v>9406</v>
      </c>
      <c r="D49971">
        <f>results[[#This Row],[m]]/results[[#This Row],[n]]</f>
        <v>0.94116469881929155</v>
      </c>
      <c r="E49971">
        <f>ABS(1-results[[#This Row],[ratio]])</f>
        <v>5.8835301180708455E-2</v>
      </c>
    </row>
    <row r="49972" spans="1:5" hidden="1" x14ac:dyDescent="0.25">
      <c r="A49972">
        <v>9995</v>
      </c>
      <c r="B49972">
        <v>2</v>
      </c>
      <c r="C49972">
        <v>7519</v>
      </c>
      <c r="D49972">
        <f>results[[#This Row],[m]]/results[[#This Row],[n]]</f>
        <v>0.75227613806903448</v>
      </c>
      <c r="E49972">
        <f>ABS(1-results[[#This Row],[ratio]])</f>
        <v>0.24772386193096552</v>
      </c>
    </row>
    <row r="49973" spans="1:5" hidden="1" x14ac:dyDescent="0.25">
      <c r="A49973">
        <v>9995</v>
      </c>
      <c r="B49973">
        <v>3</v>
      </c>
      <c r="C49973">
        <v>9477</v>
      </c>
      <c r="D49973">
        <f>results[[#This Row],[m]]/results[[#This Row],[n]]</f>
        <v>0.9481740870435218</v>
      </c>
      <c r="E49973">
        <f>ABS(1-results[[#This Row],[ratio]])</f>
        <v>5.1825912956478204E-2</v>
      </c>
    </row>
    <row r="49974" spans="1:5" hidden="1" x14ac:dyDescent="0.25">
      <c r="A49974">
        <v>9995</v>
      </c>
      <c r="B49974">
        <v>10</v>
      </c>
      <c r="C49974">
        <v>12346</v>
      </c>
      <c r="D49974">
        <f>results[[#This Row],[m]]/results[[#This Row],[n]]</f>
        <v>1.2352176088044022</v>
      </c>
      <c r="E49974">
        <f>ABS(1-results[[#This Row],[ratio]])</f>
        <v>0.23521760880440223</v>
      </c>
    </row>
    <row r="49975" spans="1:5" hidden="1" x14ac:dyDescent="0.25">
      <c r="A49975">
        <v>9995</v>
      </c>
      <c r="B49975">
        <v>100</v>
      </c>
      <c r="C49975">
        <v>12413</v>
      </c>
      <c r="D49975">
        <f>results[[#This Row],[m]]/results[[#This Row],[n]]</f>
        <v>1.2419209604802401</v>
      </c>
      <c r="E49975">
        <f>ABS(1-results[[#This Row],[ratio]])</f>
        <v>0.24192096048024014</v>
      </c>
    </row>
    <row r="49976" spans="1:5" x14ac:dyDescent="0.25">
      <c r="A49976">
        <v>9995</v>
      </c>
      <c r="B49976">
        <v>400</v>
      </c>
      <c r="C49976">
        <v>10091</v>
      </c>
      <c r="D49976">
        <f>results[[#This Row],[m]]/results[[#This Row],[n]]</f>
        <v>1.0096048024012005</v>
      </c>
      <c r="E49976">
        <f>ABS(1-results[[#This Row],[ratio]])</f>
        <v>9.6048024012005406E-3</v>
      </c>
    </row>
    <row r="49977" spans="1:5" hidden="1" x14ac:dyDescent="0.25">
      <c r="A49977">
        <v>9996</v>
      </c>
      <c r="B49977">
        <v>2</v>
      </c>
      <c r="C49977">
        <v>6003</v>
      </c>
      <c r="D49977">
        <f>results[[#This Row],[m]]/results[[#This Row],[n]]</f>
        <v>0.6005402160864346</v>
      </c>
      <c r="E49977">
        <f>ABS(1-results[[#This Row],[ratio]])</f>
        <v>0.3994597839135654</v>
      </c>
    </row>
    <row r="49978" spans="1:5" hidden="1" x14ac:dyDescent="0.25">
      <c r="A49978">
        <v>9996</v>
      </c>
      <c r="B49978">
        <v>3</v>
      </c>
      <c r="C49978">
        <v>9995</v>
      </c>
      <c r="D49978">
        <f>results[[#This Row],[m]]/results[[#This Row],[n]]</f>
        <v>0.99989995998399361</v>
      </c>
      <c r="E49978">
        <f>ABS(1-results[[#This Row],[ratio]])</f>
        <v>1.0004001600638635E-4</v>
      </c>
    </row>
    <row r="49979" spans="1:5" hidden="1" x14ac:dyDescent="0.25">
      <c r="A49979">
        <v>9996</v>
      </c>
      <c r="B49979">
        <v>10</v>
      </c>
      <c r="C49979">
        <v>10185</v>
      </c>
      <c r="D49979">
        <f>results[[#This Row],[m]]/results[[#This Row],[n]]</f>
        <v>1.01890756302521</v>
      </c>
      <c r="E49979">
        <f>ABS(1-results[[#This Row],[ratio]])</f>
        <v>1.8907563025210017E-2</v>
      </c>
    </row>
    <row r="49980" spans="1:5" hidden="1" x14ac:dyDescent="0.25">
      <c r="A49980">
        <v>9996</v>
      </c>
      <c r="B49980">
        <v>100</v>
      </c>
      <c r="C49980">
        <v>10707</v>
      </c>
      <c r="D49980">
        <f>results[[#This Row],[m]]/results[[#This Row],[n]]</f>
        <v>1.0711284513805521</v>
      </c>
      <c r="E49980">
        <f>ABS(1-results[[#This Row],[ratio]])</f>
        <v>7.1128451380552127E-2</v>
      </c>
    </row>
    <row r="49981" spans="1:5" x14ac:dyDescent="0.25">
      <c r="A49981">
        <v>9996</v>
      </c>
      <c r="B49981">
        <v>400</v>
      </c>
      <c r="C49981">
        <v>10046</v>
      </c>
      <c r="D49981">
        <f>results[[#This Row],[m]]/results[[#This Row],[n]]</f>
        <v>1.0050020008003202</v>
      </c>
      <c r="E49981">
        <f>ABS(1-results[[#This Row],[ratio]])</f>
        <v>5.0020008003202054E-3</v>
      </c>
    </row>
    <row r="49982" spans="1:5" hidden="1" x14ac:dyDescent="0.25">
      <c r="A49982">
        <v>9997</v>
      </c>
      <c r="B49982">
        <v>2</v>
      </c>
      <c r="C49982">
        <v>7950</v>
      </c>
      <c r="D49982">
        <f>results[[#This Row],[m]]/results[[#This Row],[n]]</f>
        <v>0.79523857157147149</v>
      </c>
      <c r="E49982">
        <f>ABS(1-results[[#This Row],[ratio]])</f>
        <v>0.20476142842852851</v>
      </c>
    </row>
    <row r="49983" spans="1:5" hidden="1" x14ac:dyDescent="0.25">
      <c r="A49983">
        <v>9997</v>
      </c>
      <c r="B49983">
        <v>3</v>
      </c>
      <c r="C49983">
        <v>13437</v>
      </c>
      <c r="D49983">
        <f>results[[#This Row],[m]]/results[[#This Row],[n]]</f>
        <v>1.3441032309692909</v>
      </c>
      <c r="E49983">
        <f>ABS(1-results[[#This Row],[ratio]])</f>
        <v>0.34410323096929085</v>
      </c>
    </row>
    <row r="49984" spans="1:5" hidden="1" x14ac:dyDescent="0.25">
      <c r="A49984">
        <v>9997</v>
      </c>
      <c r="B49984">
        <v>10</v>
      </c>
      <c r="C49984">
        <v>14974</v>
      </c>
      <c r="D49984">
        <f>results[[#This Row],[m]]/results[[#This Row],[n]]</f>
        <v>1.497849354806442</v>
      </c>
      <c r="E49984">
        <f>ABS(1-results[[#This Row],[ratio]])</f>
        <v>0.49784935480644199</v>
      </c>
    </row>
    <row r="49985" spans="1:5" hidden="1" x14ac:dyDescent="0.25">
      <c r="A49985">
        <v>9997</v>
      </c>
      <c r="B49985">
        <v>100</v>
      </c>
      <c r="C49985">
        <v>8990</v>
      </c>
      <c r="D49985">
        <f>results[[#This Row],[m]]/results[[#This Row],[n]]</f>
        <v>0.89926978093428034</v>
      </c>
      <c r="E49985">
        <f>ABS(1-results[[#This Row],[ratio]])</f>
        <v>0.10073021906571966</v>
      </c>
    </row>
    <row r="49986" spans="1:5" x14ac:dyDescent="0.25">
      <c r="A49986">
        <v>9997</v>
      </c>
      <c r="B49986">
        <v>400</v>
      </c>
      <c r="C49986">
        <v>10106</v>
      </c>
      <c r="D49986">
        <f>results[[#This Row],[m]]/results[[#This Row],[n]]</f>
        <v>1.0109032709812944</v>
      </c>
      <c r="E49986">
        <f>ABS(1-results[[#This Row],[ratio]])</f>
        <v>1.09032709812944E-2</v>
      </c>
    </row>
    <row r="49987" spans="1:5" hidden="1" x14ac:dyDescent="0.25">
      <c r="A49987">
        <v>9998</v>
      </c>
      <c r="B49987">
        <v>2</v>
      </c>
      <c r="C49987">
        <v>2529</v>
      </c>
      <c r="D49987">
        <f>results[[#This Row],[m]]/results[[#This Row],[n]]</f>
        <v>0.25295059011802362</v>
      </c>
      <c r="E49987">
        <f>ABS(1-results[[#This Row],[ratio]])</f>
        <v>0.74704940988197643</v>
      </c>
    </row>
    <row r="49988" spans="1:5" hidden="1" x14ac:dyDescent="0.25">
      <c r="A49988">
        <v>9998</v>
      </c>
      <c r="B49988">
        <v>3</v>
      </c>
      <c r="C49988">
        <v>4559</v>
      </c>
      <c r="D49988">
        <f>results[[#This Row],[m]]/results[[#This Row],[n]]</f>
        <v>0.45599119823964795</v>
      </c>
      <c r="E49988">
        <f>ABS(1-results[[#This Row],[ratio]])</f>
        <v>0.54400880176035205</v>
      </c>
    </row>
    <row r="49989" spans="1:5" hidden="1" x14ac:dyDescent="0.25">
      <c r="A49989">
        <v>9998</v>
      </c>
      <c r="B49989">
        <v>10</v>
      </c>
      <c r="C49989">
        <v>7143</v>
      </c>
      <c r="D49989">
        <f>results[[#This Row],[m]]/results[[#This Row],[n]]</f>
        <v>0.71444288857771554</v>
      </c>
      <c r="E49989">
        <f>ABS(1-results[[#This Row],[ratio]])</f>
        <v>0.28555711142228446</v>
      </c>
    </row>
    <row r="49990" spans="1:5" hidden="1" x14ac:dyDescent="0.25">
      <c r="A49990">
        <v>9998</v>
      </c>
      <c r="B49990">
        <v>100</v>
      </c>
      <c r="C49990">
        <v>10361</v>
      </c>
      <c r="D49990">
        <f>results[[#This Row],[m]]/results[[#This Row],[n]]</f>
        <v>1.0363072614522904</v>
      </c>
      <c r="E49990">
        <f>ABS(1-results[[#This Row],[ratio]])</f>
        <v>3.6307261452290351E-2</v>
      </c>
    </row>
    <row r="49991" spans="1:5" x14ac:dyDescent="0.25">
      <c r="A49991">
        <v>9998</v>
      </c>
      <c r="B49991">
        <v>400</v>
      </c>
      <c r="C49991">
        <v>10582</v>
      </c>
      <c r="D49991">
        <f>results[[#This Row],[m]]/results[[#This Row],[n]]</f>
        <v>1.0584116823364673</v>
      </c>
      <c r="E49991">
        <f>ABS(1-results[[#This Row],[ratio]])</f>
        <v>5.8411682336467319E-2</v>
      </c>
    </row>
    <row r="49992" spans="1:5" hidden="1" x14ac:dyDescent="0.25">
      <c r="A49992">
        <v>9999</v>
      </c>
      <c r="B49992">
        <v>2</v>
      </c>
      <c r="C49992">
        <v>7439</v>
      </c>
      <c r="D49992">
        <f>results[[#This Row],[m]]/results[[#This Row],[n]]</f>
        <v>0.74397439743974403</v>
      </c>
      <c r="E49992">
        <f>ABS(1-results[[#This Row],[ratio]])</f>
        <v>0.25602560256025597</v>
      </c>
    </row>
    <row r="49993" spans="1:5" hidden="1" x14ac:dyDescent="0.25">
      <c r="A49993">
        <v>9999</v>
      </c>
      <c r="B49993">
        <v>3</v>
      </c>
      <c r="C49993">
        <v>4675</v>
      </c>
      <c r="D49993">
        <f>results[[#This Row],[m]]/results[[#This Row],[n]]</f>
        <v>0.46754675467546752</v>
      </c>
      <c r="E49993">
        <f>ABS(1-results[[#This Row],[ratio]])</f>
        <v>0.53245324532453253</v>
      </c>
    </row>
    <row r="49994" spans="1:5" hidden="1" x14ac:dyDescent="0.25">
      <c r="A49994">
        <v>9999</v>
      </c>
      <c r="B49994">
        <v>10</v>
      </c>
      <c r="C49994">
        <v>9432</v>
      </c>
      <c r="D49994">
        <f>results[[#This Row],[m]]/results[[#This Row],[n]]</f>
        <v>0.94329432943294333</v>
      </c>
      <c r="E49994">
        <f>ABS(1-results[[#This Row],[ratio]])</f>
        <v>5.6705670567056665E-2</v>
      </c>
    </row>
    <row r="49995" spans="1:5" hidden="1" x14ac:dyDescent="0.25">
      <c r="A49995">
        <v>9999</v>
      </c>
      <c r="B49995">
        <v>100</v>
      </c>
      <c r="C49995">
        <v>9087</v>
      </c>
      <c r="D49995">
        <f>results[[#This Row],[m]]/results[[#This Row],[n]]</f>
        <v>0.90879087908790879</v>
      </c>
      <c r="E49995">
        <f>ABS(1-results[[#This Row],[ratio]])</f>
        <v>9.1209120912091213E-2</v>
      </c>
    </row>
    <row r="49996" spans="1:5" x14ac:dyDescent="0.25">
      <c r="A49996">
        <v>9999</v>
      </c>
      <c r="B49996">
        <v>400</v>
      </c>
      <c r="C49996">
        <v>9632</v>
      </c>
      <c r="D49996">
        <f>results[[#This Row],[m]]/results[[#This Row],[n]]</f>
        <v>0.9632963296329633</v>
      </c>
      <c r="E49996">
        <f>ABS(1-results[[#This Row],[ratio]])</f>
        <v>3.67036703670367E-2</v>
      </c>
    </row>
    <row r="49997" spans="1:5" hidden="1" x14ac:dyDescent="0.25">
      <c r="A49997">
        <v>10000</v>
      </c>
      <c r="B49997">
        <v>2</v>
      </c>
      <c r="C49997">
        <v>2925</v>
      </c>
      <c r="D49997">
        <f>results[[#This Row],[m]]/results[[#This Row],[n]]</f>
        <v>0.29249999999999998</v>
      </c>
      <c r="E49997">
        <f>ABS(1-results[[#This Row],[ratio]])</f>
        <v>0.70750000000000002</v>
      </c>
    </row>
    <row r="49998" spans="1:5" hidden="1" x14ac:dyDescent="0.25">
      <c r="A49998">
        <v>10000</v>
      </c>
      <c r="B49998">
        <v>3</v>
      </c>
      <c r="C49998">
        <v>5292</v>
      </c>
      <c r="D49998">
        <f>results[[#This Row],[m]]/results[[#This Row],[n]]</f>
        <v>0.5292</v>
      </c>
      <c r="E49998">
        <f>ABS(1-results[[#This Row],[ratio]])</f>
        <v>0.4708</v>
      </c>
    </row>
    <row r="49999" spans="1:5" hidden="1" x14ac:dyDescent="0.25">
      <c r="A49999">
        <v>10000</v>
      </c>
      <c r="B49999">
        <v>10</v>
      </c>
      <c r="C49999">
        <v>9044</v>
      </c>
      <c r="D49999">
        <f>results[[#This Row],[m]]/results[[#This Row],[n]]</f>
        <v>0.90439999999999998</v>
      </c>
      <c r="E49999">
        <f>ABS(1-results[[#This Row],[ratio]])</f>
        <v>9.5600000000000018E-2</v>
      </c>
    </row>
    <row r="50000" spans="1:5" hidden="1" x14ac:dyDescent="0.25">
      <c r="A50000">
        <v>10000</v>
      </c>
      <c r="B50000">
        <v>100</v>
      </c>
      <c r="C50000">
        <v>10049</v>
      </c>
      <c r="D50000">
        <f>results[[#This Row],[m]]/results[[#This Row],[n]]</f>
        <v>1.0048999999999999</v>
      </c>
      <c r="E50000">
        <f>ABS(1-results[[#This Row],[ratio]])</f>
        <v>4.8999999999999044E-3</v>
      </c>
    </row>
    <row r="50001" spans="1:5" x14ac:dyDescent="0.25">
      <c r="A50001">
        <v>10000</v>
      </c>
      <c r="B50001">
        <v>400</v>
      </c>
      <c r="C50001">
        <v>9868</v>
      </c>
      <c r="D50001">
        <f>results[[#This Row],[m]]/results[[#This Row],[n]]</f>
        <v>0.98680000000000001</v>
      </c>
      <c r="E50001">
        <f>ABS(1-results[[#This Row],[ratio]])</f>
        <v>1.319999999999999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>
      <selection activeCell="K22" sqref="K22"/>
    </sheetView>
  </sheetViews>
  <sheetFormatPr defaultRowHeight="15" x14ac:dyDescent="0.25"/>
  <cols>
    <col min="2" max="2" width="17.7109375" bestFit="1" customWidth="1"/>
    <col min="3" max="3" width="13.710937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FC9C0-946C-4457-A03A-31A7C1622BEF}">
  <dimension ref="A3:F10005"/>
  <sheetViews>
    <sheetView workbookViewId="0">
      <selection activeCell="K29" sqref="K29"/>
    </sheetView>
  </sheetViews>
  <sheetFormatPr defaultRowHeight="15" x14ac:dyDescent="0.25"/>
  <cols>
    <col min="1" max="2" width="17.7109375" bestFit="1" customWidth="1"/>
    <col min="3" max="5" width="12" bestFit="1" customWidth="1"/>
    <col min="6" max="6" width="14.28515625" bestFit="1" customWidth="1"/>
  </cols>
  <sheetData>
    <row r="3" spans="1:6" x14ac:dyDescent="0.25">
      <c r="A3" s="1" t="s">
        <v>7</v>
      </c>
      <c r="B3" s="1" t="s">
        <v>4</v>
      </c>
    </row>
    <row r="4" spans="1:6" x14ac:dyDescent="0.25">
      <c r="A4" s="1" t="s">
        <v>6</v>
      </c>
      <c r="B4">
        <v>3</v>
      </c>
      <c r="C4">
        <v>10</v>
      </c>
      <c r="D4">
        <v>100</v>
      </c>
      <c r="E4">
        <v>400</v>
      </c>
      <c r="F4" t="s">
        <v>5</v>
      </c>
    </row>
    <row r="5" spans="1:6" x14ac:dyDescent="0.25">
      <c r="A5" s="2">
        <v>1</v>
      </c>
      <c r="B5">
        <v>1</v>
      </c>
      <c r="C5">
        <v>1</v>
      </c>
      <c r="D5">
        <v>1</v>
      </c>
      <c r="E5">
        <v>1</v>
      </c>
      <c r="F5">
        <v>1</v>
      </c>
    </row>
    <row r="6" spans="1:6" x14ac:dyDescent="0.25">
      <c r="A6" s="2">
        <v>2</v>
      </c>
      <c r="B6">
        <v>1</v>
      </c>
      <c r="C6">
        <v>1</v>
      </c>
      <c r="D6">
        <v>1</v>
      </c>
      <c r="E6">
        <v>1</v>
      </c>
      <c r="F6">
        <v>1</v>
      </c>
    </row>
    <row r="7" spans="1:6" x14ac:dyDescent="0.25">
      <c r="A7" s="2">
        <v>3</v>
      </c>
      <c r="B7">
        <v>0.66666666666666663</v>
      </c>
      <c r="C7">
        <v>1</v>
      </c>
      <c r="D7">
        <v>1</v>
      </c>
      <c r="E7">
        <v>1</v>
      </c>
      <c r="F7">
        <v>0.91666666666666663</v>
      </c>
    </row>
    <row r="8" spans="1:6" x14ac:dyDescent="0.25">
      <c r="A8" s="2">
        <v>4</v>
      </c>
      <c r="B8">
        <v>0.5</v>
      </c>
      <c r="C8">
        <v>1</v>
      </c>
      <c r="D8">
        <v>1</v>
      </c>
      <c r="E8">
        <v>1</v>
      </c>
      <c r="F8">
        <v>0.875</v>
      </c>
    </row>
    <row r="9" spans="1:6" x14ac:dyDescent="0.25">
      <c r="A9" s="2">
        <v>5</v>
      </c>
      <c r="B9">
        <v>0.6</v>
      </c>
      <c r="C9">
        <v>1</v>
      </c>
      <c r="D9">
        <v>1</v>
      </c>
      <c r="E9">
        <v>1</v>
      </c>
      <c r="F9">
        <v>0.9</v>
      </c>
    </row>
    <row r="10" spans="1:6" x14ac:dyDescent="0.25">
      <c r="A10" s="2">
        <v>6</v>
      </c>
      <c r="B10">
        <v>1.3333333333333333</v>
      </c>
      <c r="C10">
        <v>1</v>
      </c>
      <c r="D10">
        <v>1</v>
      </c>
      <c r="E10">
        <v>1</v>
      </c>
      <c r="F10">
        <v>1.0833333333333333</v>
      </c>
    </row>
    <row r="11" spans="1:6" x14ac:dyDescent="0.25">
      <c r="A11" s="2">
        <v>7</v>
      </c>
      <c r="B11">
        <v>0.5714285714285714</v>
      </c>
      <c r="C11">
        <v>1</v>
      </c>
      <c r="D11">
        <v>1</v>
      </c>
      <c r="E11">
        <v>1</v>
      </c>
      <c r="F11">
        <v>0.89285714285714279</v>
      </c>
    </row>
    <row r="12" spans="1:6" x14ac:dyDescent="0.25">
      <c r="A12" s="2">
        <v>8</v>
      </c>
      <c r="B12">
        <v>0.75</v>
      </c>
      <c r="C12">
        <v>1</v>
      </c>
      <c r="D12">
        <v>1</v>
      </c>
      <c r="E12">
        <v>1</v>
      </c>
      <c r="F12">
        <v>0.9375</v>
      </c>
    </row>
    <row r="13" spans="1:6" x14ac:dyDescent="0.25">
      <c r="A13" s="2">
        <v>9</v>
      </c>
      <c r="B13">
        <v>0.55555555555555558</v>
      </c>
      <c r="C13">
        <v>1</v>
      </c>
      <c r="D13">
        <v>1</v>
      </c>
      <c r="E13">
        <v>1</v>
      </c>
      <c r="F13">
        <v>0.88888888888888884</v>
      </c>
    </row>
    <row r="14" spans="1:6" x14ac:dyDescent="0.25">
      <c r="A14" s="2">
        <v>10</v>
      </c>
      <c r="B14">
        <v>1.7</v>
      </c>
      <c r="C14">
        <v>1</v>
      </c>
      <c r="D14">
        <v>1</v>
      </c>
      <c r="E14">
        <v>1</v>
      </c>
      <c r="F14">
        <v>1.175</v>
      </c>
    </row>
    <row r="15" spans="1:6" x14ac:dyDescent="0.25">
      <c r="A15" s="2">
        <v>11</v>
      </c>
      <c r="B15">
        <v>1.0909090909090908</v>
      </c>
      <c r="C15">
        <v>0.81818181818181823</v>
      </c>
      <c r="D15">
        <v>1</v>
      </c>
      <c r="E15">
        <v>1</v>
      </c>
      <c r="F15">
        <v>0.97727272727272729</v>
      </c>
    </row>
    <row r="16" spans="1:6" x14ac:dyDescent="0.25">
      <c r="A16" s="2">
        <v>12</v>
      </c>
      <c r="B16">
        <v>0.83333333333333337</v>
      </c>
      <c r="C16">
        <v>1.1666666666666667</v>
      </c>
      <c r="D16">
        <v>1</v>
      </c>
      <c r="E16">
        <v>1</v>
      </c>
      <c r="F16">
        <v>1</v>
      </c>
    </row>
    <row r="17" spans="1:6" x14ac:dyDescent="0.25">
      <c r="A17" s="2">
        <v>13</v>
      </c>
      <c r="B17">
        <v>0.69230769230769229</v>
      </c>
      <c r="C17">
        <v>1.3076923076923077</v>
      </c>
      <c r="D17">
        <v>1</v>
      </c>
      <c r="E17">
        <v>1</v>
      </c>
      <c r="F17">
        <v>1</v>
      </c>
    </row>
    <row r="18" spans="1:6" x14ac:dyDescent="0.25">
      <c r="A18" s="2">
        <v>14</v>
      </c>
      <c r="B18">
        <v>0.6428571428571429</v>
      </c>
      <c r="C18">
        <v>0.9285714285714286</v>
      </c>
      <c r="D18">
        <v>1</v>
      </c>
      <c r="E18">
        <v>1</v>
      </c>
      <c r="F18">
        <v>0.8928571428571429</v>
      </c>
    </row>
    <row r="19" spans="1:6" x14ac:dyDescent="0.25">
      <c r="A19" s="2">
        <v>15</v>
      </c>
      <c r="B19">
        <v>0.8666666666666667</v>
      </c>
      <c r="C19">
        <v>0.93333333333333335</v>
      </c>
      <c r="D19">
        <v>1</v>
      </c>
      <c r="E19">
        <v>1</v>
      </c>
      <c r="F19">
        <v>0.95</v>
      </c>
    </row>
    <row r="20" spans="1:6" x14ac:dyDescent="0.25">
      <c r="A20" s="2">
        <v>16</v>
      </c>
      <c r="B20">
        <v>1.0625</v>
      </c>
      <c r="C20">
        <v>0.9375</v>
      </c>
      <c r="D20">
        <v>1</v>
      </c>
      <c r="E20">
        <v>1</v>
      </c>
      <c r="F20">
        <v>1</v>
      </c>
    </row>
    <row r="21" spans="1:6" x14ac:dyDescent="0.25">
      <c r="A21" s="2">
        <v>17</v>
      </c>
      <c r="B21">
        <v>0.41176470588235292</v>
      </c>
      <c r="C21">
        <v>0.70588235294117652</v>
      </c>
      <c r="D21">
        <v>1</v>
      </c>
      <c r="E21">
        <v>1</v>
      </c>
      <c r="F21">
        <v>0.77941176470588236</v>
      </c>
    </row>
    <row r="22" spans="1:6" x14ac:dyDescent="0.25">
      <c r="A22" s="2">
        <v>18</v>
      </c>
      <c r="B22">
        <v>0.33333333333333331</v>
      </c>
      <c r="C22">
        <v>0.72222222222222221</v>
      </c>
      <c r="D22">
        <v>1</v>
      </c>
      <c r="E22">
        <v>1</v>
      </c>
      <c r="F22">
        <v>0.76388888888888884</v>
      </c>
    </row>
    <row r="23" spans="1:6" x14ac:dyDescent="0.25">
      <c r="A23" s="2">
        <v>19</v>
      </c>
      <c r="B23">
        <v>0.78947368421052633</v>
      </c>
      <c r="C23">
        <v>0.89473684210526316</v>
      </c>
      <c r="D23">
        <v>1</v>
      </c>
      <c r="E23">
        <v>1</v>
      </c>
      <c r="F23">
        <v>0.92105263157894735</v>
      </c>
    </row>
    <row r="24" spans="1:6" x14ac:dyDescent="0.25">
      <c r="A24" s="2">
        <v>20</v>
      </c>
      <c r="B24">
        <v>0.85</v>
      </c>
      <c r="C24">
        <v>0.65</v>
      </c>
      <c r="D24">
        <v>1</v>
      </c>
      <c r="E24">
        <v>1</v>
      </c>
      <c r="F24">
        <v>0.875</v>
      </c>
    </row>
    <row r="25" spans="1:6" x14ac:dyDescent="0.25">
      <c r="A25" s="2">
        <v>21</v>
      </c>
      <c r="B25">
        <v>1.9523809523809523</v>
      </c>
      <c r="C25">
        <v>1.4285714285714286</v>
      </c>
      <c r="D25">
        <v>1</v>
      </c>
      <c r="E25">
        <v>1</v>
      </c>
      <c r="F25">
        <v>1.3452380952380953</v>
      </c>
    </row>
    <row r="26" spans="1:6" x14ac:dyDescent="0.25">
      <c r="A26" s="2">
        <v>22</v>
      </c>
      <c r="B26">
        <v>1.3636363636363635</v>
      </c>
      <c r="C26">
        <v>1.3636363636363635</v>
      </c>
      <c r="D26">
        <v>1</v>
      </c>
      <c r="E26">
        <v>1</v>
      </c>
      <c r="F26">
        <v>1.1818181818181817</v>
      </c>
    </row>
    <row r="27" spans="1:6" x14ac:dyDescent="0.25">
      <c r="A27" s="2">
        <v>23</v>
      </c>
      <c r="B27">
        <v>1.0869565217391304</v>
      </c>
      <c r="C27">
        <v>1.3478260869565217</v>
      </c>
      <c r="D27">
        <v>1</v>
      </c>
      <c r="E27">
        <v>1</v>
      </c>
      <c r="F27">
        <v>1.1086956521739131</v>
      </c>
    </row>
    <row r="28" spans="1:6" x14ac:dyDescent="0.25">
      <c r="A28" s="2">
        <v>24</v>
      </c>
      <c r="B28">
        <v>0.54166666666666663</v>
      </c>
      <c r="C28">
        <v>1.2083333333333333</v>
      </c>
      <c r="D28">
        <v>1</v>
      </c>
      <c r="E28">
        <v>1</v>
      </c>
      <c r="F28">
        <v>0.9375</v>
      </c>
    </row>
    <row r="29" spans="1:6" x14ac:dyDescent="0.25">
      <c r="A29" s="2">
        <v>25</v>
      </c>
      <c r="B29">
        <v>0.48</v>
      </c>
      <c r="C29">
        <v>0.84</v>
      </c>
      <c r="D29">
        <v>1</v>
      </c>
      <c r="E29">
        <v>1</v>
      </c>
      <c r="F29">
        <v>0.83</v>
      </c>
    </row>
    <row r="30" spans="1:6" x14ac:dyDescent="0.25">
      <c r="A30" s="2">
        <v>26</v>
      </c>
      <c r="B30">
        <v>1</v>
      </c>
      <c r="C30">
        <v>1.2307692307692308</v>
      </c>
      <c r="D30">
        <v>1</v>
      </c>
      <c r="E30">
        <v>1</v>
      </c>
      <c r="F30">
        <v>1.0576923076923077</v>
      </c>
    </row>
    <row r="31" spans="1:6" x14ac:dyDescent="0.25">
      <c r="A31" s="2">
        <v>27</v>
      </c>
      <c r="B31">
        <v>0.70370370370370372</v>
      </c>
      <c r="C31">
        <v>1.4074074074074074</v>
      </c>
      <c r="D31">
        <v>1</v>
      </c>
      <c r="E31">
        <v>1</v>
      </c>
      <c r="F31">
        <v>1.0277777777777777</v>
      </c>
    </row>
    <row r="32" spans="1:6" x14ac:dyDescent="0.25">
      <c r="A32" s="2">
        <v>28</v>
      </c>
      <c r="B32">
        <v>0.8571428571428571</v>
      </c>
      <c r="C32">
        <v>0.9285714285714286</v>
      </c>
      <c r="D32">
        <v>1</v>
      </c>
      <c r="E32">
        <v>1</v>
      </c>
      <c r="F32">
        <v>0.9464285714285714</v>
      </c>
    </row>
    <row r="33" spans="1:6" x14ac:dyDescent="0.25">
      <c r="A33" s="2">
        <v>29</v>
      </c>
      <c r="B33">
        <v>1.0689655172413792</v>
      </c>
      <c r="C33">
        <v>0.89655172413793105</v>
      </c>
      <c r="D33">
        <v>1</v>
      </c>
      <c r="E33">
        <v>1</v>
      </c>
      <c r="F33">
        <v>0.99137931034482762</v>
      </c>
    </row>
    <row r="34" spans="1:6" x14ac:dyDescent="0.25">
      <c r="A34" s="2">
        <v>30</v>
      </c>
      <c r="B34">
        <v>0.33333333333333331</v>
      </c>
      <c r="C34">
        <v>0.7</v>
      </c>
      <c r="D34">
        <v>1</v>
      </c>
      <c r="E34">
        <v>1</v>
      </c>
      <c r="F34">
        <v>0.7583333333333333</v>
      </c>
    </row>
    <row r="35" spans="1:6" x14ac:dyDescent="0.25">
      <c r="A35" s="2">
        <v>31</v>
      </c>
      <c r="B35">
        <v>3.193548387096774</v>
      </c>
      <c r="C35">
        <v>1</v>
      </c>
      <c r="D35">
        <v>1</v>
      </c>
      <c r="E35">
        <v>1</v>
      </c>
      <c r="F35">
        <v>1.5483870967741935</v>
      </c>
    </row>
    <row r="36" spans="1:6" x14ac:dyDescent="0.25">
      <c r="A36" s="2">
        <v>32</v>
      </c>
      <c r="B36">
        <v>3</v>
      </c>
      <c r="C36">
        <v>1.34375</v>
      </c>
      <c r="D36">
        <v>1</v>
      </c>
      <c r="E36">
        <v>1</v>
      </c>
      <c r="F36">
        <v>1.5859375</v>
      </c>
    </row>
    <row r="37" spans="1:6" x14ac:dyDescent="0.25">
      <c r="A37" s="2">
        <v>33</v>
      </c>
      <c r="B37">
        <v>1</v>
      </c>
      <c r="C37">
        <v>1.1818181818181819</v>
      </c>
      <c r="D37">
        <v>1</v>
      </c>
      <c r="E37">
        <v>1</v>
      </c>
      <c r="F37">
        <v>1.0454545454545454</v>
      </c>
    </row>
    <row r="38" spans="1:6" x14ac:dyDescent="0.25">
      <c r="A38" s="2">
        <v>34</v>
      </c>
      <c r="B38">
        <v>0.5</v>
      </c>
      <c r="C38">
        <v>1.1764705882352942</v>
      </c>
      <c r="D38">
        <v>1</v>
      </c>
      <c r="E38">
        <v>1</v>
      </c>
      <c r="F38">
        <v>0.91911764705882359</v>
      </c>
    </row>
    <row r="39" spans="1:6" x14ac:dyDescent="0.25">
      <c r="A39" s="2">
        <v>35</v>
      </c>
      <c r="B39">
        <v>1.2571428571428571</v>
      </c>
      <c r="C39">
        <v>1.6857142857142857</v>
      </c>
      <c r="D39">
        <v>1</v>
      </c>
      <c r="E39">
        <v>1</v>
      </c>
      <c r="F39">
        <v>1.2357142857142858</v>
      </c>
    </row>
    <row r="40" spans="1:6" x14ac:dyDescent="0.25">
      <c r="A40" s="2">
        <v>36</v>
      </c>
      <c r="B40">
        <v>0.30555555555555558</v>
      </c>
      <c r="C40">
        <v>0.63888888888888884</v>
      </c>
      <c r="D40">
        <v>1</v>
      </c>
      <c r="E40">
        <v>1</v>
      </c>
      <c r="F40">
        <v>0.73611111111111116</v>
      </c>
    </row>
    <row r="41" spans="1:6" x14ac:dyDescent="0.25">
      <c r="A41" s="2">
        <v>37</v>
      </c>
      <c r="B41">
        <v>0.94594594594594594</v>
      </c>
      <c r="C41">
        <v>1.5405405405405406</v>
      </c>
      <c r="D41">
        <v>1</v>
      </c>
      <c r="E41">
        <v>1</v>
      </c>
      <c r="F41">
        <v>1.1216216216216215</v>
      </c>
    </row>
    <row r="42" spans="1:6" x14ac:dyDescent="0.25">
      <c r="A42" s="2">
        <v>38</v>
      </c>
      <c r="B42">
        <v>1.5263157894736843</v>
      </c>
      <c r="C42">
        <v>0.84210526315789469</v>
      </c>
      <c r="D42">
        <v>1</v>
      </c>
      <c r="E42">
        <v>1</v>
      </c>
      <c r="F42">
        <v>1.0921052631578947</v>
      </c>
    </row>
    <row r="43" spans="1:6" x14ac:dyDescent="0.25">
      <c r="A43" s="2">
        <v>39</v>
      </c>
      <c r="B43">
        <v>2.6666666666666665</v>
      </c>
      <c r="C43">
        <v>0.84615384615384615</v>
      </c>
      <c r="D43">
        <v>1</v>
      </c>
      <c r="E43">
        <v>1</v>
      </c>
      <c r="F43">
        <v>1.3782051282051282</v>
      </c>
    </row>
    <row r="44" spans="1:6" x14ac:dyDescent="0.25">
      <c r="A44" s="2">
        <v>40</v>
      </c>
      <c r="B44">
        <v>1.1000000000000001</v>
      </c>
      <c r="C44">
        <v>1.2</v>
      </c>
      <c r="D44">
        <v>1</v>
      </c>
      <c r="E44">
        <v>1</v>
      </c>
      <c r="F44">
        <v>1.075</v>
      </c>
    </row>
    <row r="45" spans="1:6" x14ac:dyDescent="0.25">
      <c r="A45" s="2">
        <v>41</v>
      </c>
      <c r="B45">
        <v>1.0731707317073171</v>
      </c>
      <c r="C45">
        <v>0.87804878048780488</v>
      </c>
      <c r="D45">
        <v>1</v>
      </c>
      <c r="E45">
        <v>1</v>
      </c>
      <c r="F45">
        <v>0.98780487804878048</v>
      </c>
    </row>
    <row r="46" spans="1:6" x14ac:dyDescent="0.25">
      <c r="A46" s="2">
        <v>42</v>
      </c>
      <c r="B46">
        <v>0.90476190476190477</v>
      </c>
      <c r="C46">
        <v>1.5952380952380953</v>
      </c>
      <c r="D46">
        <v>1</v>
      </c>
      <c r="E46">
        <v>1</v>
      </c>
      <c r="F46">
        <v>1.125</v>
      </c>
    </row>
    <row r="47" spans="1:6" x14ac:dyDescent="0.25">
      <c r="A47" s="2">
        <v>43</v>
      </c>
      <c r="B47">
        <v>0.39534883720930231</v>
      </c>
      <c r="C47">
        <v>0.65116279069767447</v>
      </c>
      <c r="D47">
        <v>1</v>
      </c>
      <c r="E47">
        <v>1</v>
      </c>
      <c r="F47">
        <v>0.76162790697674421</v>
      </c>
    </row>
    <row r="48" spans="1:6" x14ac:dyDescent="0.25">
      <c r="A48" s="2">
        <v>44</v>
      </c>
      <c r="B48">
        <v>0.86363636363636365</v>
      </c>
      <c r="C48">
        <v>1.4090909090909092</v>
      </c>
      <c r="D48">
        <v>1</v>
      </c>
      <c r="E48">
        <v>1</v>
      </c>
      <c r="F48">
        <v>1.0681818181818183</v>
      </c>
    </row>
    <row r="49" spans="1:6" x14ac:dyDescent="0.25">
      <c r="A49" s="2">
        <v>45</v>
      </c>
      <c r="B49">
        <v>1.6444444444444444</v>
      </c>
      <c r="C49">
        <v>1.7555555555555555</v>
      </c>
      <c r="D49">
        <v>1</v>
      </c>
      <c r="E49">
        <v>1</v>
      </c>
      <c r="F49">
        <v>1.35</v>
      </c>
    </row>
    <row r="50" spans="1:6" x14ac:dyDescent="0.25">
      <c r="A50" s="2">
        <v>46</v>
      </c>
      <c r="B50">
        <v>1.5434782608695652</v>
      </c>
      <c r="C50">
        <v>0.60869565217391308</v>
      </c>
      <c r="D50">
        <v>1</v>
      </c>
      <c r="E50">
        <v>1</v>
      </c>
      <c r="F50">
        <v>1.0380434782608696</v>
      </c>
    </row>
    <row r="51" spans="1:6" x14ac:dyDescent="0.25">
      <c r="A51" s="2">
        <v>47</v>
      </c>
      <c r="B51">
        <v>0.46808510638297873</v>
      </c>
      <c r="C51">
        <v>1.2127659574468086</v>
      </c>
      <c r="D51">
        <v>1</v>
      </c>
      <c r="E51">
        <v>1</v>
      </c>
      <c r="F51">
        <v>0.92021276595744683</v>
      </c>
    </row>
    <row r="52" spans="1:6" x14ac:dyDescent="0.25">
      <c r="A52" s="2">
        <v>48</v>
      </c>
      <c r="B52">
        <v>1.1875</v>
      </c>
      <c r="C52">
        <v>1.1875</v>
      </c>
      <c r="D52">
        <v>1</v>
      </c>
      <c r="E52">
        <v>1</v>
      </c>
      <c r="F52">
        <v>1.09375</v>
      </c>
    </row>
    <row r="53" spans="1:6" x14ac:dyDescent="0.25">
      <c r="A53" s="2">
        <v>49</v>
      </c>
      <c r="B53">
        <v>0.36734693877551022</v>
      </c>
      <c r="C53">
        <v>0.5714285714285714</v>
      </c>
      <c r="D53">
        <v>1</v>
      </c>
      <c r="E53">
        <v>1</v>
      </c>
      <c r="F53">
        <v>0.73469387755102034</v>
      </c>
    </row>
    <row r="54" spans="1:6" x14ac:dyDescent="0.25">
      <c r="A54" s="2">
        <v>50</v>
      </c>
      <c r="B54">
        <v>0.92</v>
      </c>
      <c r="C54">
        <v>0.92</v>
      </c>
      <c r="D54">
        <v>1</v>
      </c>
      <c r="E54">
        <v>1</v>
      </c>
      <c r="F54">
        <v>0.96</v>
      </c>
    </row>
    <row r="55" spans="1:6" x14ac:dyDescent="0.25">
      <c r="A55" s="2">
        <v>51</v>
      </c>
      <c r="B55">
        <v>0.52941176470588236</v>
      </c>
      <c r="C55">
        <v>1.1764705882352942</v>
      </c>
      <c r="D55">
        <v>1</v>
      </c>
      <c r="E55">
        <v>1</v>
      </c>
      <c r="F55">
        <v>0.92647058823529416</v>
      </c>
    </row>
    <row r="56" spans="1:6" x14ac:dyDescent="0.25">
      <c r="A56" s="2">
        <v>52</v>
      </c>
      <c r="B56">
        <v>1.1153846153846154</v>
      </c>
      <c r="C56">
        <v>1.2307692307692308</v>
      </c>
      <c r="D56">
        <v>1</v>
      </c>
      <c r="E56">
        <v>1</v>
      </c>
      <c r="F56">
        <v>1.0865384615384617</v>
      </c>
    </row>
    <row r="57" spans="1:6" x14ac:dyDescent="0.25">
      <c r="A57" s="2">
        <v>53</v>
      </c>
      <c r="B57">
        <v>0.8867924528301887</v>
      </c>
      <c r="C57">
        <v>0.79245283018867929</v>
      </c>
      <c r="D57">
        <v>1</v>
      </c>
      <c r="E57">
        <v>1</v>
      </c>
      <c r="F57">
        <v>0.91981132075471694</v>
      </c>
    </row>
    <row r="58" spans="1:6" x14ac:dyDescent="0.25">
      <c r="A58" s="2">
        <v>54</v>
      </c>
      <c r="B58">
        <v>1.7962962962962963</v>
      </c>
      <c r="C58">
        <v>0.7407407407407407</v>
      </c>
      <c r="D58">
        <v>1</v>
      </c>
      <c r="E58">
        <v>1</v>
      </c>
      <c r="F58">
        <v>1.1342592592592593</v>
      </c>
    </row>
    <row r="59" spans="1:6" x14ac:dyDescent="0.25">
      <c r="A59" s="2">
        <v>55</v>
      </c>
      <c r="B59">
        <v>0.6</v>
      </c>
      <c r="C59">
        <v>0.92727272727272725</v>
      </c>
      <c r="D59">
        <v>1</v>
      </c>
      <c r="E59">
        <v>1</v>
      </c>
      <c r="F59">
        <v>0.88181818181818183</v>
      </c>
    </row>
    <row r="60" spans="1:6" x14ac:dyDescent="0.25">
      <c r="A60" s="2">
        <v>56</v>
      </c>
      <c r="B60">
        <v>0.5535714285714286</v>
      </c>
      <c r="C60">
        <v>0.9464285714285714</v>
      </c>
      <c r="D60">
        <v>1</v>
      </c>
      <c r="E60">
        <v>1</v>
      </c>
      <c r="F60">
        <v>0.875</v>
      </c>
    </row>
    <row r="61" spans="1:6" x14ac:dyDescent="0.25">
      <c r="A61" s="2">
        <v>57</v>
      </c>
      <c r="B61">
        <v>0.70175438596491224</v>
      </c>
      <c r="C61">
        <v>1.5438596491228069</v>
      </c>
      <c r="D61">
        <v>1</v>
      </c>
      <c r="E61">
        <v>1</v>
      </c>
      <c r="F61">
        <v>1.0614035087719298</v>
      </c>
    </row>
    <row r="62" spans="1:6" x14ac:dyDescent="0.25">
      <c r="A62" s="2">
        <v>58</v>
      </c>
      <c r="B62">
        <v>0.91379310344827591</v>
      </c>
      <c r="C62">
        <v>1.5</v>
      </c>
      <c r="D62">
        <v>1</v>
      </c>
      <c r="E62">
        <v>1</v>
      </c>
      <c r="F62">
        <v>1.103448275862069</v>
      </c>
    </row>
    <row r="63" spans="1:6" x14ac:dyDescent="0.25">
      <c r="A63" s="2">
        <v>59</v>
      </c>
      <c r="B63">
        <v>0.49152542372881358</v>
      </c>
      <c r="C63">
        <v>0.96610169491525422</v>
      </c>
      <c r="D63">
        <v>1</v>
      </c>
      <c r="E63">
        <v>1</v>
      </c>
      <c r="F63">
        <v>0.86440677966101698</v>
      </c>
    </row>
    <row r="64" spans="1:6" x14ac:dyDescent="0.25">
      <c r="A64" s="2">
        <v>60</v>
      </c>
      <c r="B64">
        <v>1.0833333333333333</v>
      </c>
      <c r="C64">
        <v>1.5833333333333333</v>
      </c>
      <c r="D64">
        <v>1</v>
      </c>
      <c r="E64">
        <v>1</v>
      </c>
      <c r="F64">
        <v>1.1666666666666665</v>
      </c>
    </row>
    <row r="65" spans="1:6" x14ac:dyDescent="0.25">
      <c r="A65" s="2">
        <v>61</v>
      </c>
      <c r="B65">
        <v>1</v>
      </c>
      <c r="C65">
        <v>1.0327868852459017</v>
      </c>
      <c r="D65">
        <v>1</v>
      </c>
      <c r="E65">
        <v>1</v>
      </c>
      <c r="F65">
        <v>1.0081967213114753</v>
      </c>
    </row>
    <row r="66" spans="1:6" x14ac:dyDescent="0.25">
      <c r="A66" s="2">
        <v>62</v>
      </c>
      <c r="B66">
        <v>0.62903225806451613</v>
      </c>
      <c r="C66">
        <v>0.95161290322580649</v>
      </c>
      <c r="D66">
        <v>1</v>
      </c>
      <c r="E66">
        <v>1</v>
      </c>
      <c r="F66">
        <v>0.89516129032258063</v>
      </c>
    </row>
    <row r="67" spans="1:6" x14ac:dyDescent="0.25">
      <c r="A67" s="2">
        <v>63</v>
      </c>
      <c r="B67">
        <v>1.7301587301587302</v>
      </c>
      <c r="C67">
        <v>1.2380952380952381</v>
      </c>
      <c r="D67">
        <v>1</v>
      </c>
      <c r="E67">
        <v>1</v>
      </c>
      <c r="F67">
        <v>1.2420634920634921</v>
      </c>
    </row>
    <row r="68" spans="1:6" x14ac:dyDescent="0.25">
      <c r="A68" s="2">
        <v>64</v>
      </c>
      <c r="B68">
        <v>1.484375</v>
      </c>
      <c r="C68">
        <v>1.015625</v>
      </c>
      <c r="D68">
        <v>1</v>
      </c>
      <c r="E68">
        <v>1</v>
      </c>
      <c r="F68">
        <v>1.125</v>
      </c>
    </row>
    <row r="69" spans="1:6" x14ac:dyDescent="0.25">
      <c r="A69" s="2">
        <v>65</v>
      </c>
      <c r="B69">
        <v>0.93846153846153846</v>
      </c>
      <c r="C69">
        <v>0.90769230769230769</v>
      </c>
      <c r="D69">
        <v>1</v>
      </c>
      <c r="E69">
        <v>1</v>
      </c>
      <c r="F69">
        <v>0.96153846153846156</v>
      </c>
    </row>
    <row r="70" spans="1:6" x14ac:dyDescent="0.25">
      <c r="A70" s="2">
        <v>66</v>
      </c>
      <c r="B70">
        <v>3.6363636363636362</v>
      </c>
      <c r="C70">
        <v>2.1212121212121211</v>
      </c>
      <c r="D70">
        <v>1</v>
      </c>
      <c r="E70">
        <v>1</v>
      </c>
      <c r="F70">
        <v>1.9393939393939394</v>
      </c>
    </row>
    <row r="71" spans="1:6" x14ac:dyDescent="0.25">
      <c r="A71" s="2">
        <v>67</v>
      </c>
      <c r="B71">
        <v>1.2537313432835822</v>
      </c>
      <c r="C71">
        <v>0.71641791044776115</v>
      </c>
      <c r="D71">
        <v>1</v>
      </c>
      <c r="E71">
        <v>1</v>
      </c>
      <c r="F71">
        <v>0.9925373134328358</v>
      </c>
    </row>
    <row r="72" spans="1:6" x14ac:dyDescent="0.25">
      <c r="A72" s="2">
        <v>68</v>
      </c>
      <c r="B72">
        <v>0.63235294117647056</v>
      </c>
      <c r="C72">
        <v>0.92647058823529416</v>
      </c>
      <c r="D72">
        <v>1</v>
      </c>
      <c r="E72">
        <v>1</v>
      </c>
      <c r="F72">
        <v>0.88970588235294112</v>
      </c>
    </row>
    <row r="73" spans="1:6" x14ac:dyDescent="0.25">
      <c r="A73" s="2">
        <v>69</v>
      </c>
      <c r="B73">
        <v>0.60869565217391308</v>
      </c>
      <c r="C73">
        <v>0.62318840579710144</v>
      </c>
      <c r="D73">
        <v>1</v>
      </c>
      <c r="E73">
        <v>1</v>
      </c>
      <c r="F73">
        <v>0.80797101449275366</v>
      </c>
    </row>
    <row r="74" spans="1:6" x14ac:dyDescent="0.25">
      <c r="A74" s="2">
        <v>70</v>
      </c>
      <c r="B74">
        <v>1.6285714285714286</v>
      </c>
      <c r="C74">
        <v>2.6285714285714286</v>
      </c>
      <c r="D74">
        <v>1</v>
      </c>
      <c r="E74">
        <v>1</v>
      </c>
      <c r="F74">
        <v>1.5642857142857143</v>
      </c>
    </row>
    <row r="75" spans="1:6" x14ac:dyDescent="0.25">
      <c r="A75" s="2">
        <v>71</v>
      </c>
      <c r="B75">
        <v>0.30985915492957744</v>
      </c>
      <c r="C75">
        <v>0.95774647887323938</v>
      </c>
      <c r="D75">
        <v>1</v>
      </c>
      <c r="E75">
        <v>1</v>
      </c>
      <c r="F75">
        <v>0.81690140845070425</v>
      </c>
    </row>
    <row r="76" spans="1:6" x14ac:dyDescent="0.25">
      <c r="A76" s="2">
        <v>72</v>
      </c>
      <c r="B76">
        <v>0.95833333333333337</v>
      </c>
      <c r="C76">
        <v>1.5277777777777777</v>
      </c>
      <c r="D76">
        <v>1</v>
      </c>
      <c r="E76">
        <v>1</v>
      </c>
      <c r="F76">
        <v>1.1215277777777777</v>
      </c>
    </row>
    <row r="77" spans="1:6" x14ac:dyDescent="0.25">
      <c r="A77" s="2">
        <v>73</v>
      </c>
      <c r="B77">
        <v>1.6849315068493151</v>
      </c>
      <c r="C77">
        <v>0.95890410958904104</v>
      </c>
      <c r="D77">
        <v>1</v>
      </c>
      <c r="E77">
        <v>1</v>
      </c>
      <c r="F77">
        <v>1.1609589041095889</v>
      </c>
    </row>
    <row r="78" spans="1:6" x14ac:dyDescent="0.25">
      <c r="A78" s="2">
        <v>74</v>
      </c>
      <c r="B78">
        <v>1.4189189189189189</v>
      </c>
      <c r="C78">
        <v>0.72972972972972971</v>
      </c>
      <c r="D78">
        <v>1</v>
      </c>
      <c r="E78">
        <v>1</v>
      </c>
      <c r="F78">
        <v>1.0371621621621623</v>
      </c>
    </row>
    <row r="79" spans="1:6" x14ac:dyDescent="0.25">
      <c r="A79" s="2">
        <v>75</v>
      </c>
      <c r="B79">
        <v>0.52</v>
      </c>
      <c r="C79">
        <v>0.90666666666666662</v>
      </c>
      <c r="D79">
        <v>1</v>
      </c>
      <c r="E79">
        <v>1</v>
      </c>
      <c r="F79">
        <v>0.85666666666666669</v>
      </c>
    </row>
    <row r="80" spans="1:6" x14ac:dyDescent="0.25">
      <c r="A80" s="2">
        <v>76</v>
      </c>
      <c r="B80">
        <v>0.97368421052631582</v>
      </c>
      <c r="C80">
        <v>1.0921052631578947</v>
      </c>
      <c r="D80">
        <v>1</v>
      </c>
      <c r="E80">
        <v>1</v>
      </c>
      <c r="F80">
        <v>1.0164473684210527</v>
      </c>
    </row>
    <row r="81" spans="1:6" x14ac:dyDescent="0.25">
      <c r="A81" s="2">
        <v>77</v>
      </c>
      <c r="B81">
        <v>1.0779220779220779</v>
      </c>
      <c r="C81">
        <v>1.2987012987012987</v>
      </c>
      <c r="D81">
        <v>1</v>
      </c>
      <c r="E81">
        <v>1</v>
      </c>
      <c r="F81">
        <v>1.0941558441558441</v>
      </c>
    </row>
    <row r="82" spans="1:6" x14ac:dyDescent="0.25">
      <c r="A82" s="2">
        <v>78</v>
      </c>
      <c r="B82">
        <v>0.41025641025641024</v>
      </c>
      <c r="C82">
        <v>0.89743589743589747</v>
      </c>
      <c r="D82">
        <v>1</v>
      </c>
      <c r="E82">
        <v>1</v>
      </c>
      <c r="F82">
        <v>0.82692307692307687</v>
      </c>
    </row>
    <row r="83" spans="1:6" x14ac:dyDescent="0.25">
      <c r="A83" s="2">
        <v>79</v>
      </c>
      <c r="B83">
        <v>1.2784810126582278</v>
      </c>
      <c r="C83">
        <v>1.2531645569620253</v>
      </c>
      <c r="D83">
        <v>1</v>
      </c>
      <c r="E83">
        <v>1</v>
      </c>
      <c r="F83">
        <v>1.1329113924050633</v>
      </c>
    </row>
    <row r="84" spans="1:6" x14ac:dyDescent="0.25">
      <c r="A84" s="2">
        <v>80</v>
      </c>
      <c r="B84">
        <v>0.32500000000000001</v>
      </c>
      <c r="C84">
        <v>0.65</v>
      </c>
      <c r="D84">
        <v>1</v>
      </c>
      <c r="E84">
        <v>1</v>
      </c>
      <c r="F84">
        <v>0.74375000000000002</v>
      </c>
    </row>
    <row r="85" spans="1:6" x14ac:dyDescent="0.25">
      <c r="A85" s="2">
        <v>81</v>
      </c>
      <c r="B85">
        <v>0.48148148148148145</v>
      </c>
      <c r="C85">
        <v>0.86419753086419748</v>
      </c>
      <c r="D85">
        <v>1</v>
      </c>
      <c r="E85">
        <v>1</v>
      </c>
      <c r="F85">
        <v>0.83641975308641969</v>
      </c>
    </row>
    <row r="86" spans="1:6" x14ac:dyDescent="0.25">
      <c r="A86" s="2">
        <v>82</v>
      </c>
      <c r="B86">
        <v>0.43902439024390244</v>
      </c>
      <c r="C86">
        <v>0.84146341463414631</v>
      </c>
      <c r="D86">
        <v>1</v>
      </c>
      <c r="E86">
        <v>1</v>
      </c>
      <c r="F86">
        <v>0.82012195121951215</v>
      </c>
    </row>
    <row r="87" spans="1:6" x14ac:dyDescent="0.25">
      <c r="A87" s="2">
        <v>83</v>
      </c>
      <c r="B87">
        <v>1.8795180722891567</v>
      </c>
      <c r="C87">
        <v>0.66265060240963858</v>
      </c>
      <c r="D87">
        <v>1</v>
      </c>
      <c r="E87">
        <v>1</v>
      </c>
      <c r="F87">
        <v>1.1355421686746987</v>
      </c>
    </row>
    <row r="88" spans="1:6" x14ac:dyDescent="0.25">
      <c r="A88" s="2">
        <v>84</v>
      </c>
      <c r="B88">
        <v>0.42857142857142855</v>
      </c>
      <c r="C88">
        <v>0.66666666666666663</v>
      </c>
      <c r="D88">
        <v>1</v>
      </c>
      <c r="E88">
        <v>1</v>
      </c>
      <c r="F88">
        <v>0.77380952380952372</v>
      </c>
    </row>
    <row r="89" spans="1:6" x14ac:dyDescent="0.25">
      <c r="A89" s="2">
        <v>85</v>
      </c>
      <c r="B89">
        <v>0.61176470588235299</v>
      </c>
      <c r="C89">
        <v>0.89411764705882357</v>
      </c>
      <c r="D89">
        <v>1</v>
      </c>
      <c r="E89">
        <v>1</v>
      </c>
      <c r="F89">
        <v>0.87647058823529411</v>
      </c>
    </row>
    <row r="90" spans="1:6" x14ac:dyDescent="0.25">
      <c r="A90" s="2">
        <v>86</v>
      </c>
      <c r="B90">
        <v>1.4651162790697674</v>
      </c>
      <c r="C90">
        <v>1.2209302325581395</v>
      </c>
      <c r="D90">
        <v>1</v>
      </c>
      <c r="E90">
        <v>1</v>
      </c>
      <c r="F90">
        <v>1.1715116279069768</v>
      </c>
    </row>
    <row r="91" spans="1:6" x14ac:dyDescent="0.25">
      <c r="A91" s="2">
        <v>87</v>
      </c>
      <c r="B91">
        <v>0.65517241379310343</v>
      </c>
      <c r="C91">
        <v>1.632183908045977</v>
      </c>
      <c r="D91">
        <v>1</v>
      </c>
      <c r="E91">
        <v>1</v>
      </c>
      <c r="F91">
        <v>1.0718390804597702</v>
      </c>
    </row>
    <row r="92" spans="1:6" x14ac:dyDescent="0.25">
      <c r="A92" s="2">
        <v>88</v>
      </c>
      <c r="B92">
        <v>0.67045454545454541</v>
      </c>
      <c r="C92">
        <v>0.80681818181818177</v>
      </c>
      <c r="D92">
        <v>1</v>
      </c>
      <c r="E92">
        <v>1</v>
      </c>
      <c r="F92">
        <v>0.86931818181818177</v>
      </c>
    </row>
    <row r="93" spans="1:6" x14ac:dyDescent="0.25">
      <c r="A93" s="2">
        <v>89</v>
      </c>
      <c r="B93">
        <v>0.6966292134831461</v>
      </c>
      <c r="C93">
        <v>1.1685393258426966</v>
      </c>
      <c r="D93">
        <v>1</v>
      </c>
      <c r="E93">
        <v>1</v>
      </c>
      <c r="F93">
        <v>0.9662921348314607</v>
      </c>
    </row>
    <row r="94" spans="1:6" x14ac:dyDescent="0.25">
      <c r="A94" s="2">
        <v>90</v>
      </c>
      <c r="B94">
        <v>2.0666666666666669</v>
      </c>
      <c r="C94">
        <v>0.81111111111111112</v>
      </c>
      <c r="D94">
        <v>1</v>
      </c>
      <c r="E94">
        <v>1</v>
      </c>
      <c r="F94">
        <v>1.2194444444444446</v>
      </c>
    </row>
    <row r="95" spans="1:6" x14ac:dyDescent="0.25">
      <c r="A95" s="2">
        <v>91</v>
      </c>
      <c r="B95">
        <v>0.8571428571428571</v>
      </c>
      <c r="C95">
        <v>0.98901098901098905</v>
      </c>
      <c r="D95">
        <v>1</v>
      </c>
      <c r="E95">
        <v>1</v>
      </c>
      <c r="F95">
        <v>0.96153846153846156</v>
      </c>
    </row>
    <row r="96" spans="1:6" x14ac:dyDescent="0.25">
      <c r="A96" s="2">
        <v>92</v>
      </c>
      <c r="B96">
        <v>0.65217391304347827</v>
      </c>
      <c r="C96">
        <v>0.93478260869565222</v>
      </c>
      <c r="D96">
        <v>1</v>
      </c>
      <c r="E96">
        <v>1</v>
      </c>
      <c r="F96">
        <v>0.89673913043478259</v>
      </c>
    </row>
    <row r="97" spans="1:6" x14ac:dyDescent="0.25">
      <c r="A97" s="2">
        <v>93</v>
      </c>
      <c r="B97">
        <v>1.3225806451612903</v>
      </c>
      <c r="C97">
        <v>0.79569892473118276</v>
      </c>
      <c r="D97">
        <v>1</v>
      </c>
      <c r="E97">
        <v>1</v>
      </c>
      <c r="F97">
        <v>1.0295698924731183</v>
      </c>
    </row>
    <row r="98" spans="1:6" x14ac:dyDescent="0.25">
      <c r="A98" s="2">
        <v>94</v>
      </c>
      <c r="B98">
        <v>0.2978723404255319</v>
      </c>
      <c r="C98">
        <v>0.7021276595744681</v>
      </c>
      <c r="D98">
        <v>1</v>
      </c>
      <c r="E98">
        <v>1</v>
      </c>
      <c r="F98">
        <v>0.75</v>
      </c>
    </row>
    <row r="99" spans="1:6" x14ac:dyDescent="0.25">
      <c r="A99" s="2">
        <v>95</v>
      </c>
      <c r="B99">
        <v>0.61052631578947369</v>
      </c>
      <c r="C99">
        <v>1.0526315789473684</v>
      </c>
      <c r="D99">
        <v>1</v>
      </c>
      <c r="E99">
        <v>1</v>
      </c>
      <c r="F99">
        <v>0.91578947368421049</v>
      </c>
    </row>
    <row r="100" spans="1:6" x14ac:dyDescent="0.25">
      <c r="A100" s="2">
        <v>96</v>
      </c>
      <c r="B100">
        <v>0.40625</v>
      </c>
      <c r="C100">
        <v>0.84375</v>
      </c>
      <c r="D100">
        <v>1</v>
      </c>
      <c r="E100">
        <v>1</v>
      </c>
      <c r="F100">
        <v>0.8125</v>
      </c>
    </row>
    <row r="101" spans="1:6" x14ac:dyDescent="0.25">
      <c r="A101" s="2">
        <v>97</v>
      </c>
      <c r="B101">
        <v>0.61855670103092786</v>
      </c>
      <c r="C101">
        <v>0.92783505154639179</v>
      </c>
      <c r="D101">
        <v>1</v>
      </c>
      <c r="E101">
        <v>1</v>
      </c>
      <c r="F101">
        <v>0.88659793814432986</v>
      </c>
    </row>
    <row r="102" spans="1:6" x14ac:dyDescent="0.25">
      <c r="A102" s="2">
        <v>98</v>
      </c>
      <c r="B102">
        <v>9.408163265306122</v>
      </c>
      <c r="C102">
        <v>0.83673469387755106</v>
      </c>
      <c r="D102">
        <v>1</v>
      </c>
      <c r="E102">
        <v>1</v>
      </c>
      <c r="F102">
        <v>3.0612244897959182</v>
      </c>
    </row>
    <row r="103" spans="1:6" x14ac:dyDescent="0.25">
      <c r="A103" s="2">
        <v>99</v>
      </c>
      <c r="B103">
        <v>1.1313131313131313</v>
      </c>
      <c r="C103">
        <v>1.0606060606060606</v>
      </c>
      <c r="D103">
        <v>1</v>
      </c>
      <c r="E103">
        <v>1</v>
      </c>
      <c r="F103">
        <v>1.047979797979798</v>
      </c>
    </row>
    <row r="104" spans="1:6" x14ac:dyDescent="0.25">
      <c r="A104" s="2">
        <v>100</v>
      </c>
      <c r="B104">
        <v>1.89</v>
      </c>
      <c r="C104">
        <v>0.95</v>
      </c>
      <c r="D104">
        <v>1.01</v>
      </c>
      <c r="E104">
        <v>1</v>
      </c>
      <c r="F104">
        <v>1.2124999999999999</v>
      </c>
    </row>
    <row r="105" spans="1:6" x14ac:dyDescent="0.25">
      <c r="A105" s="2">
        <v>101</v>
      </c>
      <c r="B105">
        <v>1.1881188118811881</v>
      </c>
      <c r="C105">
        <v>1.2178217821782178</v>
      </c>
      <c r="D105">
        <v>0.98019801980198018</v>
      </c>
      <c r="E105">
        <v>1</v>
      </c>
      <c r="F105">
        <v>1.0965346534653464</v>
      </c>
    </row>
    <row r="106" spans="1:6" x14ac:dyDescent="0.25">
      <c r="A106" s="2">
        <v>102</v>
      </c>
      <c r="B106">
        <v>0.51960784313725494</v>
      </c>
      <c r="C106">
        <v>0.91176470588235292</v>
      </c>
      <c r="D106">
        <v>0.97058823529411764</v>
      </c>
      <c r="E106">
        <v>1</v>
      </c>
      <c r="F106">
        <v>0.85049019607843135</v>
      </c>
    </row>
    <row r="107" spans="1:6" x14ac:dyDescent="0.25">
      <c r="A107" s="2">
        <v>103</v>
      </c>
      <c r="B107">
        <v>0.36893203883495146</v>
      </c>
      <c r="C107">
        <v>0.78640776699029125</v>
      </c>
      <c r="D107">
        <v>1.0097087378640777</v>
      </c>
      <c r="E107">
        <v>1</v>
      </c>
      <c r="F107">
        <v>0.79126213592233008</v>
      </c>
    </row>
    <row r="108" spans="1:6" x14ac:dyDescent="0.25">
      <c r="A108" s="2">
        <v>104</v>
      </c>
      <c r="B108">
        <v>0.39423076923076922</v>
      </c>
      <c r="C108">
        <v>0.53846153846153844</v>
      </c>
      <c r="D108">
        <v>0.99038461538461542</v>
      </c>
      <c r="E108">
        <v>1</v>
      </c>
      <c r="F108">
        <v>0.73076923076923084</v>
      </c>
    </row>
    <row r="109" spans="1:6" x14ac:dyDescent="0.25">
      <c r="A109" s="2">
        <v>105</v>
      </c>
      <c r="B109">
        <v>0.42857142857142855</v>
      </c>
      <c r="C109">
        <v>1.0095238095238095</v>
      </c>
      <c r="D109">
        <v>1.0095238095238095</v>
      </c>
      <c r="E109">
        <v>1</v>
      </c>
      <c r="F109">
        <v>0.86190476190476195</v>
      </c>
    </row>
    <row r="110" spans="1:6" x14ac:dyDescent="0.25">
      <c r="A110" s="2">
        <v>106</v>
      </c>
      <c r="B110">
        <v>0.31132075471698112</v>
      </c>
      <c r="C110">
        <v>0.54716981132075471</v>
      </c>
      <c r="D110">
        <v>0.96226415094339623</v>
      </c>
      <c r="E110">
        <v>1</v>
      </c>
      <c r="F110">
        <v>0.70518867924528306</v>
      </c>
    </row>
    <row r="111" spans="1:6" x14ac:dyDescent="0.25">
      <c r="A111" s="2">
        <v>107</v>
      </c>
      <c r="B111">
        <v>0.88785046728971961</v>
      </c>
      <c r="C111">
        <v>0.68224299065420557</v>
      </c>
      <c r="D111">
        <v>0.98130841121495327</v>
      </c>
      <c r="E111">
        <v>1</v>
      </c>
      <c r="F111">
        <v>0.88785046728971961</v>
      </c>
    </row>
    <row r="112" spans="1:6" x14ac:dyDescent="0.25">
      <c r="A112" s="2">
        <v>108</v>
      </c>
      <c r="B112">
        <v>2.0185185185185186</v>
      </c>
      <c r="C112">
        <v>1.462962962962963</v>
      </c>
      <c r="D112">
        <v>0.95370370370370372</v>
      </c>
      <c r="E112">
        <v>1</v>
      </c>
      <c r="F112">
        <v>1.3587962962962963</v>
      </c>
    </row>
    <row r="113" spans="1:6" x14ac:dyDescent="0.25">
      <c r="A113" s="2">
        <v>109</v>
      </c>
      <c r="B113">
        <v>0.68807339449541283</v>
      </c>
      <c r="C113">
        <v>0.60550458715596334</v>
      </c>
      <c r="D113">
        <v>0.97247706422018354</v>
      </c>
      <c r="E113">
        <v>1</v>
      </c>
      <c r="F113">
        <v>0.8165137614678899</v>
      </c>
    </row>
    <row r="114" spans="1:6" x14ac:dyDescent="0.25">
      <c r="A114" s="2">
        <v>110</v>
      </c>
      <c r="B114">
        <v>1.0181818181818181</v>
      </c>
      <c r="C114">
        <v>0.53636363636363638</v>
      </c>
      <c r="D114">
        <v>1</v>
      </c>
      <c r="E114">
        <v>1</v>
      </c>
      <c r="F114">
        <v>0.88863636363636367</v>
      </c>
    </row>
    <row r="115" spans="1:6" x14ac:dyDescent="0.25">
      <c r="A115" s="2">
        <v>111</v>
      </c>
      <c r="B115">
        <v>0.90990990990990994</v>
      </c>
      <c r="C115">
        <v>1.072072072072072</v>
      </c>
      <c r="D115">
        <v>1.0180180180180181</v>
      </c>
      <c r="E115">
        <v>1</v>
      </c>
      <c r="F115">
        <v>1</v>
      </c>
    </row>
    <row r="116" spans="1:6" x14ac:dyDescent="0.25">
      <c r="A116" s="2">
        <v>112</v>
      </c>
      <c r="B116">
        <v>0.6517857142857143</v>
      </c>
      <c r="C116">
        <v>1.0714285714285714</v>
      </c>
      <c r="D116">
        <v>1.0267857142857142</v>
      </c>
      <c r="E116">
        <v>1</v>
      </c>
      <c r="F116">
        <v>0.9375</v>
      </c>
    </row>
    <row r="117" spans="1:6" x14ac:dyDescent="0.25">
      <c r="A117" s="2">
        <v>113</v>
      </c>
      <c r="B117">
        <v>0.66371681415929207</v>
      </c>
      <c r="C117">
        <v>0.80530973451327437</v>
      </c>
      <c r="D117">
        <v>0.99115044247787609</v>
      </c>
      <c r="E117">
        <v>1</v>
      </c>
      <c r="F117">
        <v>0.86504424778761058</v>
      </c>
    </row>
    <row r="118" spans="1:6" x14ac:dyDescent="0.25">
      <c r="A118" s="2">
        <v>114</v>
      </c>
      <c r="B118">
        <v>1.5350877192982457</v>
      </c>
      <c r="C118">
        <v>1.0438596491228069</v>
      </c>
      <c r="D118">
        <v>1.0087719298245614</v>
      </c>
      <c r="E118">
        <v>1</v>
      </c>
      <c r="F118">
        <v>1.1469298245614035</v>
      </c>
    </row>
    <row r="119" spans="1:6" x14ac:dyDescent="0.25">
      <c r="A119" s="2">
        <v>115</v>
      </c>
      <c r="B119">
        <v>0.43478260869565216</v>
      </c>
      <c r="C119">
        <v>1.0869565217391304</v>
      </c>
      <c r="D119">
        <v>0.97391304347826091</v>
      </c>
      <c r="E119">
        <v>1</v>
      </c>
      <c r="F119">
        <v>0.87391304347826082</v>
      </c>
    </row>
    <row r="120" spans="1:6" x14ac:dyDescent="0.25">
      <c r="A120" s="2">
        <v>116</v>
      </c>
      <c r="B120">
        <v>0.7931034482758621</v>
      </c>
      <c r="C120">
        <v>1.2327586206896552</v>
      </c>
      <c r="D120">
        <v>0.9568965517241379</v>
      </c>
      <c r="E120">
        <v>1</v>
      </c>
      <c r="F120">
        <v>0.99568965517241381</v>
      </c>
    </row>
    <row r="121" spans="1:6" x14ac:dyDescent="0.25">
      <c r="A121" s="2">
        <v>117</v>
      </c>
      <c r="B121">
        <v>2.0427350427350426</v>
      </c>
      <c r="C121">
        <v>2.1623931623931623</v>
      </c>
      <c r="D121">
        <v>0.98290598290598286</v>
      </c>
      <c r="E121">
        <v>1</v>
      </c>
      <c r="F121">
        <v>1.5470085470085468</v>
      </c>
    </row>
    <row r="122" spans="1:6" x14ac:dyDescent="0.25">
      <c r="A122" s="2">
        <v>118</v>
      </c>
      <c r="B122">
        <v>0.3728813559322034</v>
      </c>
      <c r="C122">
        <v>0.9152542372881356</v>
      </c>
      <c r="D122">
        <v>0.9576271186440678</v>
      </c>
      <c r="E122">
        <v>1</v>
      </c>
      <c r="F122">
        <v>0.81144067796610175</v>
      </c>
    </row>
    <row r="123" spans="1:6" x14ac:dyDescent="0.25">
      <c r="A123" s="2">
        <v>119</v>
      </c>
      <c r="B123">
        <v>0.94957983193277307</v>
      </c>
      <c r="C123">
        <v>0.81512605042016806</v>
      </c>
      <c r="D123">
        <v>0.95798319327731096</v>
      </c>
      <c r="E123">
        <v>1</v>
      </c>
      <c r="F123">
        <v>0.93067226890756305</v>
      </c>
    </row>
    <row r="124" spans="1:6" x14ac:dyDescent="0.25">
      <c r="A124" s="2">
        <v>120</v>
      </c>
      <c r="B124">
        <v>0.7</v>
      </c>
      <c r="C124">
        <v>0.82499999999999996</v>
      </c>
      <c r="D124">
        <v>0.96666666666666667</v>
      </c>
      <c r="E124">
        <v>1</v>
      </c>
      <c r="F124">
        <v>0.87291666666666667</v>
      </c>
    </row>
    <row r="125" spans="1:6" x14ac:dyDescent="0.25">
      <c r="A125" s="2">
        <v>121</v>
      </c>
      <c r="B125">
        <v>0.68595041322314054</v>
      </c>
      <c r="C125">
        <v>0.87603305785123964</v>
      </c>
      <c r="D125">
        <v>0.95867768595041325</v>
      </c>
      <c r="E125">
        <v>1</v>
      </c>
      <c r="F125">
        <v>0.8801652892561983</v>
      </c>
    </row>
    <row r="126" spans="1:6" x14ac:dyDescent="0.25">
      <c r="A126" s="2">
        <v>122</v>
      </c>
      <c r="B126">
        <v>0.41803278688524592</v>
      </c>
      <c r="C126">
        <v>0.99180327868852458</v>
      </c>
      <c r="D126">
        <v>0.99180327868852458</v>
      </c>
      <c r="E126">
        <v>1</v>
      </c>
      <c r="F126">
        <v>0.85040983606557374</v>
      </c>
    </row>
    <row r="127" spans="1:6" x14ac:dyDescent="0.25">
      <c r="A127" s="2">
        <v>123</v>
      </c>
      <c r="B127">
        <v>1.0406504065040652</v>
      </c>
      <c r="C127">
        <v>0.86991869918699183</v>
      </c>
      <c r="D127">
        <v>0.92682926829268297</v>
      </c>
      <c r="E127">
        <v>1</v>
      </c>
      <c r="F127">
        <v>0.95934959349593496</v>
      </c>
    </row>
    <row r="128" spans="1:6" x14ac:dyDescent="0.25">
      <c r="A128" s="2">
        <v>124</v>
      </c>
      <c r="B128">
        <v>0.5</v>
      </c>
      <c r="C128">
        <v>0.84677419354838712</v>
      </c>
      <c r="D128">
        <v>0.95967741935483875</v>
      </c>
      <c r="E128">
        <v>1</v>
      </c>
      <c r="F128">
        <v>0.82661290322580649</v>
      </c>
    </row>
    <row r="129" spans="1:6" x14ac:dyDescent="0.25">
      <c r="A129" s="2">
        <v>125</v>
      </c>
      <c r="B129">
        <v>0.99199999999999999</v>
      </c>
      <c r="C129">
        <v>1.1759999999999999</v>
      </c>
      <c r="D129">
        <v>1.008</v>
      </c>
      <c r="E129">
        <v>1</v>
      </c>
      <c r="F129">
        <v>1.044</v>
      </c>
    </row>
    <row r="130" spans="1:6" x14ac:dyDescent="0.25">
      <c r="A130" s="2">
        <v>126</v>
      </c>
      <c r="B130">
        <v>0.6428571428571429</v>
      </c>
      <c r="C130">
        <v>0.84126984126984128</v>
      </c>
      <c r="D130">
        <v>1.0634920634920635</v>
      </c>
      <c r="E130">
        <v>1</v>
      </c>
      <c r="F130">
        <v>0.88690476190476186</v>
      </c>
    </row>
    <row r="131" spans="1:6" x14ac:dyDescent="0.25">
      <c r="A131" s="2">
        <v>127</v>
      </c>
      <c r="B131">
        <v>0.43307086614173229</v>
      </c>
      <c r="C131">
        <v>0.62992125984251968</v>
      </c>
      <c r="D131">
        <v>1</v>
      </c>
      <c r="E131">
        <v>1</v>
      </c>
      <c r="F131">
        <v>0.76574803149606296</v>
      </c>
    </row>
    <row r="132" spans="1:6" x14ac:dyDescent="0.25">
      <c r="A132" s="2">
        <v>128</v>
      </c>
      <c r="B132">
        <v>0.5546875</v>
      </c>
      <c r="C132">
        <v>0.765625</v>
      </c>
      <c r="D132">
        <v>0.9296875</v>
      </c>
      <c r="E132">
        <v>1</v>
      </c>
      <c r="F132">
        <v>0.8125</v>
      </c>
    </row>
    <row r="133" spans="1:6" x14ac:dyDescent="0.25">
      <c r="A133" s="2">
        <v>129</v>
      </c>
      <c r="B133">
        <v>1.2945736434108528</v>
      </c>
      <c r="C133">
        <v>0.99224806201550386</v>
      </c>
      <c r="D133">
        <v>1.0465116279069768</v>
      </c>
      <c r="E133">
        <v>1</v>
      </c>
      <c r="F133">
        <v>1.0833333333333335</v>
      </c>
    </row>
    <row r="134" spans="1:6" x14ac:dyDescent="0.25">
      <c r="A134" s="2">
        <v>130</v>
      </c>
      <c r="B134">
        <v>0.26153846153846155</v>
      </c>
      <c r="C134">
        <v>0.63076923076923075</v>
      </c>
      <c r="D134">
        <v>1.0153846153846153</v>
      </c>
      <c r="E134">
        <v>1</v>
      </c>
      <c r="F134">
        <v>0.72692307692307689</v>
      </c>
    </row>
    <row r="135" spans="1:6" x14ac:dyDescent="0.25">
      <c r="A135" s="2">
        <v>131</v>
      </c>
      <c r="B135">
        <v>0.69465648854961837</v>
      </c>
      <c r="C135">
        <v>0.99236641221374045</v>
      </c>
      <c r="D135">
        <v>1.0152671755725191</v>
      </c>
      <c r="E135">
        <v>1</v>
      </c>
      <c r="F135">
        <v>0.92557251908396942</v>
      </c>
    </row>
    <row r="136" spans="1:6" x14ac:dyDescent="0.25">
      <c r="A136" s="2">
        <v>132</v>
      </c>
      <c r="B136">
        <v>0.75757575757575757</v>
      </c>
      <c r="C136">
        <v>0.97727272727272729</v>
      </c>
      <c r="D136">
        <v>1.0227272727272727</v>
      </c>
      <c r="E136">
        <v>1</v>
      </c>
      <c r="F136">
        <v>0.93939393939393945</v>
      </c>
    </row>
    <row r="137" spans="1:6" x14ac:dyDescent="0.25">
      <c r="A137" s="2">
        <v>133</v>
      </c>
      <c r="B137">
        <v>0.90977443609022557</v>
      </c>
      <c r="C137">
        <v>0.78195488721804507</v>
      </c>
      <c r="D137">
        <v>1.0150375939849625</v>
      </c>
      <c r="E137">
        <v>1</v>
      </c>
      <c r="F137">
        <v>0.92669172932330834</v>
      </c>
    </row>
    <row r="138" spans="1:6" x14ac:dyDescent="0.25">
      <c r="A138" s="2">
        <v>134</v>
      </c>
      <c r="B138">
        <v>0.61940298507462688</v>
      </c>
      <c r="C138">
        <v>1.0298507462686568</v>
      </c>
      <c r="D138">
        <v>1.0895522388059702</v>
      </c>
      <c r="E138">
        <v>1</v>
      </c>
      <c r="F138">
        <v>0.93470149253731338</v>
      </c>
    </row>
    <row r="139" spans="1:6" x14ac:dyDescent="0.25">
      <c r="A139" s="2">
        <v>135</v>
      </c>
      <c r="B139">
        <v>1.1407407407407408</v>
      </c>
      <c r="C139">
        <v>1.3555555555555556</v>
      </c>
      <c r="D139">
        <v>1.0592592592592593</v>
      </c>
      <c r="E139">
        <v>1</v>
      </c>
      <c r="F139">
        <v>1.1388888888888888</v>
      </c>
    </row>
    <row r="140" spans="1:6" x14ac:dyDescent="0.25">
      <c r="A140" s="2">
        <v>136</v>
      </c>
      <c r="B140">
        <v>0.47058823529411764</v>
      </c>
      <c r="C140">
        <v>0.86764705882352944</v>
      </c>
      <c r="D140">
        <v>0.99264705882352944</v>
      </c>
      <c r="E140">
        <v>1</v>
      </c>
      <c r="F140">
        <v>0.83272058823529416</v>
      </c>
    </row>
    <row r="141" spans="1:6" x14ac:dyDescent="0.25">
      <c r="A141" s="2">
        <v>137</v>
      </c>
      <c r="B141">
        <v>1.218978102189781</v>
      </c>
      <c r="C141">
        <v>1.4087591240875912</v>
      </c>
      <c r="D141">
        <v>1.0145985401459854</v>
      </c>
      <c r="E141">
        <v>1</v>
      </c>
      <c r="F141">
        <v>1.1605839416058394</v>
      </c>
    </row>
    <row r="142" spans="1:6" x14ac:dyDescent="0.25">
      <c r="A142" s="2">
        <v>138</v>
      </c>
      <c r="B142">
        <v>0.43478260869565216</v>
      </c>
      <c r="C142">
        <v>0.55797101449275366</v>
      </c>
      <c r="D142">
        <v>0.93478260869565222</v>
      </c>
      <c r="E142">
        <v>1</v>
      </c>
      <c r="F142">
        <v>0.73188405797101452</v>
      </c>
    </row>
    <row r="143" spans="1:6" x14ac:dyDescent="0.25">
      <c r="A143" s="2">
        <v>139</v>
      </c>
      <c r="B143">
        <v>0.34532374100719426</v>
      </c>
      <c r="C143">
        <v>0.74820143884892087</v>
      </c>
      <c r="D143">
        <v>0.95683453237410077</v>
      </c>
      <c r="E143">
        <v>1</v>
      </c>
      <c r="F143">
        <v>0.76258992805755399</v>
      </c>
    </row>
    <row r="144" spans="1:6" x14ac:dyDescent="0.25">
      <c r="A144" s="2">
        <v>140</v>
      </c>
      <c r="B144">
        <v>2.0357142857142856</v>
      </c>
      <c r="C144">
        <v>1.9214285714285715</v>
      </c>
      <c r="D144">
        <v>1.0071428571428571</v>
      </c>
      <c r="E144">
        <v>1</v>
      </c>
      <c r="F144">
        <v>1.4910714285714286</v>
      </c>
    </row>
    <row r="145" spans="1:6" x14ac:dyDescent="0.25">
      <c r="A145" s="2">
        <v>141</v>
      </c>
      <c r="B145">
        <v>0.90780141843971629</v>
      </c>
      <c r="C145">
        <v>1.3475177304964538</v>
      </c>
      <c r="D145">
        <v>0.95035460992907805</v>
      </c>
      <c r="E145">
        <v>1</v>
      </c>
      <c r="F145">
        <v>1.051418439716312</v>
      </c>
    </row>
    <row r="146" spans="1:6" x14ac:dyDescent="0.25">
      <c r="A146" s="2">
        <v>142</v>
      </c>
      <c r="B146">
        <v>1.0774647887323943</v>
      </c>
      <c r="C146">
        <v>0.60563380281690138</v>
      </c>
      <c r="D146">
        <v>0.99295774647887325</v>
      </c>
      <c r="E146">
        <v>1</v>
      </c>
      <c r="F146">
        <v>0.91901408450704225</v>
      </c>
    </row>
    <row r="147" spans="1:6" x14ac:dyDescent="0.25">
      <c r="A147" s="2">
        <v>143</v>
      </c>
      <c r="B147">
        <v>6.2937062937062933</v>
      </c>
      <c r="C147">
        <v>0.53146853146853146</v>
      </c>
      <c r="D147">
        <v>1</v>
      </c>
      <c r="E147">
        <v>1</v>
      </c>
      <c r="F147">
        <v>2.2062937062937062</v>
      </c>
    </row>
    <row r="148" spans="1:6" x14ac:dyDescent="0.25">
      <c r="A148" s="2">
        <v>144</v>
      </c>
      <c r="B148">
        <v>0.93055555555555558</v>
      </c>
      <c r="C148">
        <v>0.73611111111111116</v>
      </c>
      <c r="D148">
        <v>0.97916666666666663</v>
      </c>
      <c r="E148">
        <v>1</v>
      </c>
      <c r="F148">
        <v>0.91145833333333337</v>
      </c>
    </row>
    <row r="149" spans="1:6" x14ac:dyDescent="0.25">
      <c r="A149" s="2">
        <v>145</v>
      </c>
      <c r="B149">
        <v>0.69655172413793098</v>
      </c>
      <c r="C149">
        <v>0.98620689655172411</v>
      </c>
      <c r="D149">
        <v>1.0482758620689656</v>
      </c>
      <c r="E149">
        <v>1</v>
      </c>
      <c r="F149">
        <v>0.9327586206896552</v>
      </c>
    </row>
    <row r="150" spans="1:6" x14ac:dyDescent="0.25">
      <c r="A150" s="2">
        <v>146</v>
      </c>
      <c r="B150">
        <v>0.49315068493150682</v>
      </c>
      <c r="C150">
        <v>0.73972602739726023</v>
      </c>
      <c r="D150">
        <v>0.93835616438356162</v>
      </c>
      <c r="E150">
        <v>1</v>
      </c>
      <c r="F150">
        <v>0.7928082191780822</v>
      </c>
    </row>
    <row r="151" spans="1:6" x14ac:dyDescent="0.25">
      <c r="A151" s="2">
        <v>147</v>
      </c>
      <c r="B151">
        <v>0.31292517006802723</v>
      </c>
      <c r="C151">
        <v>0.6462585034013606</v>
      </c>
      <c r="D151">
        <v>0.91156462585034015</v>
      </c>
      <c r="E151">
        <v>1</v>
      </c>
      <c r="F151">
        <v>0.71768707482993199</v>
      </c>
    </row>
    <row r="152" spans="1:6" x14ac:dyDescent="0.25">
      <c r="A152" s="2">
        <v>148</v>
      </c>
      <c r="B152">
        <v>0.4391891891891892</v>
      </c>
      <c r="C152">
        <v>0.91216216216216217</v>
      </c>
      <c r="D152">
        <v>1.0675675675675675</v>
      </c>
      <c r="E152">
        <v>1</v>
      </c>
      <c r="F152">
        <v>0.85472972972972971</v>
      </c>
    </row>
    <row r="153" spans="1:6" x14ac:dyDescent="0.25">
      <c r="A153" s="2">
        <v>149</v>
      </c>
      <c r="B153">
        <v>1.2751677852348993</v>
      </c>
      <c r="C153">
        <v>1.0067114093959733</v>
      </c>
      <c r="D153">
        <v>1.0134228187919463</v>
      </c>
      <c r="E153">
        <v>1</v>
      </c>
      <c r="F153">
        <v>1.0738255033557047</v>
      </c>
    </row>
    <row r="154" spans="1:6" x14ac:dyDescent="0.25">
      <c r="A154" s="2">
        <v>150</v>
      </c>
      <c r="B154">
        <v>4.9466666666666663</v>
      </c>
      <c r="C154">
        <v>1.38</v>
      </c>
      <c r="D154">
        <v>0.96666666666666667</v>
      </c>
      <c r="E154">
        <v>1</v>
      </c>
      <c r="F154">
        <v>2.0733333333333333</v>
      </c>
    </row>
    <row r="155" spans="1:6" x14ac:dyDescent="0.25">
      <c r="A155" s="2">
        <v>151</v>
      </c>
      <c r="B155">
        <v>0.37748344370860926</v>
      </c>
      <c r="C155">
        <v>0.86754966887417218</v>
      </c>
      <c r="D155">
        <v>1.0397350993377483</v>
      </c>
      <c r="E155">
        <v>1</v>
      </c>
      <c r="F155">
        <v>0.82119205298013243</v>
      </c>
    </row>
    <row r="156" spans="1:6" x14ac:dyDescent="0.25">
      <c r="A156" s="2">
        <v>152</v>
      </c>
      <c r="B156">
        <v>0.47368421052631576</v>
      </c>
      <c r="C156">
        <v>0.79605263157894735</v>
      </c>
      <c r="D156">
        <v>1.0328947368421053</v>
      </c>
      <c r="E156">
        <v>1</v>
      </c>
      <c r="F156">
        <v>0.82565789473684204</v>
      </c>
    </row>
    <row r="157" spans="1:6" x14ac:dyDescent="0.25">
      <c r="A157" s="2">
        <v>153</v>
      </c>
      <c r="B157">
        <v>0.47058823529411764</v>
      </c>
      <c r="C157">
        <v>1.0261437908496731</v>
      </c>
      <c r="D157">
        <v>1.0196078431372548</v>
      </c>
      <c r="E157">
        <v>1</v>
      </c>
      <c r="F157">
        <v>0.87908496732026142</v>
      </c>
    </row>
    <row r="158" spans="1:6" x14ac:dyDescent="0.25">
      <c r="A158" s="2">
        <v>154</v>
      </c>
      <c r="B158">
        <v>0.34415584415584416</v>
      </c>
      <c r="C158">
        <v>0.77922077922077926</v>
      </c>
      <c r="D158">
        <v>0.94805194805194803</v>
      </c>
      <c r="E158">
        <v>1</v>
      </c>
      <c r="F158">
        <v>0.76785714285714279</v>
      </c>
    </row>
    <row r="159" spans="1:6" x14ac:dyDescent="0.25">
      <c r="A159" s="2">
        <v>155</v>
      </c>
      <c r="B159">
        <v>1.2258064516129032</v>
      </c>
      <c r="C159">
        <v>1.3225806451612903</v>
      </c>
      <c r="D159">
        <v>0.98709677419354835</v>
      </c>
      <c r="E159">
        <v>1</v>
      </c>
      <c r="F159">
        <v>1.1338709677419354</v>
      </c>
    </row>
    <row r="160" spans="1:6" x14ac:dyDescent="0.25">
      <c r="A160" s="2">
        <v>156</v>
      </c>
      <c r="B160">
        <v>0.71153846153846156</v>
      </c>
      <c r="C160">
        <v>1.0064102564102564</v>
      </c>
      <c r="D160">
        <v>1</v>
      </c>
      <c r="E160">
        <v>1</v>
      </c>
      <c r="F160">
        <v>0.92948717948717952</v>
      </c>
    </row>
    <row r="161" spans="1:6" x14ac:dyDescent="0.25">
      <c r="A161" s="2">
        <v>157</v>
      </c>
      <c r="B161">
        <v>0.45222929936305734</v>
      </c>
      <c r="C161">
        <v>0.86624203821656054</v>
      </c>
      <c r="D161">
        <v>0.92356687898089174</v>
      </c>
      <c r="E161">
        <v>1</v>
      </c>
      <c r="F161">
        <v>0.81050955414012738</v>
      </c>
    </row>
    <row r="162" spans="1:6" x14ac:dyDescent="0.25">
      <c r="A162" s="2">
        <v>158</v>
      </c>
      <c r="B162">
        <v>0.88607594936708856</v>
      </c>
      <c r="C162">
        <v>0.88607594936708856</v>
      </c>
      <c r="D162">
        <v>1.0379746835443038</v>
      </c>
      <c r="E162">
        <v>1</v>
      </c>
      <c r="F162">
        <v>0.95253164556962022</v>
      </c>
    </row>
    <row r="163" spans="1:6" x14ac:dyDescent="0.25">
      <c r="A163" s="2">
        <v>159</v>
      </c>
      <c r="B163">
        <v>0.4088050314465409</v>
      </c>
      <c r="C163">
        <v>0.91823899371069184</v>
      </c>
      <c r="D163">
        <v>1</v>
      </c>
      <c r="E163">
        <v>1</v>
      </c>
      <c r="F163">
        <v>0.83176100628930816</v>
      </c>
    </row>
    <row r="164" spans="1:6" x14ac:dyDescent="0.25">
      <c r="A164" s="2">
        <v>160</v>
      </c>
      <c r="B164">
        <v>0.68125000000000002</v>
      </c>
      <c r="C164">
        <v>1.26875</v>
      </c>
      <c r="D164">
        <v>0.98124999999999996</v>
      </c>
      <c r="E164">
        <v>1</v>
      </c>
      <c r="F164">
        <v>0.98281250000000009</v>
      </c>
    </row>
    <row r="165" spans="1:6" x14ac:dyDescent="0.25">
      <c r="A165" s="2">
        <v>161</v>
      </c>
      <c r="B165">
        <v>2.3788819875776399</v>
      </c>
      <c r="C165">
        <v>0.79503105590062106</v>
      </c>
      <c r="D165">
        <v>0.98136645962732916</v>
      </c>
      <c r="E165">
        <v>1</v>
      </c>
      <c r="F165">
        <v>1.2888198757763976</v>
      </c>
    </row>
    <row r="166" spans="1:6" x14ac:dyDescent="0.25">
      <c r="A166" s="2">
        <v>162</v>
      </c>
      <c r="B166">
        <v>0.91975308641975306</v>
      </c>
      <c r="C166">
        <v>0.7407407407407407</v>
      </c>
      <c r="D166">
        <v>0.90740740740740744</v>
      </c>
      <c r="E166">
        <v>1</v>
      </c>
      <c r="F166">
        <v>0.89197530864197527</v>
      </c>
    </row>
    <row r="167" spans="1:6" x14ac:dyDescent="0.25">
      <c r="A167" s="2">
        <v>163</v>
      </c>
      <c r="B167">
        <v>0.55214723926380371</v>
      </c>
      <c r="C167">
        <v>0.85276073619631898</v>
      </c>
      <c r="D167">
        <v>0.94478527607361962</v>
      </c>
      <c r="E167">
        <v>1</v>
      </c>
      <c r="F167">
        <v>0.83742331288343552</v>
      </c>
    </row>
    <row r="168" spans="1:6" x14ac:dyDescent="0.25">
      <c r="A168" s="2">
        <v>164</v>
      </c>
      <c r="B168">
        <v>0.57317073170731703</v>
      </c>
      <c r="C168">
        <v>1.0792682926829269</v>
      </c>
      <c r="D168">
        <v>1</v>
      </c>
      <c r="E168">
        <v>1</v>
      </c>
      <c r="F168">
        <v>0.91310975609756095</v>
      </c>
    </row>
    <row r="169" spans="1:6" x14ac:dyDescent="0.25">
      <c r="A169" s="2">
        <v>165</v>
      </c>
      <c r="B169">
        <v>0.38787878787878788</v>
      </c>
      <c r="C169">
        <v>0.91515151515151516</v>
      </c>
      <c r="D169">
        <v>0.98181818181818181</v>
      </c>
      <c r="E169">
        <v>1</v>
      </c>
      <c r="F169">
        <v>0.82121212121212117</v>
      </c>
    </row>
    <row r="170" spans="1:6" x14ac:dyDescent="0.25">
      <c r="A170" s="2">
        <v>166</v>
      </c>
      <c r="B170">
        <v>0.31325301204819278</v>
      </c>
      <c r="C170">
        <v>0.74096385542168675</v>
      </c>
      <c r="D170">
        <v>0.96987951807228912</v>
      </c>
      <c r="E170">
        <v>1</v>
      </c>
      <c r="F170">
        <v>0.75602409638554213</v>
      </c>
    </row>
    <row r="171" spans="1:6" x14ac:dyDescent="0.25">
      <c r="A171" s="2">
        <v>167</v>
      </c>
      <c r="B171">
        <v>0.41317365269461076</v>
      </c>
      <c r="C171">
        <v>0.80239520958083832</v>
      </c>
      <c r="D171">
        <v>0.98203592814371254</v>
      </c>
      <c r="E171">
        <v>1</v>
      </c>
      <c r="F171">
        <v>0.79940119760479034</v>
      </c>
    </row>
    <row r="172" spans="1:6" x14ac:dyDescent="0.25">
      <c r="A172" s="2">
        <v>168</v>
      </c>
      <c r="B172">
        <v>0.70238095238095233</v>
      </c>
      <c r="C172">
        <v>0.84523809523809523</v>
      </c>
      <c r="D172">
        <v>1.0238095238095237</v>
      </c>
      <c r="E172">
        <v>1</v>
      </c>
      <c r="F172">
        <v>0.89285714285714279</v>
      </c>
    </row>
    <row r="173" spans="1:6" x14ac:dyDescent="0.25">
      <c r="A173" s="2">
        <v>169</v>
      </c>
      <c r="B173">
        <v>1.9940828402366864</v>
      </c>
      <c r="C173">
        <v>1.0887573964497042</v>
      </c>
      <c r="D173">
        <v>1.0236686390532543</v>
      </c>
      <c r="E173">
        <v>1</v>
      </c>
      <c r="F173">
        <v>1.2766272189349113</v>
      </c>
    </row>
    <row r="174" spans="1:6" x14ac:dyDescent="0.25">
      <c r="A174" s="2">
        <v>170</v>
      </c>
      <c r="B174">
        <v>1.611764705882353</v>
      </c>
      <c r="C174">
        <v>1.5117647058823529</v>
      </c>
      <c r="D174">
        <v>1</v>
      </c>
      <c r="E174">
        <v>1</v>
      </c>
      <c r="F174">
        <v>1.2808823529411764</v>
      </c>
    </row>
    <row r="175" spans="1:6" x14ac:dyDescent="0.25">
      <c r="A175" s="2">
        <v>171</v>
      </c>
      <c r="B175">
        <v>2.1871345029239766</v>
      </c>
      <c r="C175">
        <v>1.263157894736842</v>
      </c>
      <c r="D175">
        <v>0.92397660818713445</v>
      </c>
      <c r="E175">
        <v>1</v>
      </c>
      <c r="F175">
        <v>1.3435672514619883</v>
      </c>
    </row>
    <row r="176" spans="1:6" x14ac:dyDescent="0.25">
      <c r="A176" s="2">
        <v>172</v>
      </c>
      <c r="B176">
        <v>0.79069767441860461</v>
      </c>
      <c r="C176">
        <v>0.72674418604651159</v>
      </c>
      <c r="D176">
        <v>0.86627906976744184</v>
      </c>
      <c r="E176">
        <v>1</v>
      </c>
      <c r="F176">
        <v>0.84593023255813948</v>
      </c>
    </row>
    <row r="177" spans="1:6" x14ac:dyDescent="0.25">
      <c r="A177" s="2">
        <v>173</v>
      </c>
      <c r="B177">
        <v>0.62427745664739887</v>
      </c>
      <c r="C177">
        <v>0.82080924855491333</v>
      </c>
      <c r="D177">
        <v>0.98843930635838151</v>
      </c>
      <c r="E177">
        <v>1</v>
      </c>
      <c r="F177">
        <v>0.85838150289017345</v>
      </c>
    </row>
    <row r="178" spans="1:6" x14ac:dyDescent="0.25">
      <c r="A178" s="2">
        <v>174</v>
      </c>
      <c r="B178">
        <v>0.58620689655172409</v>
      </c>
      <c r="C178">
        <v>1.1494252873563218</v>
      </c>
      <c r="D178">
        <v>0.98275862068965514</v>
      </c>
      <c r="E178">
        <v>1</v>
      </c>
      <c r="F178">
        <v>0.9295977011494253</v>
      </c>
    </row>
    <row r="179" spans="1:6" x14ac:dyDescent="0.25">
      <c r="A179" s="2">
        <v>175</v>
      </c>
      <c r="B179">
        <v>0.64571428571428569</v>
      </c>
      <c r="C179">
        <v>0.64571428571428569</v>
      </c>
      <c r="D179">
        <v>0.90857142857142859</v>
      </c>
      <c r="E179">
        <v>1</v>
      </c>
      <c r="F179">
        <v>0.8</v>
      </c>
    </row>
    <row r="180" spans="1:6" x14ac:dyDescent="0.25">
      <c r="A180" s="2">
        <v>176</v>
      </c>
      <c r="B180">
        <v>0.83522727272727271</v>
      </c>
      <c r="C180">
        <v>1.5795454545454546</v>
      </c>
      <c r="D180">
        <v>1.0625</v>
      </c>
      <c r="E180">
        <v>1</v>
      </c>
      <c r="F180">
        <v>1.1193181818181819</v>
      </c>
    </row>
    <row r="181" spans="1:6" x14ac:dyDescent="0.25">
      <c r="A181" s="2">
        <v>177</v>
      </c>
      <c r="B181">
        <v>0.50282485875706218</v>
      </c>
      <c r="C181">
        <v>0.51977401129943501</v>
      </c>
      <c r="D181">
        <v>0.95480225988700562</v>
      </c>
      <c r="E181">
        <v>1</v>
      </c>
      <c r="F181">
        <v>0.74435028248587565</v>
      </c>
    </row>
    <row r="182" spans="1:6" x14ac:dyDescent="0.25">
      <c r="A182" s="2">
        <v>178</v>
      </c>
      <c r="B182">
        <v>0.4101123595505618</v>
      </c>
      <c r="C182">
        <v>0.6910112359550562</v>
      </c>
      <c r="D182">
        <v>1.0337078651685394</v>
      </c>
      <c r="E182">
        <v>1</v>
      </c>
      <c r="F182">
        <v>0.78370786516853941</v>
      </c>
    </row>
    <row r="183" spans="1:6" x14ac:dyDescent="0.25">
      <c r="A183" s="2">
        <v>179</v>
      </c>
      <c r="B183">
        <v>1.4916201117318435</v>
      </c>
      <c r="C183">
        <v>1.1229050279329609</v>
      </c>
      <c r="D183">
        <v>0.86033519553072624</v>
      </c>
      <c r="E183">
        <v>1</v>
      </c>
      <c r="F183">
        <v>1.1187150837988828</v>
      </c>
    </row>
    <row r="184" spans="1:6" x14ac:dyDescent="0.25">
      <c r="A184" s="2">
        <v>180</v>
      </c>
      <c r="B184">
        <v>0.83888888888888891</v>
      </c>
      <c r="C184">
        <v>0.8</v>
      </c>
      <c r="D184">
        <v>0.95</v>
      </c>
      <c r="E184">
        <v>1</v>
      </c>
      <c r="F184">
        <v>0.89722222222222214</v>
      </c>
    </row>
    <row r="185" spans="1:6" x14ac:dyDescent="0.25">
      <c r="A185" s="2">
        <v>181</v>
      </c>
      <c r="B185">
        <v>1.0994475138121547</v>
      </c>
      <c r="C185">
        <v>0.83977900552486184</v>
      </c>
      <c r="D185">
        <v>1.1160220994475138</v>
      </c>
      <c r="E185">
        <v>1</v>
      </c>
      <c r="F185">
        <v>1.0138121546961325</v>
      </c>
    </row>
    <row r="186" spans="1:6" x14ac:dyDescent="0.25">
      <c r="A186" s="2">
        <v>182</v>
      </c>
      <c r="B186">
        <v>1.401098901098901</v>
      </c>
      <c r="C186">
        <v>1.1153846153846154</v>
      </c>
      <c r="D186">
        <v>0.93956043956043955</v>
      </c>
      <c r="E186">
        <v>1</v>
      </c>
      <c r="F186">
        <v>1.1140109890109891</v>
      </c>
    </row>
    <row r="187" spans="1:6" x14ac:dyDescent="0.25">
      <c r="A187" s="2">
        <v>183</v>
      </c>
      <c r="B187">
        <v>0.61748633879781423</v>
      </c>
      <c r="C187">
        <v>0.71584699453551914</v>
      </c>
      <c r="D187">
        <v>0.97267759562841527</v>
      </c>
      <c r="E187">
        <v>1</v>
      </c>
      <c r="F187">
        <v>0.82650273224043724</v>
      </c>
    </row>
    <row r="188" spans="1:6" x14ac:dyDescent="0.25">
      <c r="A188" s="2">
        <v>184</v>
      </c>
      <c r="B188">
        <v>0.90760869565217395</v>
      </c>
      <c r="C188">
        <v>0.88043478260869568</v>
      </c>
      <c r="D188">
        <v>1.0434782608695652</v>
      </c>
      <c r="E188">
        <v>1</v>
      </c>
      <c r="F188">
        <v>0.95788043478260865</v>
      </c>
    </row>
    <row r="189" spans="1:6" x14ac:dyDescent="0.25">
      <c r="A189" s="2">
        <v>185</v>
      </c>
      <c r="B189">
        <v>2.3081081081081081</v>
      </c>
      <c r="C189">
        <v>1.3135135135135134</v>
      </c>
      <c r="D189">
        <v>1.0162162162162163</v>
      </c>
      <c r="E189">
        <v>1</v>
      </c>
      <c r="F189">
        <v>1.4094594594594594</v>
      </c>
    </row>
    <row r="190" spans="1:6" x14ac:dyDescent="0.25">
      <c r="A190" s="2">
        <v>186</v>
      </c>
      <c r="B190">
        <v>1.4086021505376345</v>
      </c>
      <c r="C190">
        <v>1.1451612903225807</v>
      </c>
      <c r="D190">
        <v>1.010752688172043</v>
      </c>
      <c r="E190">
        <v>1</v>
      </c>
      <c r="F190">
        <v>1.1411290322580645</v>
      </c>
    </row>
    <row r="191" spans="1:6" x14ac:dyDescent="0.25">
      <c r="A191" s="2">
        <v>187</v>
      </c>
      <c r="B191">
        <v>0.30481283422459893</v>
      </c>
      <c r="C191">
        <v>0.79679144385026734</v>
      </c>
      <c r="D191">
        <v>1.0213903743315509</v>
      </c>
      <c r="E191">
        <v>1</v>
      </c>
      <c r="F191">
        <v>0.78074866310160429</v>
      </c>
    </row>
    <row r="192" spans="1:6" x14ac:dyDescent="0.25">
      <c r="A192" s="2">
        <v>188</v>
      </c>
      <c r="B192">
        <v>0.51595744680851063</v>
      </c>
      <c r="C192">
        <v>0.78191489361702127</v>
      </c>
      <c r="D192">
        <v>0.91489361702127658</v>
      </c>
      <c r="E192">
        <v>1</v>
      </c>
      <c r="F192">
        <v>0.80319148936170215</v>
      </c>
    </row>
    <row r="193" spans="1:6" x14ac:dyDescent="0.25">
      <c r="A193" s="2">
        <v>189</v>
      </c>
      <c r="B193">
        <v>0.41269841269841268</v>
      </c>
      <c r="C193">
        <v>0.97354497354497349</v>
      </c>
      <c r="D193">
        <v>1.037037037037037</v>
      </c>
      <c r="E193">
        <v>1</v>
      </c>
      <c r="F193">
        <v>0.85582010582010581</v>
      </c>
    </row>
    <row r="194" spans="1:6" x14ac:dyDescent="0.25">
      <c r="A194" s="2">
        <v>190</v>
      </c>
      <c r="B194">
        <v>1.0157894736842106</v>
      </c>
      <c r="C194">
        <v>0.88421052631578945</v>
      </c>
      <c r="D194">
        <v>0.90526315789473688</v>
      </c>
      <c r="E194">
        <v>1</v>
      </c>
      <c r="F194">
        <v>0.95131578947368423</v>
      </c>
    </row>
    <row r="195" spans="1:6" x14ac:dyDescent="0.25">
      <c r="A195" s="2">
        <v>191</v>
      </c>
      <c r="B195">
        <v>0.98429319371727753</v>
      </c>
      <c r="C195">
        <v>0.94764397905759157</v>
      </c>
      <c r="D195">
        <v>0.92670157068062831</v>
      </c>
      <c r="E195">
        <v>1</v>
      </c>
      <c r="F195">
        <v>0.96465968586387429</v>
      </c>
    </row>
    <row r="196" spans="1:6" x14ac:dyDescent="0.25">
      <c r="A196" s="2">
        <v>192</v>
      </c>
      <c r="B196">
        <v>0.69791666666666663</v>
      </c>
      <c r="C196">
        <v>0.79166666666666663</v>
      </c>
      <c r="D196">
        <v>0.86979166666666663</v>
      </c>
      <c r="E196">
        <v>1</v>
      </c>
      <c r="F196">
        <v>0.83984375</v>
      </c>
    </row>
    <row r="197" spans="1:6" x14ac:dyDescent="0.25">
      <c r="A197" s="2">
        <v>193</v>
      </c>
      <c r="B197">
        <v>0.95854922279792742</v>
      </c>
      <c r="C197">
        <v>0.77720207253886009</v>
      </c>
      <c r="D197">
        <v>1.072538860103627</v>
      </c>
      <c r="E197">
        <v>1</v>
      </c>
      <c r="F197">
        <v>0.95207253886010368</v>
      </c>
    </row>
    <row r="198" spans="1:6" x14ac:dyDescent="0.25">
      <c r="A198" s="2">
        <v>194</v>
      </c>
      <c r="B198">
        <v>0.79381443298969068</v>
      </c>
      <c r="C198">
        <v>0.78865979381443296</v>
      </c>
      <c r="D198">
        <v>1.0051546391752577</v>
      </c>
      <c r="E198">
        <v>1</v>
      </c>
      <c r="F198">
        <v>0.89690721649484528</v>
      </c>
    </row>
    <row r="199" spans="1:6" x14ac:dyDescent="0.25">
      <c r="A199" s="2">
        <v>195</v>
      </c>
      <c r="B199">
        <v>0.74358974358974361</v>
      </c>
      <c r="C199">
        <v>0.90256410256410258</v>
      </c>
      <c r="D199">
        <v>0.94358974358974357</v>
      </c>
      <c r="E199">
        <v>1</v>
      </c>
      <c r="F199">
        <v>0.89743589743589736</v>
      </c>
    </row>
    <row r="200" spans="1:6" x14ac:dyDescent="0.25">
      <c r="A200" s="2">
        <v>196</v>
      </c>
      <c r="B200">
        <v>0.47448979591836737</v>
      </c>
      <c r="C200">
        <v>0.59183673469387754</v>
      </c>
      <c r="D200">
        <v>0.95918367346938771</v>
      </c>
      <c r="E200">
        <v>1</v>
      </c>
      <c r="F200">
        <v>0.75637755102040816</v>
      </c>
    </row>
    <row r="201" spans="1:6" x14ac:dyDescent="0.25">
      <c r="A201" s="2">
        <v>197</v>
      </c>
      <c r="B201">
        <v>0.53807106598984766</v>
      </c>
      <c r="C201">
        <v>0.61928934010152281</v>
      </c>
      <c r="D201">
        <v>0.95939086294416243</v>
      </c>
      <c r="E201">
        <v>1</v>
      </c>
      <c r="F201">
        <v>0.7791878172588832</v>
      </c>
    </row>
    <row r="202" spans="1:6" x14ac:dyDescent="0.25">
      <c r="A202" s="2">
        <v>198</v>
      </c>
      <c r="B202">
        <v>0.5</v>
      </c>
      <c r="C202">
        <v>0.8232323232323232</v>
      </c>
      <c r="D202">
        <v>0.99494949494949492</v>
      </c>
      <c r="E202">
        <v>1</v>
      </c>
      <c r="F202">
        <v>0.82954545454545447</v>
      </c>
    </row>
    <row r="203" spans="1:6" x14ac:dyDescent="0.25">
      <c r="A203" s="2">
        <v>199</v>
      </c>
      <c r="B203">
        <v>1.8592964824120604</v>
      </c>
      <c r="C203">
        <v>1.6331658291457287</v>
      </c>
      <c r="D203">
        <v>1.0954773869346734</v>
      </c>
      <c r="E203">
        <v>1</v>
      </c>
      <c r="F203">
        <v>1.3969849246231156</v>
      </c>
    </row>
    <row r="204" spans="1:6" x14ac:dyDescent="0.25">
      <c r="A204" s="2">
        <v>200</v>
      </c>
      <c r="B204">
        <v>0.45500000000000002</v>
      </c>
      <c r="C204">
        <v>0.69499999999999995</v>
      </c>
      <c r="D204">
        <v>0.98499999999999999</v>
      </c>
      <c r="E204">
        <v>1</v>
      </c>
      <c r="F204">
        <v>0.78374999999999995</v>
      </c>
    </row>
    <row r="205" spans="1:6" x14ac:dyDescent="0.25">
      <c r="A205" s="2">
        <v>201</v>
      </c>
      <c r="B205">
        <v>0.78109452736318408</v>
      </c>
      <c r="C205">
        <v>1.855721393034826</v>
      </c>
      <c r="D205">
        <v>0.85074626865671643</v>
      </c>
      <c r="E205">
        <v>1</v>
      </c>
      <c r="F205">
        <v>1.1218905472636815</v>
      </c>
    </row>
    <row r="206" spans="1:6" x14ac:dyDescent="0.25">
      <c r="A206" s="2">
        <v>202</v>
      </c>
      <c r="B206">
        <v>0.62871287128712872</v>
      </c>
      <c r="C206">
        <v>1.2821782178217822</v>
      </c>
      <c r="D206">
        <v>1.0396039603960396</v>
      </c>
      <c r="E206">
        <v>1</v>
      </c>
      <c r="F206">
        <v>0.98762376237623761</v>
      </c>
    </row>
    <row r="207" spans="1:6" x14ac:dyDescent="0.25">
      <c r="A207" s="2">
        <v>203</v>
      </c>
      <c r="B207">
        <v>0.83743842364532017</v>
      </c>
      <c r="C207">
        <v>1.0197044334975369</v>
      </c>
      <c r="D207">
        <v>0.91625615763546797</v>
      </c>
      <c r="E207">
        <v>1</v>
      </c>
      <c r="F207">
        <v>0.94334975369458129</v>
      </c>
    </row>
    <row r="208" spans="1:6" x14ac:dyDescent="0.25">
      <c r="A208" s="2">
        <v>204</v>
      </c>
      <c r="B208">
        <v>1.2009803921568627</v>
      </c>
      <c r="C208">
        <v>1.2794117647058822</v>
      </c>
      <c r="D208">
        <v>0.98039215686274506</v>
      </c>
      <c r="E208">
        <v>1</v>
      </c>
      <c r="F208">
        <v>1.1151960784313726</v>
      </c>
    </row>
    <row r="209" spans="1:6" x14ac:dyDescent="0.25">
      <c r="A209" s="2">
        <v>205</v>
      </c>
      <c r="B209">
        <v>0.62439024390243902</v>
      </c>
      <c r="C209">
        <v>1.2682926829268293</v>
      </c>
      <c r="D209">
        <v>1</v>
      </c>
      <c r="E209">
        <v>1</v>
      </c>
      <c r="F209">
        <v>0.97317073170731705</v>
      </c>
    </row>
    <row r="210" spans="1:6" x14ac:dyDescent="0.25">
      <c r="A210" s="2">
        <v>206</v>
      </c>
      <c r="B210">
        <v>0.43203883495145629</v>
      </c>
      <c r="C210">
        <v>0.83495145631067957</v>
      </c>
      <c r="D210">
        <v>1.0533980582524272</v>
      </c>
      <c r="E210">
        <v>1</v>
      </c>
      <c r="F210">
        <v>0.83009708737864074</v>
      </c>
    </row>
    <row r="211" spans="1:6" x14ac:dyDescent="0.25">
      <c r="A211" s="2">
        <v>207</v>
      </c>
      <c r="B211">
        <v>0.58454106280193241</v>
      </c>
      <c r="C211">
        <v>1.2898550724637681</v>
      </c>
      <c r="D211">
        <v>0.91787439613526567</v>
      </c>
      <c r="E211">
        <v>1</v>
      </c>
      <c r="F211">
        <v>0.94806763285024154</v>
      </c>
    </row>
    <row r="212" spans="1:6" x14ac:dyDescent="0.25">
      <c r="A212" s="2">
        <v>208</v>
      </c>
      <c r="B212">
        <v>0.73076923076923073</v>
      </c>
      <c r="C212">
        <v>1.5625</v>
      </c>
      <c r="D212">
        <v>1</v>
      </c>
      <c r="E212">
        <v>1</v>
      </c>
      <c r="F212">
        <v>1.0733173076923077</v>
      </c>
    </row>
    <row r="213" spans="1:6" x14ac:dyDescent="0.25">
      <c r="A213" s="2">
        <v>209</v>
      </c>
      <c r="B213">
        <v>0.45454545454545453</v>
      </c>
      <c r="C213">
        <v>0.58851674641148322</v>
      </c>
      <c r="D213">
        <v>0.88516746411483249</v>
      </c>
      <c r="E213">
        <v>1</v>
      </c>
      <c r="F213">
        <v>0.73205741626794252</v>
      </c>
    </row>
    <row r="214" spans="1:6" x14ac:dyDescent="0.25">
      <c r="A214" s="2">
        <v>210</v>
      </c>
      <c r="B214">
        <v>1.6952380952380952</v>
      </c>
      <c r="C214">
        <v>1.2857142857142858</v>
      </c>
      <c r="D214">
        <v>1.0047619047619047</v>
      </c>
      <c r="E214">
        <v>1</v>
      </c>
      <c r="F214">
        <v>1.2464285714285714</v>
      </c>
    </row>
    <row r="215" spans="1:6" x14ac:dyDescent="0.25">
      <c r="A215" s="2">
        <v>211</v>
      </c>
      <c r="B215">
        <v>0.77251184834123221</v>
      </c>
      <c r="C215">
        <v>0.65402843601895733</v>
      </c>
      <c r="D215">
        <v>1.014218009478673</v>
      </c>
      <c r="E215">
        <v>1</v>
      </c>
      <c r="F215">
        <v>0.86018957345971558</v>
      </c>
    </row>
    <row r="216" spans="1:6" x14ac:dyDescent="0.25">
      <c r="A216" s="2">
        <v>212</v>
      </c>
      <c r="B216">
        <v>2.3113207547169812</v>
      </c>
      <c r="C216">
        <v>1.2547169811320755</v>
      </c>
      <c r="D216">
        <v>1.0235849056603774</v>
      </c>
      <c r="E216">
        <v>1</v>
      </c>
      <c r="F216">
        <v>1.3974056603773586</v>
      </c>
    </row>
    <row r="217" spans="1:6" x14ac:dyDescent="0.25">
      <c r="A217" s="2">
        <v>213</v>
      </c>
      <c r="B217">
        <v>0.77464788732394363</v>
      </c>
      <c r="C217">
        <v>0.88262910798122063</v>
      </c>
      <c r="D217">
        <v>0.99061032863849763</v>
      </c>
      <c r="E217">
        <v>1</v>
      </c>
      <c r="F217">
        <v>0.9119718309859155</v>
      </c>
    </row>
    <row r="218" spans="1:6" x14ac:dyDescent="0.25">
      <c r="A218" s="2">
        <v>214</v>
      </c>
      <c r="B218">
        <v>0.39719626168224298</v>
      </c>
      <c r="C218">
        <v>0.66355140186915884</v>
      </c>
      <c r="D218">
        <v>0.98130841121495327</v>
      </c>
      <c r="E218">
        <v>1</v>
      </c>
      <c r="F218">
        <v>0.76051401869158886</v>
      </c>
    </row>
    <row r="219" spans="1:6" x14ac:dyDescent="0.25">
      <c r="A219" s="2">
        <v>215</v>
      </c>
      <c r="B219">
        <v>0.52558139534883719</v>
      </c>
      <c r="C219">
        <v>1.027906976744186</v>
      </c>
      <c r="D219">
        <v>0.92093023255813955</v>
      </c>
      <c r="E219">
        <v>1</v>
      </c>
      <c r="F219">
        <v>0.86860465116279073</v>
      </c>
    </row>
    <row r="220" spans="1:6" x14ac:dyDescent="0.25">
      <c r="A220" s="2">
        <v>216</v>
      </c>
      <c r="B220">
        <v>0.43981481481481483</v>
      </c>
      <c r="C220">
        <v>0.98148148148148151</v>
      </c>
      <c r="D220">
        <v>0.94907407407407407</v>
      </c>
      <c r="E220">
        <v>1</v>
      </c>
      <c r="F220">
        <v>0.84259259259259256</v>
      </c>
    </row>
    <row r="221" spans="1:6" x14ac:dyDescent="0.25">
      <c r="A221" s="2">
        <v>217</v>
      </c>
      <c r="B221">
        <v>0.5714285714285714</v>
      </c>
      <c r="C221">
        <v>0.69124423963133641</v>
      </c>
      <c r="D221">
        <v>0.97695852534562211</v>
      </c>
      <c r="E221">
        <v>1</v>
      </c>
      <c r="F221">
        <v>0.80990783410138256</v>
      </c>
    </row>
    <row r="222" spans="1:6" x14ac:dyDescent="0.25">
      <c r="A222" s="2">
        <v>218</v>
      </c>
      <c r="B222">
        <v>0.96330275229357798</v>
      </c>
      <c r="C222">
        <v>0.82110091743119262</v>
      </c>
      <c r="D222">
        <v>1.0091743119266054</v>
      </c>
      <c r="E222">
        <v>1</v>
      </c>
      <c r="F222">
        <v>0.94839449541284404</v>
      </c>
    </row>
    <row r="223" spans="1:6" x14ac:dyDescent="0.25">
      <c r="A223" s="2">
        <v>219</v>
      </c>
      <c r="B223">
        <v>0.59817351598173518</v>
      </c>
      <c r="C223">
        <v>0.87671232876712324</v>
      </c>
      <c r="D223">
        <v>0.96803652968036524</v>
      </c>
      <c r="E223">
        <v>1</v>
      </c>
      <c r="F223">
        <v>0.86073059360730597</v>
      </c>
    </row>
    <row r="224" spans="1:6" x14ac:dyDescent="0.25">
      <c r="A224" s="2">
        <v>220</v>
      </c>
      <c r="B224">
        <v>0.91363636363636369</v>
      </c>
      <c r="C224">
        <v>1.1636363636363636</v>
      </c>
      <c r="D224">
        <v>0.94545454545454544</v>
      </c>
      <c r="E224">
        <v>1</v>
      </c>
      <c r="F224">
        <v>1.0056818181818181</v>
      </c>
    </row>
    <row r="225" spans="1:6" x14ac:dyDescent="0.25">
      <c r="A225" s="2">
        <v>221</v>
      </c>
      <c r="B225">
        <v>0.50226244343891402</v>
      </c>
      <c r="C225">
        <v>0.94570135746606332</v>
      </c>
      <c r="D225">
        <v>0.95927601809954754</v>
      </c>
      <c r="E225">
        <v>1</v>
      </c>
      <c r="F225">
        <v>0.85180995475113119</v>
      </c>
    </row>
    <row r="226" spans="1:6" x14ac:dyDescent="0.25">
      <c r="A226" s="2">
        <v>222</v>
      </c>
      <c r="B226">
        <v>1.7522522522522523</v>
      </c>
      <c r="C226">
        <v>1.382882882882883</v>
      </c>
      <c r="D226">
        <v>1.0180180180180181</v>
      </c>
      <c r="E226">
        <v>1</v>
      </c>
      <c r="F226">
        <v>1.2882882882882882</v>
      </c>
    </row>
    <row r="227" spans="1:6" x14ac:dyDescent="0.25">
      <c r="A227" s="2">
        <v>223</v>
      </c>
      <c r="B227">
        <v>1.8475336322869955</v>
      </c>
      <c r="C227">
        <v>1.2376681614349776</v>
      </c>
      <c r="D227">
        <v>0.95964125560538116</v>
      </c>
      <c r="E227">
        <v>1</v>
      </c>
      <c r="F227">
        <v>1.2612107623318385</v>
      </c>
    </row>
    <row r="228" spans="1:6" x14ac:dyDescent="0.25">
      <c r="A228" s="2">
        <v>224</v>
      </c>
      <c r="B228">
        <v>1.90625</v>
      </c>
      <c r="C228">
        <v>0.7678571428571429</v>
      </c>
      <c r="D228">
        <v>0.9508928571428571</v>
      </c>
      <c r="E228">
        <v>1</v>
      </c>
      <c r="F228">
        <v>1.15625</v>
      </c>
    </row>
    <row r="229" spans="1:6" x14ac:dyDescent="0.25">
      <c r="A229" s="2">
        <v>225</v>
      </c>
      <c r="B229">
        <v>1.44</v>
      </c>
      <c r="C229">
        <v>1.6088888888888888</v>
      </c>
      <c r="D229">
        <v>1.048888888888889</v>
      </c>
      <c r="E229">
        <v>1</v>
      </c>
      <c r="F229">
        <v>1.2744444444444443</v>
      </c>
    </row>
    <row r="230" spans="1:6" x14ac:dyDescent="0.25">
      <c r="A230" s="2">
        <v>226</v>
      </c>
      <c r="B230">
        <v>1.2035398230088497</v>
      </c>
      <c r="C230">
        <v>0.70796460176991149</v>
      </c>
      <c r="D230">
        <v>0.99557522123893805</v>
      </c>
      <c r="E230">
        <v>1</v>
      </c>
      <c r="F230">
        <v>0.97676991150442483</v>
      </c>
    </row>
    <row r="231" spans="1:6" x14ac:dyDescent="0.25">
      <c r="A231" s="2">
        <v>227</v>
      </c>
      <c r="B231">
        <v>0.33480176211453744</v>
      </c>
      <c r="C231">
        <v>0.48017621145374451</v>
      </c>
      <c r="D231">
        <v>0.97356828193832601</v>
      </c>
      <c r="E231">
        <v>1</v>
      </c>
      <c r="F231">
        <v>0.69713656387665202</v>
      </c>
    </row>
    <row r="232" spans="1:6" x14ac:dyDescent="0.25">
      <c r="A232" s="2">
        <v>228</v>
      </c>
      <c r="B232">
        <v>1.6929824561403508</v>
      </c>
      <c r="C232">
        <v>1.4473684210526316</v>
      </c>
      <c r="D232">
        <v>0.92543859649122806</v>
      </c>
      <c r="E232">
        <v>1</v>
      </c>
      <c r="F232">
        <v>1.2664473684210527</v>
      </c>
    </row>
    <row r="233" spans="1:6" x14ac:dyDescent="0.25">
      <c r="A233" s="2">
        <v>229</v>
      </c>
      <c r="B233">
        <v>0.82096069868995636</v>
      </c>
      <c r="C233">
        <v>1.1135371179039302</v>
      </c>
      <c r="D233">
        <v>0.93886462882096067</v>
      </c>
      <c r="E233">
        <v>1</v>
      </c>
      <c r="F233">
        <v>0.96834061135371186</v>
      </c>
    </row>
    <row r="234" spans="1:6" x14ac:dyDescent="0.25">
      <c r="A234" s="2">
        <v>230</v>
      </c>
      <c r="B234">
        <v>0.43043478260869567</v>
      </c>
      <c r="C234">
        <v>0.61304347826086958</v>
      </c>
      <c r="D234">
        <v>0.85217391304347823</v>
      </c>
      <c r="E234">
        <v>1</v>
      </c>
      <c r="F234">
        <v>0.7239130434782608</v>
      </c>
    </row>
    <row r="235" spans="1:6" x14ac:dyDescent="0.25">
      <c r="A235" s="2">
        <v>231</v>
      </c>
      <c r="B235">
        <v>0.83549783549783552</v>
      </c>
      <c r="C235">
        <v>1.0346320346320346</v>
      </c>
      <c r="D235">
        <v>1.1385281385281385</v>
      </c>
      <c r="E235">
        <v>1</v>
      </c>
      <c r="F235">
        <v>1.002164502164502</v>
      </c>
    </row>
    <row r="236" spans="1:6" x14ac:dyDescent="0.25">
      <c r="A236" s="2">
        <v>232</v>
      </c>
      <c r="B236">
        <v>0.54741379310344829</v>
      </c>
      <c r="C236">
        <v>0.87931034482758619</v>
      </c>
      <c r="D236">
        <v>0.97844827586206895</v>
      </c>
      <c r="E236">
        <v>1</v>
      </c>
      <c r="F236">
        <v>0.8512931034482758</v>
      </c>
    </row>
    <row r="237" spans="1:6" x14ac:dyDescent="0.25">
      <c r="A237" s="2">
        <v>233</v>
      </c>
      <c r="B237">
        <v>0.70815450643776823</v>
      </c>
      <c r="C237">
        <v>1.5579399141630901</v>
      </c>
      <c r="D237">
        <v>1.1373390557939915</v>
      </c>
      <c r="E237">
        <v>1</v>
      </c>
      <c r="F237">
        <v>1.1008583690987126</v>
      </c>
    </row>
    <row r="238" spans="1:6" x14ac:dyDescent="0.25">
      <c r="A238" s="2">
        <v>234</v>
      </c>
      <c r="B238">
        <v>0.5</v>
      </c>
      <c r="C238">
        <v>0.63247863247863245</v>
      </c>
      <c r="D238">
        <v>1.0128205128205128</v>
      </c>
      <c r="E238">
        <v>1</v>
      </c>
      <c r="F238">
        <v>0.78632478632478631</v>
      </c>
    </row>
    <row r="239" spans="1:6" x14ac:dyDescent="0.25">
      <c r="A239" s="2">
        <v>235</v>
      </c>
      <c r="B239">
        <v>0.4553191489361702</v>
      </c>
      <c r="C239">
        <v>0.78297872340425534</v>
      </c>
      <c r="D239">
        <v>0.97872340425531912</v>
      </c>
      <c r="E239">
        <v>1</v>
      </c>
      <c r="F239">
        <v>0.80425531914893611</v>
      </c>
    </row>
    <row r="240" spans="1:6" x14ac:dyDescent="0.25">
      <c r="A240" s="2">
        <v>236</v>
      </c>
      <c r="B240">
        <v>0.8347457627118644</v>
      </c>
      <c r="C240">
        <v>1.1016949152542372</v>
      </c>
      <c r="D240">
        <v>0.93220338983050843</v>
      </c>
      <c r="E240">
        <v>1</v>
      </c>
      <c r="F240">
        <v>0.96716101694915246</v>
      </c>
    </row>
    <row r="241" spans="1:6" x14ac:dyDescent="0.25">
      <c r="A241" s="2">
        <v>237</v>
      </c>
      <c r="B241">
        <v>0.88185654008438819</v>
      </c>
      <c r="C241">
        <v>1.3966244725738397</v>
      </c>
      <c r="D241">
        <v>1.0253164556962024</v>
      </c>
      <c r="E241">
        <v>1</v>
      </c>
      <c r="F241">
        <v>1.0759493670886076</v>
      </c>
    </row>
    <row r="242" spans="1:6" x14ac:dyDescent="0.25">
      <c r="A242" s="2">
        <v>238</v>
      </c>
      <c r="B242">
        <v>0.82773109243697474</v>
      </c>
      <c r="C242">
        <v>1.0336134453781514</v>
      </c>
      <c r="D242">
        <v>1.0630252100840336</v>
      </c>
      <c r="E242">
        <v>1</v>
      </c>
      <c r="F242">
        <v>0.98109243697478998</v>
      </c>
    </row>
    <row r="243" spans="1:6" x14ac:dyDescent="0.25">
      <c r="A243" s="2">
        <v>239</v>
      </c>
      <c r="B243">
        <v>0.74476987447698739</v>
      </c>
      <c r="C243">
        <v>1.401673640167364</v>
      </c>
      <c r="D243">
        <v>1.1548117154811715</v>
      </c>
      <c r="E243">
        <v>1</v>
      </c>
      <c r="F243">
        <v>1.0753138075313806</v>
      </c>
    </row>
    <row r="244" spans="1:6" x14ac:dyDescent="0.25">
      <c r="A244" s="2">
        <v>240</v>
      </c>
      <c r="B244">
        <v>0.47916666666666669</v>
      </c>
      <c r="C244">
        <v>1.0708333333333333</v>
      </c>
      <c r="D244">
        <v>1.1125</v>
      </c>
      <c r="E244">
        <v>1</v>
      </c>
      <c r="F244">
        <v>0.91562500000000002</v>
      </c>
    </row>
    <row r="245" spans="1:6" x14ac:dyDescent="0.25">
      <c r="A245" s="2">
        <v>241</v>
      </c>
      <c r="B245">
        <v>0.47717842323651455</v>
      </c>
      <c r="C245">
        <v>0.84232365145228216</v>
      </c>
      <c r="D245">
        <v>0.9543568464730291</v>
      </c>
      <c r="E245">
        <v>1</v>
      </c>
      <c r="F245">
        <v>0.81846473029045641</v>
      </c>
    </row>
    <row r="246" spans="1:6" x14ac:dyDescent="0.25">
      <c r="A246" s="2">
        <v>242</v>
      </c>
      <c r="B246">
        <v>1.2851239669421488</v>
      </c>
      <c r="C246">
        <v>1.0413223140495869</v>
      </c>
      <c r="D246">
        <v>1.0041322314049588</v>
      </c>
      <c r="E246">
        <v>1</v>
      </c>
      <c r="F246">
        <v>1.0826446280991735</v>
      </c>
    </row>
    <row r="247" spans="1:6" x14ac:dyDescent="0.25">
      <c r="A247" s="2">
        <v>243</v>
      </c>
      <c r="B247">
        <v>0.41563786008230452</v>
      </c>
      <c r="C247">
        <v>0.70370370370370372</v>
      </c>
      <c r="D247">
        <v>1.0288065843621399</v>
      </c>
      <c r="E247">
        <v>1</v>
      </c>
      <c r="F247">
        <v>0.78703703703703698</v>
      </c>
    </row>
    <row r="248" spans="1:6" x14ac:dyDescent="0.25">
      <c r="A248" s="2">
        <v>244</v>
      </c>
      <c r="B248">
        <v>0.76229508196721307</v>
      </c>
      <c r="C248">
        <v>0.79098360655737709</v>
      </c>
      <c r="D248">
        <v>0.91803278688524592</v>
      </c>
      <c r="E248">
        <v>1</v>
      </c>
      <c r="F248">
        <v>0.86782786885245899</v>
      </c>
    </row>
    <row r="249" spans="1:6" x14ac:dyDescent="0.25">
      <c r="A249" s="2">
        <v>245</v>
      </c>
      <c r="B249">
        <v>0.84081632653061222</v>
      </c>
      <c r="C249">
        <v>1.2</v>
      </c>
      <c r="D249">
        <v>0.97142857142857142</v>
      </c>
      <c r="E249">
        <v>1</v>
      </c>
      <c r="F249">
        <v>1.0030612244897958</v>
      </c>
    </row>
    <row r="250" spans="1:6" x14ac:dyDescent="0.25">
      <c r="A250" s="2">
        <v>246</v>
      </c>
      <c r="B250">
        <v>0.98780487804878048</v>
      </c>
      <c r="C250">
        <v>0.92276422764227639</v>
      </c>
      <c r="D250">
        <v>0.97560975609756095</v>
      </c>
      <c r="E250">
        <v>1</v>
      </c>
      <c r="F250">
        <v>0.97154471544715448</v>
      </c>
    </row>
    <row r="251" spans="1:6" x14ac:dyDescent="0.25">
      <c r="A251" s="2">
        <v>247</v>
      </c>
      <c r="B251">
        <v>1.0688259109311742</v>
      </c>
      <c r="C251">
        <v>1.0404858299595141</v>
      </c>
      <c r="D251">
        <v>1.0242914979757085</v>
      </c>
      <c r="E251">
        <v>1</v>
      </c>
      <c r="F251">
        <v>1.0334008097165992</v>
      </c>
    </row>
    <row r="252" spans="1:6" x14ac:dyDescent="0.25">
      <c r="A252" s="2">
        <v>248</v>
      </c>
      <c r="B252">
        <v>0.38709677419354838</v>
      </c>
      <c r="C252">
        <v>0.65322580645161288</v>
      </c>
      <c r="D252">
        <v>1.028225806451613</v>
      </c>
      <c r="E252">
        <v>1</v>
      </c>
      <c r="F252">
        <v>0.76713709677419351</v>
      </c>
    </row>
    <row r="253" spans="1:6" x14ac:dyDescent="0.25">
      <c r="A253" s="2">
        <v>249</v>
      </c>
      <c r="B253">
        <v>2.9959839357429718</v>
      </c>
      <c r="C253">
        <v>2.6465863453815262</v>
      </c>
      <c r="D253">
        <v>1.1365461847389557</v>
      </c>
      <c r="E253">
        <v>1</v>
      </c>
      <c r="F253">
        <v>1.9447791164658634</v>
      </c>
    </row>
    <row r="254" spans="1:6" x14ac:dyDescent="0.25">
      <c r="A254" s="2">
        <v>250</v>
      </c>
      <c r="B254">
        <v>0.39200000000000002</v>
      </c>
      <c r="C254">
        <v>1</v>
      </c>
      <c r="D254">
        <v>1.02</v>
      </c>
      <c r="E254">
        <v>1</v>
      </c>
      <c r="F254">
        <v>0.85299999999999998</v>
      </c>
    </row>
    <row r="255" spans="1:6" x14ac:dyDescent="0.25">
      <c r="A255" s="2">
        <v>251</v>
      </c>
      <c r="B255">
        <v>1.0039840637450199</v>
      </c>
      <c r="C255">
        <v>0.96015936254980083</v>
      </c>
      <c r="D255">
        <v>1.0756972111553784</v>
      </c>
      <c r="E255">
        <v>1</v>
      </c>
      <c r="F255">
        <v>1.0099601593625498</v>
      </c>
    </row>
    <row r="256" spans="1:6" x14ac:dyDescent="0.25">
      <c r="A256" s="2">
        <v>252</v>
      </c>
      <c r="B256">
        <v>0.56746031746031744</v>
      </c>
      <c r="C256">
        <v>0.78968253968253965</v>
      </c>
      <c r="D256">
        <v>0.88888888888888884</v>
      </c>
      <c r="E256">
        <v>1</v>
      </c>
      <c r="F256">
        <v>0.81150793650793651</v>
      </c>
    </row>
    <row r="257" spans="1:6" x14ac:dyDescent="0.25">
      <c r="A257" s="2">
        <v>253</v>
      </c>
      <c r="B257">
        <v>0.53754940711462451</v>
      </c>
      <c r="C257">
        <v>0.88537549407114624</v>
      </c>
      <c r="D257">
        <v>0.96442687747035571</v>
      </c>
      <c r="E257">
        <v>1</v>
      </c>
      <c r="F257">
        <v>0.84683794466403162</v>
      </c>
    </row>
    <row r="258" spans="1:6" x14ac:dyDescent="0.25">
      <c r="A258" s="2">
        <v>254</v>
      </c>
      <c r="B258">
        <v>1.0551181102362204</v>
      </c>
      <c r="C258">
        <v>0.87007874015748032</v>
      </c>
      <c r="D258">
        <v>0.98425196850393704</v>
      </c>
      <c r="E258">
        <v>1</v>
      </c>
      <c r="F258">
        <v>0.97736220472440949</v>
      </c>
    </row>
    <row r="259" spans="1:6" x14ac:dyDescent="0.25">
      <c r="A259" s="2">
        <v>255</v>
      </c>
      <c r="B259">
        <v>1.0941176470588236</v>
      </c>
      <c r="C259">
        <v>0.90196078431372551</v>
      </c>
      <c r="D259">
        <v>0.95686274509803926</v>
      </c>
      <c r="E259">
        <v>1</v>
      </c>
      <c r="F259">
        <v>0.9882352941176471</v>
      </c>
    </row>
    <row r="260" spans="1:6" x14ac:dyDescent="0.25">
      <c r="A260" s="2">
        <v>256</v>
      </c>
      <c r="B260">
        <v>1.13671875</v>
      </c>
      <c r="C260">
        <v>0.796875</v>
      </c>
      <c r="D260">
        <v>0.99609375</v>
      </c>
      <c r="E260">
        <v>1</v>
      </c>
      <c r="F260">
        <v>0.982421875</v>
      </c>
    </row>
    <row r="261" spans="1:6" x14ac:dyDescent="0.25">
      <c r="A261" s="2">
        <v>257</v>
      </c>
      <c r="B261">
        <v>0.93385214007782102</v>
      </c>
      <c r="C261">
        <v>1.1517509727626458</v>
      </c>
      <c r="D261">
        <v>0.9377431906614786</v>
      </c>
      <c r="E261">
        <v>1</v>
      </c>
      <c r="F261">
        <v>1.0058365758754864</v>
      </c>
    </row>
    <row r="262" spans="1:6" x14ac:dyDescent="0.25">
      <c r="A262" s="2">
        <v>258</v>
      </c>
      <c r="B262">
        <v>0.56201550387596899</v>
      </c>
      <c r="C262">
        <v>0.72093023255813948</v>
      </c>
      <c r="D262">
        <v>0.98837209302325579</v>
      </c>
      <c r="E262">
        <v>1</v>
      </c>
      <c r="F262">
        <v>0.81782945736434109</v>
      </c>
    </row>
    <row r="263" spans="1:6" x14ac:dyDescent="0.25">
      <c r="A263" s="2">
        <v>259</v>
      </c>
      <c r="B263">
        <v>0.65250965250965254</v>
      </c>
      <c r="C263">
        <v>1.281853281853282</v>
      </c>
      <c r="D263">
        <v>0.94208494208494209</v>
      </c>
      <c r="E263">
        <v>1</v>
      </c>
      <c r="F263">
        <v>0.96911196911196917</v>
      </c>
    </row>
    <row r="264" spans="1:6" x14ac:dyDescent="0.25">
      <c r="A264" s="2">
        <v>260</v>
      </c>
      <c r="B264">
        <v>0.77692307692307694</v>
      </c>
      <c r="C264">
        <v>0.78846153846153844</v>
      </c>
      <c r="D264">
        <v>0.98461538461538467</v>
      </c>
      <c r="E264">
        <v>1</v>
      </c>
      <c r="F264">
        <v>0.88749999999999996</v>
      </c>
    </row>
    <row r="265" spans="1:6" x14ac:dyDescent="0.25">
      <c r="A265" s="2">
        <v>261</v>
      </c>
      <c r="B265">
        <v>0.70498084291187735</v>
      </c>
      <c r="C265">
        <v>1.0881226053639848</v>
      </c>
      <c r="D265">
        <v>0.93103448275862066</v>
      </c>
      <c r="E265">
        <v>1</v>
      </c>
      <c r="F265">
        <v>0.93103448275862066</v>
      </c>
    </row>
    <row r="266" spans="1:6" x14ac:dyDescent="0.25">
      <c r="A266" s="2">
        <v>262</v>
      </c>
      <c r="B266">
        <v>1.7366412213740459</v>
      </c>
      <c r="C266">
        <v>1.0801526717557253</v>
      </c>
      <c r="D266">
        <v>0.95038167938931295</v>
      </c>
      <c r="E266">
        <v>1</v>
      </c>
      <c r="F266">
        <v>1.1917938931297711</v>
      </c>
    </row>
    <row r="267" spans="1:6" x14ac:dyDescent="0.25">
      <c r="A267" s="2">
        <v>263</v>
      </c>
      <c r="B267">
        <v>1.0228136882129277</v>
      </c>
      <c r="C267">
        <v>1.2015209125475286</v>
      </c>
      <c r="D267">
        <v>1.0304182509505704</v>
      </c>
      <c r="E267">
        <v>1</v>
      </c>
      <c r="F267">
        <v>1.0636882129277567</v>
      </c>
    </row>
    <row r="268" spans="1:6" x14ac:dyDescent="0.25">
      <c r="A268" s="2">
        <v>264</v>
      </c>
      <c r="B268">
        <v>0.52651515151515149</v>
      </c>
      <c r="C268">
        <v>0.55303030303030298</v>
      </c>
      <c r="D268">
        <v>0.90151515151515149</v>
      </c>
      <c r="E268">
        <v>1</v>
      </c>
      <c r="F268">
        <v>0.74526515151515149</v>
      </c>
    </row>
    <row r="269" spans="1:6" x14ac:dyDescent="0.25">
      <c r="A269" s="2">
        <v>265</v>
      </c>
      <c r="B269">
        <v>1.2150943396226415</v>
      </c>
      <c r="C269">
        <v>1.0415094339622641</v>
      </c>
      <c r="D269">
        <v>1</v>
      </c>
      <c r="E269">
        <v>1</v>
      </c>
      <c r="F269">
        <v>1.0641509433962264</v>
      </c>
    </row>
    <row r="270" spans="1:6" x14ac:dyDescent="0.25">
      <c r="A270" s="2">
        <v>266</v>
      </c>
      <c r="B270">
        <v>0.43984962406015038</v>
      </c>
      <c r="C270">
        <v>0.98872180451127822</v>
      </c>
      <c r="D270">
        <v>1.0488721804511278</v>
      </c>
      <c r="E270">
        <v>1</v>
      </c>
      <c r="F270">
        <v>0.86936090225563911</v>
      </c>
    </row>
    <row r="271" spans="1:6" x14ac:dyDescent="0.25">
      <c r="A271" s="2">
        <v>267</v>
      </c>
      <c r="B271">
        <v>1.0486891385767789</v>
      </c>
      <c r="C271">
        <v>1.7078651685393258</v>
      </c>
      <c r="D271">
        <v>1.0524344569288389</v>
      </c>
      <c r="E271">
        <v>1</v>
      </c>
      <c r="F271">
        <v>1.2022471910112358</v>
      </c>
    </row>
    <row r="272" spans="1:6" x14ac:dyDescent="0.25">
      <c r="A272" s="2">
        <v>268</v>
      </c>
      <c r="B272">
        <v>1.2425373134328359</v>
      </c>
      <c r="C272">
        <v>2.6231343283582089</v>
      </c>
      <c r="D272">
        <v>0.98134328358208955</v>
      </c>
      <c r="E272">
        <v>1</v>
      </c>
      <c r="F272">
        <v>1.4617537313432836</v>
      </c>
    </row>
    <row r="273" spans="1:6" x14ac:dyDescent="0.25">
      <c r="A273" s="2">
        <v>269</v>
      </c>
      <c r="B273">
        <v>0.76208178438661711</v>
      </c>
      <c r="C273">
        <v>0.85501858736059477</v>
      </c>
      <c r="D273">
        <v>0.98884758364312264</v>
      </c>
      <c r="E273">
        <v>1</v>
      </c>
      <c r="F273">
        <v>0.9014869888475836</v>
      </c>
    </row>
    <row r="274" spans="1:6" x14ac:dyDescent="0.25">
      <c r="A274" s="2">
        <v>270</v>
      </c>
      <c r="B274">
        <v>1.1111111111111112</v>
      </c>
      <c r="C274">
        <v>1.2740740740740741</v>
      </c>
      <c r="D274">
        <v>0.8481481481481481</v>
      </c>
      <c r="E274">
        <v>1</v>
      </c>
      <c r="F274">
        <v>1.0583333333333333</v>
      </c>
    </row>
    <row r="275" spans="1:6" x14ac:dyDescent="0.25">
      <c r="A275" s="2">
        <v>271</v>
      </c>
      <c r="B275">
        <v>1.2804428044280443</v>
      </c>
      <c r="C275">
        <v>1.6974169741697418</v>
      </c>
      <c r="D275">
        <v>1.055350553505535</v>
      </c>
      <c r="E275">
        <v>1</v>
      </c>
      <c r="F275">
        <v>1.2583025830258303</v>
      </c>
    </row>
    <row r="276" spans="1:6" x14ac:dyDescent="0.25">
      <c r="A276" s="2">
        <v>272</v>
      </c>
      <c r="B276">
        <v>0.89338235294117652</v>
      </c>
      <c r="C276">
        <v>0.81617647058823528</v>
      </c>
      <c r="D276">
        <v>1.1323529411764706</v>
      </c>
      <c r="E276">
        <v>1</v>
      </c>
      <c r="F276">
        <v>0.96047794117647056</v>
      </c>
    </row>
    <row r="277" spans="1:6" x14ac:dyDescent="0.25">
      <c r="A277" s="2">
        <v>273</v>
      </c>
      <c r="B277">
        <v>0.59340659340659341</v>
      </c>
      <c r="C277">
        <v>1.0256410256410255</v>
      </c>
      <c r="D277">
        <v>0.97802197802197799</v>
      </c>
      <c r="E277">
        <v>1</v>
      </c>
      <c r="F277">
        <v>0.89926739926739929</v>
      </c>
    </row>
    <row r="278" spans="1:6" x14ac:dyDescent="0.25">
      <c r="A278" s="2">
        <v>274</v>
      </c>
      <c r="B278">
        <v>0.5036496350364964</v>
      </c>
      <c r="C278">
        <v>0.7007299270072993</v>
      </c>
      <c r="D278">
        <v>1.0583941605839415</v>
      </c>
      <c r="E278">
        <v>1</v>
      </c>
      <c r="F278">
        <v>0.81569343065693434</v>
      </c>
    </row>
    <row r="279" spans="1:6" x14ac:dyDescent="0.25">
      <c r="A279" s="2">
        <v>275</v>
      </c>
      <c r="B279">
        <v>1.8909090909090909</v>
      </c>
      <c r="C279">
        <v>0.78909090909090907</v>
      </c>
      <c r="D279">
        <v>1.0581818181818181</v>
      </c>
      <c r="E279">
        <v>1</v>
      </c>
      <c r="F279">
        <v>1.1845454545454546</v>
      </c>
    </row>
    <row r="280" spans="1:6" x14ac:dyDescent="0.25">
      <c r="A280" s="2">
        <v>276</v>
      </c>
      <c r="B280">
        <v>2.9710144927536231</v>
      </c>
      <c r="C280">
        <v>1.9094202898550725</v>
      </c>
      <c r="D280">
        <v>0.82971014492753625</v>
      </c>
      <c r="E280">
        <v>1</v>
      </c>
      <c r="F280">
        <v>1.6775362318840579</v>
      </c>
    </row>
    <row r="281" spans="1:6" x14ac:dyDescent="0.25">
      <c r="A281" s="2">
        <v>277</v>
      </c>
      <c r="B281">
        <v>0.61010830324909748</v>
      </c>
      <c r="C281">
        <v>0.93862815884476536</v>
      </c>
      <c r="D281">
        <v>1.1010830324909748</v>
      </c>
      <c r="E281">
        <v>1</v>
      </c>
      <c r="F281">
        <v>0.91245487364620947</v>
      </c>
    </row>
    <row r="282" spans="1:6" x14ac:dyDescent="0.25">
      <c r="A282" s="2">
        <v>278</v>
      </c>
      <c r="B282">
        <v>0.86690647482014394</v>
      </c>
      <c r="C282">
        <v>0.84892086330935257</v>
      </c>
      <c r="D282">
        <v>0.91726618705035967</v>
      </c>
      <c r="E282">
        <v>1</v>
      </c>
      <c r="F282">
        <v>0.90827338129496404</v>
      </c>
    </row>
    <row r="283" spans="1:6" x14ac:dyDescent="0.25">
      <c r="A283" s="2">
        <v>279</v>
      </c>
      <c r="B283">
        <v>0.68817204301075274</v>
      </c>
      <c r="C283">
        <v>0.73835125448028671</v>
      </c>
      <c r="D283">
        <v>0.91397849462365588</v>
      </c>
      <c r="E283">
        <v>1</v>
      </c>
      <c r="F283">
        <v>0.83512544802867383</v>
      </c>
    </row>
    <row r="284" spans="1:6" x14ac:dyDescent="0.25">
      <c r="A284" s="2">
        <v>280</v>
      </c>
      <c r="B284">
        <v>1.3321428571428571</v>
      </c>
      <c r="C284">
        <v>0.84642857142857142</v>
      </c>
      <c r="D284">
        <v>1.1499999999999999</v>
      </c>
      <c r="E284">
        <v>1</v>
      </c>
      <c r="F284">
        <v>1.0821428571428571</v>
      </c>
    </row>
    <row r="285" spans="1:6" x14ac:dyDescent="0.25">
      <c r="A285" s="2">
        <v>281</v>
      </c>
      <c r="B285">
        <v>1.9395017793594307</v>
      </c>
      <c r="C285">
        <v>0.63345195729537362</v>
      </c>
      <c r="D285">
        <v>0.94306049822064053</v>
      </c>
      <c r="E285">
        <v>1</v>
      </c>
      <c r="F285">
        <v>1.1290035587188612</v>
      </c>
    </row>
    <row r="286" spans="1:6" x14ac:dyDescent="0.25">
      <c r="A286" s="2">
        <v>282</v>
      </c>
      <c r="B286">
        <v>1.4822695035460993</v>
      </c>
      <c r="C286">
        <v>0.72695035460992907</v>
      </c>
      <c r="D286">
        <v>0.80851063829787229</v>
      </c>
      <c r="E286">
        <v>1</v>
      </c>
      <c r="F286">
        <v>1.0044326241134751</v>
      </c>
    </row>
    <row r="287" spans="1:6" x14ac:dyDescent="0.25">
      <c r="A287" s="2">
        <v>283</v>
      </c>
      <c r="B287">
        <v>0.37455830388692579</v>
      </c>
      <c r="C287">
        <v>0.6819787985865724</v>
      </c>
      <c r="D287">
        <v>0.93992932862190814</v>
      </c>
      <c r="E287">
        <v>1</v>
      </c>
      <c r="F287">
        <v>0.74911660777385158</v>
      </c>
    </row>
    <row r="288" spans="1:6" x14ac:dyDescent="0.25">
      <c r="A288" s="2">
        <v>284</v>
      </c>
      <c r="B288">
        <v>0.79577464788732399</v>
      </c>
      <c r="C288">
        <v>0.98943661971830987</v>
      </c>
      <c r="D288">
        <v>0.98239436619718312</v>
      </c>
      <c r="E288">
        <v>1</v>
      </c>
      <c r="F288">
        <v>0.94190140845070425</v>
      </c>
    </row>
    <row r="289" spans="1:6" x14ac:dyDescent="0.25">
      <c r="A289" s="2">
        <v>285</v>
      </c>
      <c r="B289">
        <v>0.42456140350877192</v>
      </c>
      <c r="C289">
        <v>0.9263157894736842</v>
      </c>
      <c r="D289">
        <v>0.97894736842105268</v>
      </c>
      <c r="E289">
        <v>1</v>
      </c>
      <c r="F289">
        <v>0.83245614035087723</v>
      </c>
    </row>
    <row r="290" spans="1:6" x14ac:dyDescent="0.25">
      <c r="A290" s="2">
        <v>286</v>
      </c>
      <c r="B290">
        <v>0.5174825174825175</v>
      </c>
      <c r="C290">
        <v>1.1958041958041958</v>
      </c>
      <c r="D290">
        <v>1.0629370629370629</v>
      </c>
      <c r="E290">
        <v>1</v>
      </c>
      <c r="F290">
        <v>0.94405594405594406</v>
      </c>
    </row>
    <row r="291" spans="1:6" x14ac:dyDescent="0.25">
      <c r="A291" s="2">
        <v>287</v>
      </c>
      <c r="B291">
        <v>0.55052264808362372</v>
      </c>
      <c r="C291">
        <v>0.98954703832752611</v>
      </c>
      <c r="D291">
        <v>1.0104529616724738</v>
      </c>
      <c r="E291">
        <v>1</v>
      </c>
      <c r="F291">
        <v>0.8876306620209059</v>
      </c>
    </row>
    <row r="292" spans="1:6" x14ac:dyDescent="0.25">
      <c r="A292" s="2">
        <v>288</v>
      </c>
      <c r="B292">
        <v>0.34375</v>
      </c>
      <c r="C292">
        <v>0.78819444444444442</v>
      </c>
      <c r="D292">
        <v>0.86458333333333337</v>
      </c>
      <c r="E292">
        <v>1</v>
      </c>
      <c r="F292">
        <v>0.74913194444444442</v>
      </c>
    </row>
    <row r="293" spans="1:6" x14ac:dyDescent="0.25">
      <c r="A293" s="2">
        <v>289</v>
      </c>
      <c r="B293">
        <v>0.92041522491349481</v>
      </c>
      <c r="C293">
        <v>1.8719723183391004</v>
      </c>
      <c r="D293">
        <v>1.1141868512110726</v>
      </c>
      <c r="E293">
        <v>1</v>
      </c>
      <c r="F293">
        <v>1.226643598615917</v>
      </c>
    </row>
    <row r="294" spans="1:6" x14ac:dyDescent="0.25">
      <c r="A294" s="2">
        <v>290</v>
      </c>
      <c r="B294">
        <v>0.92758620689655169</v>
      </c>
      <c r="C294">
        <v>1.2275862068965517</v>
      </c>
      <c r="D294">
        <v>0.97241379310344822</v>
      </c>
      <c r="E294">
        <v>1</v>
      </c>
      <c r="F294">
        <v>1.0318965517241379</v>
      </c>
    </row>
    <row r="295" spans="1:6" x14ac:dyDescent="0.25">
      <c r="A295" s="2">
        <v>291</v>
      </c>
      <c r="B295">
        <v>0.68384879725085912</v>
      </c>
      <c r="C295">
        <v>0.80068728522336774</v>
      </c>
      <c r="D295">
        <v>0.99656357388316152</v>
      </c>
      <c r="E295">
        <v>1</v>
      </c>
      <c r="F295">
        <v>0.8702749140893471</v>
      </c>
    </row>
    <row r="296" spans="1:6" x14ac:dyDescent="0.25">
      <c r="A296" s="2">
        <v>292</v>
      </c>
      <c r="B296">
        <v>1.654109589041096</v>
      </c>
      <c r="C296">
        <v>1.5650684931506849</v>
      </c>
      <c r="D296">
        <v>1.2089041095890412</v>
      </c>
      <c r="E296">
        <v>1</v>
      </c>
      <c r="F296">
        <v>1.3570205479452055</v>
      </c>
    </row>
    <row r="297" spans="1:6" x14ac:dyDescent="0.25">
      <c r="A297" s="2">
        <v>293</v>
      </c>
      <c r="B297">
        <v>0.40273037542662116</v>
      </c>
      <c r="C297">
        <v>0.75085324232081907</v>
      </c>
      <c r="D297">
        <v>0.90102389078498291</v>
      </c>
      <c r="E297">
        <v>1</v>
      </c>
      <c r="F297">
        <v>0.76365187713310578</v>
      </c>
    </row>
    <row r="298" spans="1:6" x14ac:dyDescent="0.25">
      <c r="A298" s="2">
        <v>294</v>
      </c>
      <c r="B298">
        <v>0.2857142857142857</v>
      </c>
      <c r="C298">
        <v>0.77210884353741494</v>
      </c>
      <c r="D298">
        <v>0.97619047619047616</v>
      </c>
      <c r="E298">
        <v>1</v>
      </c>
      <c r="F298">
        <v>0.75850340136054417</v>
      </c>
    </row>
    <row r="299" spans="1:6" x14ac:dyDescent="0.25">
      <c r="A299" s="2">
        <v>295</v>
      </c>
      <c r="B299">
        <v>0.46440677966101696</v>
      </c>
      <c r="C299">
        <v>0.83389830508474572</v>
      </c>
      <c r="D299">
        <v>0.90847457627118644</v>
      </c>
      <c r="E299">
        <v>1</v>
      </c>
      <c r="F299">
        <v>0.80169491525423731</v>
      </c>
    </row>
    <row r="300" spans="1:6" x14ac:dyDescent="0.25">
      <c r="A300" s="2">
        <v>296</v>
      </c>
      <c r="B300">
        <v>2.8175675675675675</v>
      </c>
      <c r="C300">
        <v>0.97297297297297303</v>
      </c>
      <c r="D300">
        <v>0.96959459459459463</v>
      </c>
      <c r="E300">
        <v>1</v>
      </c>
      <c r="F300">
        <v>1.4400337837837838</v>
      </c>
    </row>
    <row r="301" spans="1:6" x14ac:dyDescent="0.25">
      <c r="A301" s="2">
        <v>297</v>
      </c>
      <c r="B301">
        <v>0.6835016835016835</v>
      </c>
      <c r="C301">
        <v>0.84848484848484851</v>
      </c>
      <c r="D301">
        <v>1.0101010101010102</v>
      </c>
      <c r="E301">
        <v>1</v>
      </c>
      <c r="F301">
        <v>0.8855218855218856</v>
      </c>
    </row>
    <row r="302" spans="1:6" x14ac:dyDescent="0.25">
      <c r="A302" s="2">
        <v>298</v>
      </c>
      <c r="B302">
        <v>0.57046979865771807</v>
      </c>
      <c r="C302">
        <v>0.56375838926174493</v>
      </c>
      <c r="D302">
        <v>0.89932885906040272</v>
      </c>
      <c r="E302">
        <v>1</v>
      </c>
      <c r="F302">
        <v>0.75838926174496635</v>
      </c>
    </row>
    <row r="303" spans="1:6" x14ac:dyDescent="0.25">
      <c r="A303" s="2">
        <v>299</v>
      </c>
      <c r="B303">
        <v>0.7123745819397993</v>
      </c>
      <c r="C303">
        <v>1.4949832775919731</v>
      </c>
      <c r="D303">
        <v>1.0869565217391304</v>
      </c>
      <c r="E303">
        <v>1</v>
      </c>
      <c r="F303">
        <v>1.0735785953177257</v>
      </c>
    </row>
    <row r="304" spans="1:6" x14ac:dyDescent="0.25">
      <c r="A304" s="2">
        <v>300</v>
      </c>
      <c r="B304">
        <v>1.1533333333333333</v>
      </c>
      <c r="C304">
        <v>1.8566666666666667</v>
      </c>
      <c r="D304">
        <v>1.0466666666666666</v>
      </c>
      <c r="E304">
        <v>1</v>
      </c>
      <c r="F304">
        <v>1.2641666666666667</v>
      </c>
    </row>
    <row r="305" spans="1:6" x14ac:dyDescent="0.25">
      <c r="A305" s="2">
        <v>301</v>
      </c>
      <c r="B305">
        <v>0.5714285714285714</v>
      </c>
      <c r="C305">
        <v>0.98671096345514953</v>
      </c>
      <c r="D305">
        <v>1.0730897009966778</v>
      </c>
      <c r="E305">
        <v>1</v>
      </c>
      <c r="F305">
        <v>0.90780730897009976</v>
      </c>
    </row>
    <row r="306" spans="1:6" x14ac:dyDescent="0.25">
      <c r="A306" s="2">
        <v>302</v>
      </c>
      <c r="B306">
        <v>1.6423841059602649</v>
      </c>
      <c r="C306">
        <v>0.94039735099337751</v>
      </c>
      <c r="D306">
        <v>0.86754966887417218</v>
      </c>
      <c r="E306">
        <v>1</v>
      </c>
      <c r="F306">
        <v>1.1125827814569536</v>
      </c>
    </row>
    <row r="307" spans="1:6" x14ac:dyDescent="0.25">
      <c r="A307" s="2">
        <v>303</v>
      </c>
      <c r="B307">
        <v>0.26732673267326734</v>
      </c>
      <c r="C307">
        <v>0.84488448844884489</v>
      </c>
      <c r="D307">
        <v>1.0726072607260726</v>
      </c>
      <c r="E307">
        <v>1</v>
      </c>
      <c r="F307">
        <v>0.79620462046204621</v>
      </c>
    </row>
    <row r="308" spans="1:6" x14ac:dyDescent="0.25">
      <c r="A308" s="2">
        <v>304</v>
      </c>
      <c r="B308">
        <v>0.90131578947368418</v>
      </c>
      <c r="C308">
        <v>1.1085526315789473</v>
      </c>
      <c r="D308">
        <v>0.85526315789473684</v>
      </c>
      <c r="E308">
        <v>1</v>
      </c>
      <c r="F308">
        <v>0.96628289473684204</v>
      </c>
    </row>
    <row r="309" spans="1:6" x14ac:dyDescent="0.25">
      <c r="A309" s="2">
        <v>305</v>
      </c>
      <c r="B309">
        <v>0.57049180327868854</v>
      </c>
      <c r="C309">
        <v>0.73442622950819669</v>
      </c>
      <c r="D309">
        <v>1.2393442622950819</v>
      </c>
      <c r="E309">
        <v>1</v>
      </c>
      <c r="F309">
        <v>0.88606557377049178</v>
      </c>
    </row>
    <row r="310" spans="1:6" x14ac:dyDescent="0.25">
      <c r="A310" s="2">
        <v>306</v>
      </c>
      <c r="B310">
        <v>0.68300653594771243</v>
      </c>
      <c r="C310">
        <v>1.6045751633986929</v>
      </c>
      <c r="D310">
        <v>1.022875816993464</v>
      </c>
      <c r="E310">
        <v>1</v>
      </c>
      <c r="F310">
        <v>1.0776143790849673</v>
      </c>
    </row>
    <row r="311" spans="1:6" x14ac:dyDescent="0.25">
      <c r="A311" s="2">
        <v>307</v>
      </c>
      <c r="B311">
        <v>0.94136807817589574</v>
      </c>
      <c r="C311">
        <v>1.003257328990228</v>
      </c>
      <c r="D311">
        <v>1.1270358306188926</v>
      </c>
      <c r="E311">
        <v>1</v>
      </c>
      <c r="F311">
        <v>1.0179153094462541</v>
      </c>
    </row>
    <row r="312" spans="1:6" x14ac:dyDescent="0.25">
      <c r="A312" s="2">
        <v>308</v>
      </c>
      <c r="B312">
        <v>0.86038961038961037</v>
      </c>
      <c r="C312">
        <v>0.6785714285714286</v>
      </c>
      <c r="D312">
        <v>1.0454545454545454</v>
      </c>
      <c r="E312">
        <v>1</v>
      </c>
      <c r="F312">
        <v>0.89610389610389607</v>
      </c>
    </row>
    <row r="313" spans="1:6" x14ac:dyDescent="0.25">
      <c r="A313" s="2">
        <v>309</v>
      </c>
      <c r="B313">
        <v>0.65372168284789645</v>
      </c>
      <c r="C313">
        <v>0.84466019417475724</v>
      </c>
      <c r="D313">
        <v>1.0097087378640777</v>
      </c>
      <c r="E313">
        <v>1</v>
      </c>
      <c r="F313">
        <v>0.87702265372168287</v>
      </c>
    </row>
    <row r="314" spans="1:6" x14ac:dyDescent="0.25">
      <c r="A314" s="2">
        <v>310</v>
      </c>
      <c r="B314">
        <v>0.76129032258064511</v>
      </c>
      <c r="C314">
        <v>0.84516129032258069</v>
      </c>
      <c r="D314">
        <v>0.92258064516129035</v>
      </c>
      <c r="E314">
        <v>1</v>
      </c>
      <c r="F314">
        <v>0.88225806451612909</v>
      </c>
    </row>
    <row r="315" spans="1:6" x14ac:dyDescent="0.25">
      <c r="A315" s="2">
        <v>311</v>
      </c>
      <c r="B315">
        <v>0.5787781350482315</v>
      </c>
      <c r="C315">
        <v>1.2282958199356913</v>
      </c>
      <c r="D315">
        <v>1.1414790996784565</v>
      </c>
      <c r="E315">
        <v>1</v>
      </c>
      <c r="F315">
        <v>0.98713826366559476</v>
      </c>
    </row>
    <row r="316" spans="1:6" x14ac:dyDescent="0.25">
      <c r="A316" s="2">
        <v>312</v>
      </c>
      <c r="B316">
        <v>0.57051282051282048</v>
      </c>
      <c r="C316">
        <v>1.0993589743589745</v>
      </c>
      <c r="D316">
        <v>0.99358974358974361</v>
      </c>
      <c r="E316">
        <v>1</v>
      </c>
      <c r="F316">
        <v>0.91586538461538458</v>
      </c>
    </row>
    <row r="317" spans="1:6" x14ac:dyDescent="0.25">
      <c r="A317" s="2">
        <v>313</v>
      </c>
      <c r="B317">
        <v>1.1757188498402555</v>
      </c>
      <c r="C317">
        <v>0.80191693290734822</v>
      </c>
      <c r="D317">
        <v>0.94888178913738019</v>
      </c>
      <c r="E317">
        <v>1</v>
      </c>
      <c r="F317">
        <v>0.98162939297124607</v>
      </c>
    </row>
    <row r="318" spans="1:6" x14ac:dyDescent="0.25">
      <c r="A318" s="2">
        <v>314</v>
      </c>
      <c r="B318">
        <v>0.42356687898089174</v>
      </c>
      <c r="C318">
        <v>0.70700636942675155</v>
      </c>
      <c r="D318">
        <v>0.95859872611464969</v>
      </c>
      <c r="E318">
        <v>1</v>
      </c>
      <c r="F318">
        <v>0.77229299363057324</v>
      </c>
    </row>
    <row r="319" spans="1:6" x14ac:dyDescent="0.25">
      <c r="A319" s="2">
        <v>315</v>
      </c>
      <c r="B319">
        <v>14.555555555555555</v>
      </c>
      <c r="C319">
        <v>1.7492063492063492</v>
      </c>
      <c r="D319">
        <v>1.073015873015873</v>
      </c>
      <c r="E319">
        <v>1</v>
      </c>
      <c r="F319">
        <v>4.5944444444444441</v>
      </c>
    </row>
    <row r="320" spans="1:6" x14ac:dyDescent="0.25">
      <c r="A320" s="2">
        <v>316</v>
      </c>
      <c r="B320">
        <v>0.4050632911392405</v>
      </c>
      <c r="C320">
        <v>0.75316455696202533</v>
      </c>
      <c r="D320">
        <v>1.0632911392405062</v>
      </c>
      <c r="E320">
        <v>1</v>
      </c>
      <c r="F320">
        <v>0.805379746835443</v>
      </c>
    </row>
    <row r="321" spans="1:6" x14ac:dyDescent="0.25">
      <c r="A321" s="2">
        <v>317</v>
      </c>
      <c r="B321">
        <v>0.38485804416403785</v>
      </c>
      <c r="C321">
        <v>0.78864353312302837</v>
      </c>
      <c r="D321">
        <v>0.95583596214511046</v>
      </c>
      <c r="E321">
        <v>1</v>
      </c>
      <c r="F321">
        <v>0.78233438485804419</v>
      </c>
    </row>
    <row r="322" spans="1:6" x14ac:dyDescent="0.25">
      <c r="A322" s="2">
        <v>318</v>
      </c>
      <c r="B322">
        <v>2.0754716981132075</v>
      </c>
      <c r="C322">
        <v>0.71069182389937102</v>
      </c>
      <c r="D322">
        <v>1.0314465408805031</v>
      </c>
      <c r="E322">
        <v>1</v>
      </c>
      <c r="F322">
        <v>1.2044025157232705</v>
      </c>
    </row>
    <row r="323" spans="1:6" x14ac:dyDescent="0.25">
      <c r="A323" s="2">
        <v>319</v>
      </c>
      <c r="B323">
        <v>4.5799373040752354</v>
      </c>
      <c r="C323">
        <v>1.2727272727272727</v>
      </c>
      <c r="D323">
        <v>0.89655172413793105</v>
      </c>
      <c r="E323">
        <v>1</v>
      </c>
      <c r="F323">
        <v>1.9373040752351098</v>
      </c>
    </row>
    <row r="324" spans="1:6" x14ac:dyDescent="0.25">
      <c r="A324" s="2">
        <v>320</v>
      </c>
      <c r="B324">
        <v>1.1031249999999999</v>
      </c>
      <c r="C324">
        <v>0.94687500000000002</v>
      </c>
      <c r="D324">
        <v>0.91562500000000002</v>
      </c>
      <c r="E324">
        <v>1</v>
      </c>
      <c r="F324">
        <v>0.99140624999999993</v>
      </c>
    </row>
    <row r="325" spans="1:6" x14ac:dyDescent="0.25">
      <c r="A325" s="2">
        <v>321</v>
      </c>
      <c r="B325">
        <v>0.43925233644859812</v>
      </c>
      <c r="C325">
        <v>0.73831775700934577</v>
      </c>
      <c r="D325">
        <v>0.95015576323987538</v>
      </c>
      <c r="E325">
        <v>1</v>
      </c>
      <c r="F325">
        <v>0.7819314641744548</v>
      </c>
    </row>
    <row r="326" spans="1:6" x14ac:dyDescent="0.25">
      <c r="A326" s="2">
        <v>322</v>
      </c>
      <c r="B326">
        <v>1.1242236024844721</v>
      </c>
      <c r="C326">
        <v>0.77950310559006208</v>
      </c>
      <c r="D326">
        <v>1.0031055900621118</v>
      </c>
      <c r="E326">
        <v>1</v>
      </c>
      <c r="F326">
        <v>0.97670807453416142</v>
      </c>
    </row>
    <row r="327" spans="1:6" x14ac:dyDescent="0.25">
      <c r="A327" s="2">
        <v>323</v>
      </c>
      <c r="B327">
        <v>0.81114551083591335</v>
      </c>
      <c r="C327">
        <v>1.4489164086687307</v>
      </c>
      <c r="D327">
        <v>1.0866873065015479</v>
      </c>
      <c r="E327">
        <v>1</v>
      </c>
      <c r="F327">
        <v>1.0866873065015481</v>
      </c>
    </row>
    <row r="328" spans="1:6" x14ac:dyDescent="0.25">
      <c r="A328" s="2">
        <v>324</v>
      </c>
      <c r="B328">
        <v>3.7746913580246915</v>
      </c>
      <c r="C328">
        <v>1.5030864197530864</v>
      </c>
      <c r="D328">
        <v>0.99691358024691357</v>
      </c>
      <c r="E328">
        <v>1</v>
      </c>
      <c r="F328">
        <v>1.8186728395061729</v>
      </c>
    </row>
    <row r="329" spans="1:6" x14ac:dyDescent="0.25">
      <c r="A329" s="2">
        <v>325</v>
      </c>
      <c r="B329">
        <v>0.51076923076923075</v>
      </c>
      <c r="C329">
        <v>0.82153846153846155</v>
      </c>
      <c r="D329">
        <v>0.92</v>
      </c>
      <c r="E329">
        <v>1</v>
      </c>
      <c r="F329">
        <v>0.81307692307692303</v>
      </c>
    </row>
    <row r="330" spans="1:6" x14ac:dyDescent="0.25">
      <c r="A330" s="2">
        <v>326</v>
      </c>
      <c r="B330">
        <v>0.45398773006134968</v>
      </c>
      <c r="C330">
        <v>0.6595092024539877</v>
      </c>
      <c r="D330">
        <v>1.1104294478527608</v>
      </c>
      <c r="E330">
        <v>1</v>
      </c>
      <c r="F330">
        <v>0.80598159509202461</v>
      </c>
    </row>
    <row r="331" spans="1:6" x14ac:dyDescent="0.25">
      <c r="A331" s="2">
        <v>327</v>
      </c>
      <c r="B331">
        <v>0.85932721712538229</v>
      </c>
      <c r="C331">
        <v>0.88073394495412849</v>
      </c>
      <c r="D331">
        <v>0.93577981651376152</v>
      </c>
      <c r="E331">
        <v>1</v>
      </c>
      <c r="F331">
        <v>0.91896024464831805</v>
      </c>
    </row>
    <row r="332" spans="1:6" x14ac:dyDescent="0.25">
      <c r="A332" s="2">
        <v>328</v>
      </c>
      <c r="B332">
        <v>0.59146341463414631</v>
      </c>
      <c r="C332">
        <v>1.3292682926829269</v>
      </c>
      <c r="D332">
        <v>1.0426829268292683</v>
      </c>
      <c r="E332">
        <v>1</v>
      </c>
      <c r="F332">
        <v>0.99085365853658547</v>
      </c>
    </row>
    <row r="333" spans="1:6" x14ac:dyDescent="0.25">
      <c r="A333" s="2">
        <v>329</v>
      </c>
      <c r="B333">
        <v>0.25835866261398177</v>
      </c>
      <c r="C333">
        <v>0.55319148936170215</v>
      </c>
      <c r="D333">
        <v>1.1519756838905775</v>
      </c>
      <c r="E333">
        <v>1</v>
      </c>
      <c r="F333">
        <v>0.74088145896656532</v>
      </c>
    </row>
    <row r="334" spans="1:6" x14ac:dyDescent="0.25">
      <c r="A334" s="2">
        <v>330</v>
      </c>
      <c r="B334">
        <v>1.2333333333333334</v>
      </c>
      <c r="C334">
        <v>1.1090909090909091</v>
      </c>
      <c r="D334">
        <v>0.9242424242424242</v>
      </c>
      <c r="E334">
        <v>1</v>
      </c>
      <c r="F334">
        <v>1.0666666666666669</v>
      </c>
    </row>
    <row r="335" spans="1:6" x14ac:dyDescent="0.25">
      <c r="A335" s="2">
        <v>331</v>
      </c>
      <c r="B335">
        <v>0.39577039274924469</v>
      </c>
      <c r="C335">
        <v>1.0211480362537764</v>
      </c>
      <c r="D335">
        <v>0.98187311178247738</v>
      </c>
      <c r="E335">
        <v>1</v>
      </c>
      <c r="F335">
        <v>0.84969788519637457</v>
      </c>
    </row>
    <row r="336" spans="1:6" x14ac:dyDescent="0.25">
      <c r="A336" s="2">
        <v>332</v>
      </c>
      <c r="B336">
        <v>0.71987951807228912</v>
      </c>
      <c r="C336">
        <v>0.93072289156626509</v>
      </c>
      <c r="D336">
        <v>1.0180722891566265</v>
      </c>
      <c r="E336">
        <v>1</v>
      </c>
      <c r="F336">
        <v>0.91716867469879526</v>
      </c>
    </row>
    <row r="337" spans="1:6" x14ac:dyDescent="0.25">
      <c r="A337" s="2">
        <v>333</v>
      </c>
      <c r="B337">
        <v>0.3963963963963964</v>
      </c>
      <c r="C337">
        <v>0.89189189189189189</v>
      </c>
      <c r="D337">
        <v>1.057057057057057</v>
      </c>
      <c r="E337">
        <v>1</v>
      </c>
      <c r="F337">
        <v>0.83633633633633631</v>
      </c>
    </row>
    <row r="338" spans="1:6" x14ac:dyDescent="0.25">
      <c r="A338" s="2">
        <v>334</v>
      </c>
      <c r="B338">
        <v>0.55988023952095811</v>
      </c>
      <c r="C338">
        <v>1.0718562874251496</v>
      </c>
      <c r="D338">
        <v>0.94910179640718562</v>
      </c>
      <c r="E338">
        <v>1</v>
      </c>
      <c r="F338">
        <v>0.89520958083832336</v>
      </c>
    </row>
    <row r="339" spans="1:6" x14ac:dyDescent="0.25">
      <c r="A339" s="2">
        <v>335</v>
      </c>
      <c r="B339">
        <v>0.4955223880597015</v>
      </c>
      <c r="C339">
        <v>1.3940298507462687</v>
      </c>
      <c r="D339">
        <v>0.93134328358208951</v>
      </c>
      <c r="E339">
        <v>1</v>
      </c>
      <c r="F339">
        <v>0.95522388059701491</v>
      </c>
    </row>
    <row r="340" spans="1:6" x14ac:dyDescent="0.25">
      <c r="A340" s="2">
        <v>336</v>
      </c>
      <c r="B340">
        <v>0.8125</v>
      </c>
      <c r="C340">
        <v>0.5535714285714286</v>
      </c>
      <c r="D340">
        <v>0.8214285714285714</v>
      </c>
      <c r="E340">
        <v>1</v>
      </c>
      <c r="F340">
        <v>0.796875</v>
      </c>
    </row>
    <row r="341" spans="1:6" x14ac:dyDescent="0.25">
      <c r="A341" s="2">
        <v>337</v>
      </c>
      <c r="B341">
        <v>0.8456973293768546</v>
      </c>
      <c r="C341">
        <v>1.1364985163204748</v>
      </c>
      <c r="D341">
        <v>1.056379821958457</v>
      </c>
      <c r="E341">
        <v>1</v>
      </c>
      <c r="F341">
        <v>1.0096439169139466</v>
      </c>
    </row>
    <row r="342" spans="1:6" x14ac:dyDescent="0.25">
      <c r="A342" s="2">
        <v>338</v>
      </c>
      <c r="B342">
        <v>1.3786982248520709</v>
      </c>
      <c r="C342">
        <v>1.8076923076923077</v>
      </c>
      <c r="D342">
        <v>1.1213017751479291</v>
      </c>
      <c r="E342">
        <v>1</v>
      </c>
      <c r="F342">
        <v>1.3269230769230769</v>
      </c>
    </row>
    <row r="343" spans="1:6" x14ac:dyDescent="0.25">
      <c r="A343" s="2">
        <v>339</v>
      </c>
      <c r="B343">
        <v>2.8436578171091447</v>
      </c>
      <c r="C343">
        <v>0.88790560471976399</v>
      </c>
      <c r="D343">
        <v>0.93215339233038352</v>
      </c>
      <c r="E343">
        <v>1</v>
      </c>
      <c r="F343">
        <v>1.415929203539823</v>
      </c>
    </row>
    <row r="344" spans="1:6" x14ac:dyDescent="0.25">
      <c r="A344" s="2">
        <v>340</v>
      </c>
      <c r="B344">
        <v>0.72647058823529409</v>
      </c>
      <c r="C344">
        <v>1.2647058823529411</v>
      </c>
      <c r="D344">
        <v>1.0205882352941176</v>
      </c>
      <c r="E344">
        <v>1</v>
      </c>
      <c r="F344">
        <v>1.0029411764705882</v>
      </c>
    </row>
    <row r="345" spans="1:6" x14ac:dyDescent="0.25">
      <c r="A345" s="2">
        <v>341</v>
      </c>
      <c r="B345">
        <v>0.64222873900293254</v>
      </c>
      <c r="C345">
        <v>1.1231671554252198</v>
      </c>
      <c r="D345">
        <v>1.1964809384164223</v>
      </c>
      <c r="E345">
        <v>1</v>
      </c>
      <c r="F345">
        <v>0.9904692082111437</v>
      </c>
    </row>
    <row r="346" spans="1:6" x14ac:dyDescent="0.25">
      <c r="A346" s="2">
        <v>342</v>
      </c>
      <c r="B346">
        <v>0.50877192982456143</v>
      </c>
      <c r="C346">
        <v>0.73976608187134507</v>
      </c>
      <c r="D346">
        <v>0.81871345029239762</v>
      </c>
      <c r="E346">
        <v>1</v>
      </c>
      <c r="F346">
        <v>0.76681286549707606</v>
      </c>
    </row>
    <row r="347" spans="1:6" x14ac:dyDescent="0.25">
      <c r="A347" s="2">
        <v>343</v>
      </c>
      <c r="B347">
        <v>0.70845481049562686</v>
      </c>
      <c r="C347">
        <v>1.2536443148688046</v>
      </c>
      <c r="D347">
        <v>1.1166180758017492</v>
      </c>
      <c r="E347">
        <v>1</v>
      </c>
      <c r="F347">
        <v>1.0196793002915452</v>
      </c>
    </row>
    <row r="348" spans="1:6" x14ac:dyDescent="0.25">
      <c r="A348" s="2">
        <v>344</v>
      </c>
      <c r="B348">
        <v>0.29360465116279072</v>
      </c>
      <c r="C348">
        <v>0.84883720930232553</v>
      </c>
      <c r="D348">
        <v>0.99709302325581395</v>
      </c>
      <c r="E348">
        <v>1</v>
      </c>
      <c r="F348">
        <v>0.78488372093023262</v>
      </c>
    </row>
    <row r="349" spans="1:6" x14ac:dyDescent="0.25">
      <c r="A349" s="2">
        <v>345</v>
      </c>
      <c r="B349">
        <v>2.0840579710144929</v>
      </c>
      <c r="C349">
        <v>1.336231884057971</v>
      </c>
      <c r="D349">
        <v>1.1159420289855073</v>
      </c>
      <c r="E349">
        <v>1</v>
      </c>
      <c r="F349">
        <v>1.3840579710144927</v>
      </c>
    </row>
    <row r="350" spans="1:6" x14ac:dyDescent="0.25">
      <c r="A350" s="2">
        <v>346</v>
      </c>
      <c r="B350">
        <v>3.6329479768786128</v>
      </c>
      <c r="C350">
        <v>0.88439306358381498</v>
      </c>
      <c r="D350">
        <v>0.96242774566473988</v>
      </c>
      <c r="E350">
        <v>1</v>
      </c>
      <c r="F350">
        <v>1.6199421965317919</v>
      </c>
    </row>
    <row r="351" spans="1:6" x14ac:dyDescent="0.25">
      <c r="A351" s="2">
        <v>347</v>
      </c>
      <c r="B351">
        <v>1.1556195965417868</v>
      </c>
      <c r="C351">
        <v>1.755043227665706</v>
      </c>
      <c r="D351">
        <v>1.0259365994236311</v>
      </c>
      <c r="E351">
        <v>1</v>
      </c>
      <c r="F351">
        <v>1.234149855907781</v>
      </c>
    </row>
    <row r="352" spans="1:6" x14ac:dyDescent="0.25">
      <c r="A352" s="2">
        <v>348</v>
      </c>
      <c r="B352">
        <v>0.47126436781609193</v>
      </c>
      <c r="C352">
        <v>0.65804597701149425</v>
      </c>
      <c r="D352">
        <v>1.0574712643678161</v>
      </c>
      <c r="E352">
        <v>1</v>
      </c>
      <c r="F352">
        <v>0.79669540229885061</v>
      </c>
    </row>
    <row r="353" spans="1:6" x14ac:dyDescent="0.25">
      <c r="A353" s="2">
        <v>349</v>
      </c>
      <c r="B353">
        <v>0.49283667621776506</v>
      </c>
      <c r="C353">
        <v>0.85100286532951286</v>
      </c>
      <c r="D353">
        <v>0.98853868194842409</v>
      </c>
      <c r="E353">
        <v>1</v>
      </c>
      <c r="F353">
        <v>0.83309455587392556</v>
      </c>
    </row>
    <row r="354" spans="1:6" x14ac:dyDescent="0.25">
      <c r="A354" s="2">
        <v>350</v>
      </c>
      <c r="B354">
        <v>1.18</v>
      </c>
      <c r="C354">
        <v>2.2799999999999998</v>
      </c>
      <c r="D354">
        <v>1.0285714285714285</v>
      </c>
      <c r="E354">
        <v>1</v>
      </c>
      <c r="F354">
        <v>1.3721428571428571</v>
      </c>
    </row>
    <row r="355" spans="1:6" x14ac:dyDescent="0.25">
      <c r="A355" s="2">
        <v>351</v>
      </c>
      <c r="B355">
        <v>1.0341880341880343</v>
      </c>
      <c r="C355">
        <v>0.94871794871794868</v>
      </c>
      <c r="D355">
        <v>1.0227920227920229</v>
      </c>
      <c r="E355">
        <v>1</v>
      </c>
      <c r="F355">
        <v>1.0014245014245016</v>
      </c>
    </row>
    <row r="356" spans="1:6" x14ac:dyDescent="0.25">
      <c r="A356" s="2">
        <v>352</v>
      </c>
      <c r="B356">
        <v>1.3096590909090908</v>
      </c>
      <c r="C356">
        <v>0.88636363636363635</v>
      </c>
      <c r="D356">
        <v>0.94602272727272729</v>
      </c>
      <c r="E356">
        <v>1</v>
      </c>
      <c r="F356">
        <v>1.0355113636363635</v>
      </c>
    </row>
    <row r="357" spans="1:6" x14ac:dyDescent="0.25">
      <c r="A357" s="2">
        <v>353</v>
      </c>
      <c r="B357">
        <v>0.98866855524079322</v>
      </c>
      <c r="C357">
        <v>0.9745042492917847</v>
      </c>
      <c r="D357">
        <v>0.87252124645892348</v>
      </c>
      <c r="E357">
        <v>1</v>
      </c>
      <c r="F357">
        <v>0.95892351274787535</v>
      </c>
    </row>
    <row r="358" spans="1:6" x14ac:dyDescent="0.25">
      <c r="A358" s="2">
        <v>354</v>
      </c>
      <c r="B358">
        <v>0.73163841807909602</v>
      </c>
      <c r="C358">
        <v>1.1214689265536724</v>
      </c>
      <c r="D358">
        <v>1.0677966101694916</v>
      </c>
      <c r="E358">
        <v>1</v>
      </c>
      <c r="F358">
        <v>0.98022598870056499</v>
      </c>
    </row>
    <row r="359" spans="1:6" x14ac:dyDescent="0.25">
      <c r="A359" s="2">
        <v>355</v>
      </c>
      <c r="B359">
        <v>1.8028169014084507</v>
      </c>
      <c r="C359">
        <v>1.1380281690140845</v>
      </c>
      <c r="D359">
        <v>1.1070422535211268</v>
      </c>
      <c r="E359">
        <v>1</v>
      </c>
      <c r="F359">
        <v>1.2619718309859156</v>
      </c>
    </row>
    <row r="360" spans="1:6" x14ac:dyDescent="0.25">
      <c r="A360" s="2">
        <v>356</v>
      </c>
      <c r="B360">
        <v>0.6938202247191011</v>
      </c>
      <c r="C360">
        <v>0.7050561797752809</v>
      </c>
      <c r="D360">
        <v>0.9915730337078652</v>
      </c>
      <c r="E360">
        <v>1</v>
      </c>
      <c r="F360">
        <v>0.8476123595505618</v>
      </c>
    </row>
    <row r="361" spans="1:6" x14ac:dyDescent="0.25">
      <c r="A361" s="2">
        <v>357</v>
      </c>
      <c r="B361">
        <v>1.2997198879551821</v>
      </c>
      <c r="C361">
        <v>0.70588235294117652</v>
      </c>
      <c r="D361">
        <v>1.1764705882352942</v>
      </c>
      <c r="E361">
        <v>1</v>
      </c>
      <c r="F361">
        <v>1.0455182072829132</v>
      </c>
    </row>
    <row r="362" spans="1:6" x14ac:dyDescent="0.25">
      <c r="A362" s="2">
        <v>358</v>
      </c>
      <c r="B362">
        <v>0.53072625698324027</v>
      </c>
      <c r="C362">
        <v>1.0698324022346368</v>
      </c>
      <c r="D362">
        <v>1.1117318435754191</v>
      </c>
      <c r="E362">
        <v>1</v>
      </c>
      <c r="F362">
        <v>0.92807262569832405</v>
      </c>
    </row>
    <row r="363" spans="1:6" x14ac:dyDescent="0.25">
      <c r="A363" s="2">
        <v>359</v>
      </c>
      <c r="B363">
        <v>0.93314763231197773</v>
      </c>
      <c r="C363">
        <v>1.1420612813370474</v>
      </c>
      <c r="D363">
        <v>1.0696378830083566</v>
      </c>
      <c r="E363">
        <v>1</v>
      </c>
      <c r="F363">
        <v>1.0362116991643455</v>
      </c>
    </row>
    <row r="364" spans="1:6" x14ac:dyDescent="0.25">
      <c r="A364" s="2">
        <v>360</v>
      </c>
      <c r="B364">
        <v>1.0972222222222223</v>
      </c>
      <c r="C364">
        <v>1.2472222222222222</v>
      </c>
      <c r="D364">
        <v>1.0722222222222222</v>
      </c>
      <c r="E364">
        <v>1</v>
      </c>
      <c r="F364">
        <v>1.1041666666666667</v>
      </c>
    </row>
    <row r="365" spans="1:6" x14ac:dyDescent="0.25">
      <c r="A365" s="2">
        <v>361</v>
      </c>
      <c r="B365">
        <v>0.30747922437673131</v>
      </c>
      <c r="C365">
        <v>0.61218836565096957</v>
      </c>
      <c r="D365">
        <v>0.88365650969529086</v>
      </c>
      <c r="E365">
        <v>1</v>
      </c>
      <c r="F365">
        <v>0.70083102493074789</v>
      </c>
    </row>
    <row r="366" spans="1:6" x14ac:dyDescent="0.25">
      <c r="A366" s="2">
        <v>362</v>
      </c>
      <c r="B366">
        <v>0.87845303867403313</v>
      </c>
      <c r="C366">
        <v>0.47790055248618785</v>
      </c>
      <c r="D366">
        <v>0.89226519337016574</v>
      </c>
      <c r="E366">
        <v>1</v>
      </c>
      <c r="F366">
        <v>0.81215469613259672</v>
      </c>
    </row>
    <row r="367" spans="1:6" x14ac:dyDescent="0.25">
      <c r="A367" s="2">
        <v>363</v>
      </c>
      <c r="B367">
        <v>0.91460055096418735</v>
      </c>
      <c r="C367">
        <v>1.2837465564738293</v>
      </c>
      <c r="D367">
        <v>0.9614325068870524</v>
      </c>
      <c r="E367">
        <v>1</v>
      </c>
      <c r="F367">
        <v>1.0399449035812673</v>
      </c>
    </row>
    <row r="368" spans="1:6" x14ac:dyDescent="0.25">
      <c r="A368" s="2">
        <v>364</v>
      </c>
      <c r="B368">
        <v>1.1071428571428572</v>
      </c>
      <c r="C368">
        <v>1.0192307692307692</v>
      </c>
      <c r="D368">
        <v>1.0357142857142858</v>
      </c>
      <c r="E368">
        <v>1</v>
      </c>
      <c r="F368">
        <v>1.0405219780219781</v>
      </c>
    </row>
    <row r="369" spans="1:6" x14ac:dyDescent="0.25">
      <c r="A369" s="2">
        <v>365</v>
      </c>
      <c r="B369">
        <v>0.47397260273972602</v>
      </c>
      <c r="C369">
        <v>0.80273972602739729</v>
      </c>
      <c r="D369">
        <v>1.0082191780821919</v>
      </c>
      <c r="E369">
        <v>1</v>
      </c>
      <c r="F369">
        <v>0.82123287671232881</v>
      </c>
    </row>
    <row r="370" spans="1:6" x14ac:dyDescent="0.25">
      <c r="A370" s="2">
        <v>366</v>
      </c>
      <c r="B370">
        <v>1.0956284153005464</v>
      </c>
      <c r="C370">
        <v>1.3469945355191257</v>
      </c>
      <c r="D370">
        <v>1.1666666666666667</v>
      </c>
      <c r="E370">
        <v>1</v>
      </c>
      <c r="F370">
        <v>1.1523224043715847</v>
      </c>
    </row>
    <row r="371" spans="1:6" x14ac:dyDescent="0.25">
      <c r="A371" s="2">
        <v>367</v>
      </c>
      <c r="B371">
        <v>1.332425068119891</v>
      </c>
      <c r="C371">
        <v>0.63487738419618533</v>
      </c>
      <c r="D371">
        <v>0.99727520435967298</v>
      </c>
      <c r="E371">
        <v>1</v>
      </c>
      <c r="F371">
        <v>0.99114441416893728</v>
      </c>
    </row>
    <row r="372" spans="1:6" x14ac:dyDescent="0.25">
      <c r="A372" s="2">
        <v>368</v>
      </c>
      <c r="B372">
        <v>2.8722826086956523</v>
      </c>
      <c r="C372">
        <v>2.3505434782608696</v>
      </c>
      <c r="D372">
        <v>1.0652173913043479</v>
      </c>
      <c r="E372">
        <v>1</v>
      </c>
      <c r="F372">
        <v>1.8220108695652173</v>
      </c>
    </row>
    <row r="373" spans="1:6" x14ac:dyDescent="0.25">
      <c r="A373" s="2">
        <v>369</v>
      </c>
      <c r="B373">
        <v>0.53116531165311653</v>
      </c>
      <c r="C373">
        <v>0.66666666666666663</v>
      </c>
      <c r="D373">
        <v>1.013550135501355</v>
      </c>
      <c r="E373">
        <v>1</v>
      </c>
      <c r="F373">
        <v>0.80284552845528456</v>
      </c>
    </row>
    <row r="374" spans="1:6" x14ac:dyDescent="0.25">
      <c r="A374" s="2">
        <v>370</v>
      </c>
      <c r="B374">
        <v>0.77297297297297296</v>
      </c>
      <c r="C374">
        <v>0.68108108108108112</v>
      </c>
      <c r="D374">
        <v>0.96486486486486489</v>
      </c>
      <c r="E374">
        <v>1</v>
      </c>
      <c r="F374">
        <v>0.85472972972972971</v>
      </c>
    </row>
    <row r="375" spans="1:6" x14ac:dyDescent="0.25">
      <c r="A375" s="2">
        <v>371</v>
      </c>
      <c r="B375">
        <v>0.39622641509433965</v>
      </c>
      <c r="C375">
        <v>0.4582210242587601</v>
      </c>
      <c r="D375">
        <v>0.83557951482479786</v>
      </c>
      <c r="E375">
        <v>1</v>
      </c>
      <c r="F375">
        <v>0.6725067385444744</v>
      </c>
    </row>
    <row r="376" spans="1:6" x14ac:dyDescent="0.25">
      <c r="A376" s="2">
        <v>372</v>
      </c>
      <c r="B376">
        <v>1.7311827956989247</v>
      </c>
      <c r="C376">
        <v>0.82526881720430112</v>
      </c>
      <c r="D376">
        <v>0.97580645161290325</v>
      </c>
      <c r="E376">
        <v>1</v>
      </c>
      <c r="F376">
        <v>1.1330645161290323</v>
      </c>
    </row>
    <row r="377" spans="1:6" x14ac:dyDescent="0.25">
      <c r="A377" s="2">
        <v>373</v>
      </c>
      <c r="B377">
        <v>0.63270777479892759</v>
      </c>
      <c r="C377">
        <v>0.82305630026809651</v>
      </c>
      <c r="D377">
        <v>0.96782841823056298</v>
      </c>
      <c r="E377">
        <v>1</v>
      </c>
      <c r="F377">
        <v>0.85589812332439674</v>
      </c>
    </row>
    <row r="378" spans="1:6" x14ac:dyDescent="0.25">
      <c r="A378" s="2">
        <v>374</v>
      </c>
      <c r="B378">
        <v>0.72459893048128343</v>
      </c>
      <c r="C378">
        <v>1.4705882352941178</v>
      </c>
      <c r="D378">
        <v>0.9598930481283422</v>
      </c>
      <c r="E378">
        <v>1</v>
      </c>
      <c r="F378">
        <v>1.0387700534759359</v>
      </c>
    </row>
    <row r="379" spans="1:6" x14ac:dyDescent="0.25">
      <c r="A379" s="2">
        <v>375</v>
      </c>
      <c r="B379">
        <v>0.37866666666666665</v>
      </c>
      <c r="C379">
        <v>0.68</v>
      </c>
      <c r="D379">
        <v>0.93866666666666665</v>
      </c>
      <c r="E379">
        <v>1</v>
      </c>
      <c r="F379">
        <v>0.7493333333333333</v>
      </c>
    </row>
    <row r="380" spans="1:6" x14ac:dyDescent="0.25">
      <c r="A380" s="2">
        <v>376</v>
      </c>
      <c r="B380">
        <v>0.40159574468085107</v>
      </c>
      <c r="C380">
        <v>0.46010638297872342</v>
      </c>
      <c r="D380">
        <v>0.84840425531914898</v>
      </c>
      <c r="E380">
        <v>1</v>
      </c>
      <c r="F380">
        <v>0.67752659574468088</v>
      </c>
    </row>
    <row r="381" spans="1:6" x14ac:dyDescent="0.25">
      <c r="A381" s="2">
        <v>377</v>
      </c>
      <c r="B381">
        <v>0.48010610079575594</v>
      </c>
      <c r="C381">
        <v>0.83554376657824936</v>
      </c>
      <c r="D381">
        <v>0.95490716180371349</v>
      </c>
      <c r="E381">
        <v>1</v>
      </c>
      <c r="F381">
        <v>0.81763925729442977</v>
      </c>
    </row>
    <row r="382" spans="1:6" x14ac:dyDescent="0.25">
      <c r="A382" s="2">
        <v>378</v>
      </c>
      <c r="B382">
        <v>0.59788359788359791</v>
      </c>
      <c r="C382">
        <v>1.08994708994709</v>
      </c>
      <c r="D382">
        <v>0.99206349206349209</v>
      </c>
      <c r="E382">
        <v>1</v>
      </c>
      <c r="F382">
        <v>0.919973544973545</v>
      </c>
    </row>
    <row r="383" spans="1:6" x14ac:dyDescent="0.25">
      <c r="A383" s="2">
        <v>379</v>
      </c>
      <c r="B383">
        <v>0.54881266490765168</v>
      </c>
      <c r="C383">
        <v>1.0633245382585752</v>
      </c>
      <c r="D383">
        <v>0.92348284960422167</v>
      </c>
      <c r="E383">
        <v>1</v>
      </c>
      <c r="F383">
        <v>0.88390501319261217</v>
      </c>
    </row>
    <row r="384" spans="1:6" x14ac:dyDescent="0.25">
      <c r="A384" s="2">
        <v>380</v>
      </c>
      <c r="B384">
        <v>0.43947368421052629</v>
      </c>
      <c r="C384">
        <v>0.80526315789473679</v>
      </c>
      <c r="D384">
        <v>0.99210526315789471</v>
      </c>
      <c r="E384">
        <v>1</v>
      </c>
      <c r="F384">
        <v>0.80921052631578949</v>
      </c>
    </row>
    <row r="385" spans="1:6" x14ac:dyDescent="0.25">
      <c r="A385" s="2">
        <v>381</v>
      </c>
      <c r="B385">
        <v>1.3438320209973753</v>
      </c>
      <c r="C385">
        <v>1.078740157480315</v>
      </c>
      <c r="D385">
        <v>0.94225721784776906</v>
      </c>
      <c r="E385">
        <v>1</v>
      </c>
      <c r="F385">
        <v>1.0912073490813647</v>
      </c>
    </row>
    <row r="386" spans="1:6" x14ac:dyDescent="0.25">
      <c r="A386" s="2">
        <v>382</v>
      </c>
      <c r="B386">
        <v>0.93979057591623039</v>
      </c>
      <c r="C386">
        <v>1.2513089005235603</v>
      </c>
      <c r="D386">
        <v>1.1178010471204189</v>
      </c>
      <c r="E386">
        <v>1</v>
      </c>
      <c r="F386">
        <v>1.0772251308900525</v>
      </c>
    </row>
    <row r="387" spans="1:6" x14ac:dyDescent="0.25">
      <c r="A387" s="2">
        <v>383</v>
      </c>
      <c r="B387">
        <v>0.90861618798955612</v>
      </c>
      <c r="C387">
        <v>1.073107049608355</v>
      </c>
      <c r="D387">
        <v>0.8798955613577023</v>
      </c>
      <c r="E387">
        <v>1</v>
      </c>
      <c r="F387">
        <v>0.96540469973890342</v>
      </c>
    </row>
    <row r="388" spans="1:6" x14ac:dyDescent="0.25">
      <c r="A388" s="2">
        <v>384</v>
      </c>
      <c r="B388">
        <v>2.2708333333333335</v>
      </c>
      <c r="C388">
        <v>1.5651041666666667</v>
      </c>
      <c r="D388">
        <v>1.171875</v>
      </c>
      <c r="E388">
        <v>1</v>
      </c>
      <c r="F388">
        <v>1.501953125</v>
      </c>
    </row>
    <row r="389" spans="1:6" x14ac:dyDescent="0.25">
      <c r="A389" s="2">
        <v>385</v>
      </c>
      <c r="B389">
        <v>0.72987012987012989</v>
      </c>
      <c r="C389">
        <v>1.0493506493506493</v>
      </c>
      <c r="D389">
        <v>0.95584415584415583</v>
      </c>
      <c r="E389">
        <v>1</v>
      </c>
      <c r="F389">
        <v>0.93376623376623369</v>
      </c>
    </row>
    <row r="390" spans="1:6" x14ac:dyDescent="0.25">
      <c r="A390" s="2">
        <v>386</v>
      </c>
      <c r="B390">
        <v>0.97668393782383423</v>
      </c>
      <c r="C390">
        <v>0.93782383419689119</v>
      </c>
      <c r="D390">
        <v>1.0233160621761659</v>
      </c>
      <c r="E390">
        <v>1</v>
      </c>
      <c r="F390">
        <v>0.98445595854922285</v>
      </c>
    </row>
    <row r="391" spans="1:6" x14ac:dyDescent="0.25">
      <c r="A391" s="2">
        <v>387</v>
      </c>
      <c r="B391">
        <v>0.5452196382428941</v>
      </c>
      <c r="C391">
        <v>0.70025839793281652</v>
      </c>
      <c r="D391">
        <v>0.9431524547803618</v>
      </c>
      <c r="E391">
        <v>1</v>
      </c>
      <c r="F391">
        <v>0.79715762273901813</v>
      </c>
    </row>
    <row r="392" spans="1:6" x14ac:dyDescent="0.25">
      <c r="A392" s="2">
        <v>388</v>
      </c>
      <c r="B392">
        <v>1.1005154639175259</v>
      </c>
      <c r="C392">
        <v>1.1288659793814433</v>
      </c>
      <c r="D392">
        <v>1.0283505154639174</v>
      </c>
      <c r="E392">
        <v>1</v>
      </c>
      <c r="F392">
        <v>1.0644329896907216</v>
      </c>
    </row>
    <row r="393" spans="1:6" x14ac:dyDescent="0.25">
      <c r="A393" s="2">
        <v>389</v>
      </c>
      <c r="B393">
        <v>1.2210796915167095</v>
      </c>
      <c r="C393">
        <v>0.71208226221079696</v>
      </c>
      <c r="D393">
        <v>1.1156812339331619</v>
      </c>
      <c r="E393">
        <v>1</v>
      </c>
      <c r="F393">
        <v>1.012210796915167</v>
      </c>
    </row>
    <row r="394" spans="1:6" x14ac:dyDescent="0.25">
      <c r="A394" s="2">
        <v>390</v>
      </c>
      <c r="B394">
        <v>0.74102564102564106</v>
      </c>
      <c r="C394">
        <v>0.64102564102564108</v>
      </c>
      <c r="D394">
        <v>0.92307692307692313</v>
      </c>
      <c r="E394">
        <v>1</v>
      </c>
      <c r="F394">
        <v>0.82628205128205123</v>
      </c>
    </row>
    <row r="395" spans="1:6" x14ac:dyDescent="0.25">
      <c r="A395" s="2">
        <v>391</v>
      </c>
      <c r="B395">
        <v>0.47058823529411764</v>
      </c>
      <c r="C395">
        <v>0.81585677749360619</v>
      </c>
      <c r="D395">
        <v>0.97442455242966752</v>
      </c>
      <c r="E395">
        <v>1</v>
      </c>
      <c r="F395">
        <v>0.81521739130434789</v>
      </c>
    </row>
    <row r="396" spans="1:6" x14ac:dyDescent="0.25">
      <c r="A396" s="2">
        <v>392</v>
      </c>
      <c r="B396">
        <v>0.40306122448979592</v>
      </c>
      <c r="C396">
        <v>0.70918367346938771</v>
      </c>
      <c r="D396">
        <v>0.97193877551020413</v>
      </c>
      <c r="E396">
        <v>1</v>
      </c>
      <c r="F396">
        <v>0.77104591836734693</v>
      </c>
    </row>
    <row r="397" spans="1:6" x14ac:dyDescent="0.25">
      <c r="A397" s="2">
        <v>393</v>
      </c>
      <c r="B397">
        <v>1.2442748091603053</v>
      </c>
      <c r="C397">
        <v>1.1628498727735368</v>
      </c>
      <c r="D397">
        <v>1.1475826972010179</v>
      </c>
      <c r="E397">
        <v>1</v>
      </c>
      <c r="F397">
        <v>1.138676844783715</v>
      </c>
    </row>
    <row r="398" spans="1:6" x14ac:dyDescent="0.25">
      <c r="A398" s="2">
        <v>394</v>
      </c>
      <c r="B398">
        <v>0.35025380710659898</v>
      </c>
      <c r="C398">
        <v>0.93147208121827407</v>
      </c>
      <c r="D398">
        <v>0.91370558375634514</v>
      </c>
      <c r="E398">
        <v>1</v>
      </c>
      <c r="F398">
        <v>0.79885786802030456</v>
      </c>
    </row>
    <row r="399" spans="1:6" x14ac:dyDescent="0.25">
      <c r="A399" s="2">
        <v>395</v>
      </c>
      <c r="B399">
        <v>0.42025316455696204</v>
      </c>
      <c r="C399">
        <v>0.82278481012658233</v>
      </c>
      <c r="D399">
        <v>0.89113924050632909</v>
      </c>
      <c r="E399">
        <v>1</v>
      </c>
      <c r="F399">
        <v>0.78354430379746831</v>
      </c>
    </row>
    <row r="400" spans="1:6" x14ac:dyDescent="0.25">
      <c r="A400" s="2">
        <v>396</v>
      </c>
      <c r="B400">
        <v>2.4823232323232323</v>
      </c>
      <c r="C400">
        <v>1.0883838383838385</v>
      </c>
      <c r="D400">
        <v>1.053030303030303</v>
      </c>
      <c r="E400">
        <v>1</v>
      </c>
      <c r="F400">
        <v>1.4059343434343434</v>
      </c>
    </row>
    <row r="401" spans="1:6" x14ac:dyDescent="0.25">
      <c r="A401" s="2">
        <v>397</v>
      </c>
      <c r="B401">
        <v>0.7153652392947103</v>
      </c>
      <c r="C401">
        <v>0.9974811083123426</v>
      </c>
      <c r="D401">
        <v>1.0478589420654911</v>
      </c>
      <c r="E401">
        <v>1</v>
      </c>
      <c r="F401">
        <v>0.94017632241813598</v>
      </c>
    </row>
    <row r="402" spans="1:6" x14ac:dyDescent="0.25">
      <c r="A402" s="2">
        <v>398</v>
      </c>
      <c r="B402">
        <v>0.32160804020100503</v>
      </c>
      <c r="C402">
        <v>0.73366834170854267</v>
      </c>
      <c r="D402">
        <v>1.1005025125628141</v>
      </c>
      <c r="E402">
        <v>1</v>
      </c>
      <c r="F402">
        <v>0.78894472361809043</v>
      </c>
    </row>
    <row r="403" spans="1:6" x14ac:dyDescent="0.25">
      <c r="A403" s="2">
        <v>399</v>
      </c>
      <c r="B403">
        <v>0.70175438596491224</v>
      </c>
      <c r="C403">
        <v>1.1253132832080202</v>
      </c>
      <c r="D403">
        <v>1.050125313283208</v>
      </c>
      <c r="E403">
        <v>1</v>
      </c>
      <c r="F403">
        <v>0.9692982456140351</v>
      </c>
    </row>
    <row r="404" spans="1:6" x14ac:dyDescent="0.25">
      <c r="A404" s="2">
        <v>400</v>
      </c>
      <c r="B404">
        <v>0.52249999999999996</v>
      </c>
      <c r="C404">
        <v>0.97750000000000004</v>
      </c>
      <c r="D404">
        <v>1.0349999999999999</v>
      </c>
      <c r="E404">
        <v>0.99750000000000005</v>
      </c>
      <c r="F404">
        <v>0.88312500000000005</v>
      </c>
    </row>
    <row r="405" spans="1:6" x14ac:dyDescent="0.25">
      <c r="A405" s="2">
        <v>401</v>
      </c>
      <c r="B405">
        <v>0.62593516209476308</v>
      </c>
      <c r="C405">
        <v>0.90274314214463836</v>
      </c>
      <c r="D405">
        <v>1.1246882793017456</v>
      </c>
      <c r="E405">
        <v>0.99501246882793015</v>
      </c>
      <c r="F405">
        <v>0.91209476309226933</v>
      </c>
    </row>
    <row r="406" spans="1:6" x14ac:dyDescent="0.25">
      <c r="A406" s="2">
        <v>402</v>
      </c>
      <c r="B406">
        <v>0.93034825870646765</v>
      </c>
      <c r="C406">
        <v>0.62437810945273631</v>
      </c>
      <c r="D406">
        <v>1.0597014925373134</v>
      </c>
      <c r="E406">
        <v>1.0024875621890548</v>
      </c>
      <c r="F406">
        <v>0.90422885572139311</v>
      </c>
    </row>
    <row r="407" spans="1:6" x14ac:dyDescent="0.25">
      <c r="A407" s="2">
        <v>403</v>
      </c>
      <c r="B407">
        <v>0.44168734491315137</v>
      </c>
      <c r="C407">
        <v>0.92555831265508681</v>
      </c>
      <c r="D407">
        <v>1.0669975186104219</v>
      </c>
      <c r="E407">
        <v>0.99503722084367241</v>
      </c>
      <c r="F407">
        <v>0.85732009925558317</v>
      </c>
    </row>
    <row r="408" spans="1:6" x14ac:dyDescent="0.25">
      <c r="A408" s="2">
        <v>404</v>
      </c>
      <c r="B408">
        <v>0.57178217821782173</v>
      </c>
      <c r="C408">
        <v>0.81683168316831678</v>
      </c>
      <c r="D408">
        <v>1.0247524752475248</v>
      </c>
      <c r="E408">
        <v>0.99257425742574257</v>
      </c>
      <c r="F408">
        <v>0.85148514851485135</v>
      </c>
    </row>
    <row r="409" spans="1:6" x14ac:dyDescent="0.25">
      <c r="A409" s="2">
        <v>405</v>
      </c>
      <c r="B409">
        <v>2.5580246913580247</v>
      </c>
      <c r="C409">
        <v>1.4</v>
      </c>
      <c r="D409">
        <v>1.2074074074074075</v>
      </c>
      <c r="E409">
        <v>0.9975308641975309</v>
      </c>
      <c r="F409">
        <v>1.5407407407407407</v>
      </c>
    </row>
    <row r="410" spans="1:6" x14ac:dyDescent="0.25">
      <c r="A410" s="2">
        <v>406</v>
      </c>
      <c r="B410">
        <v>0.37931034482758619</v>
      </c>
      <c r="C410">
        <v>0.60591133004926112</v>
      </c>
      <c r="D410">
        <v>0.82758620689655171</v>
      </c>
      <c r="E410">
        <v>1.0073891625615763</v>
      </c>
      <c r="F410">
        <v>0.70504926108374377</v>
      </c>
    </row>
    <row r="411" spans="1:6" x14ac:dyDescent="0.25">
      <c r="A411" s="2">
        <v>407</v>
      </c>
      <c r="B411">
        <v>3.597051597051597</v>
      </c>
      <c r="C411">
        <v>1.1523341523341524</v>
      </c>
      <c r="D411">
        <v>0.91154791154791159</v>
      </c>
      <c r="E411">
        <v>1.0294840294840295</v>
      </c>
      <c r="F411">
        <v>1.6726044226044225</v>
      </c>
    </row>
    <row r="412" spans="1:6" x14ac:dyDescent="0.25">
      <c r="A412" s="2">
        <v>408</v>
      </c>
      <c r="B412">
        <v>0.65441176470588236</v>
      </c>
      <c r="C412">
        <v>0.92892156862745101</v>
      </c>
      <c r="D412">
        <v>0.96078431372549022</v>
      </c>
      <c r="E412">
        <v>1.0024509803921569</v>
      </c>
      <c r="F412">
        <v>0.88664215686274517</v>
      </c>
    </row>
    <row r="413" spans="1:6" x14ac:dyDescent="0.25">
      <c r="A413" s="2">
        <v>409</v>
      </c>
      <c r="B413">
        <v>0.34474327628361856</v>
      </c>
      <c r="C413">
        <v>1.0293398533007334</v>
      </c>
      <c r="D413">
        <v>1.1931540342298288</v>
      </c>
      <c r="E413">
        <v>0.99022004889975546</v>
      </c>
      <c r="F413">
        <v>0.88936430317848392</v>
      </c>
    </row>
    <row r="414" spans="1:6" x14ac:dyDescent="0.25">
      <c r="A414" s="2">
        <v>410</v>
      </c>
      <c r="B414">
        <v>0.30243902439024389</v>
      </c>
      <c r="C414">
        <v>0.34634146341463412</v>
      </c>
      <c r="D414">
        <v>0.75853658536585367</v>
      </c>
      <c r="E414">
        <v>0.99024390243902438</v>
      </c>
      <c r="F414">
        <v>0.599390243902439</v>
      </c>
    </row>
    <row r="415" spans="1:6" x14ac:dyDescent="0.25">
      <c r="A415" s="2">
        <v>411</v>
      </c>
      <c r="B415">
        <v>0.49635036496350365</v>
      </c>
      <c r="C415">
        <v>1.1192214111922141</v>
      </c>
      <c r="D415">
        <v>0.99026763990267641</v>
      </c>
      <c r="E415">
        <v>1</v>
      </c>
      <c r="F415">
        <v>0.9014598540145986</v>
      </c>
    </row>
    <row r="416" spans="1:6" x14ac:dyDescent="0.25">
      <c r="A416" s="2">
        <v>412</v>
      </c>
      <c r="B416">
        <v>0.85436893203883491</v>
      </c>
      <c r="C416">
        <v>1.1067961165048543</v>
      </c>
      <c r="D416">
        <v>1.0509708737864079</v>
      </c>
      <c r="E416">
        <v>0.98786407766990292</v>
      </c>
      <c r="F416">
        <v>1</v>
      </c>
    </row>
    <row r="417" spans="1:6" x14ac:dyDescent="0.25">
      <c r="A417" s="2">
        <v>413</v>
      </c>
      <c r="B417">
        <v>1.0435835351089588</v>
      </c>
      <c r="C417">
        <v>1.116222760290557</v>
      </c>
      <c r="D417">
        <v>1.0726392251815982</v>
      </c>
      <c r="E417">
        <v>1.0024213075060533</v>
      </c>
      <c r="F417">
        <v>1.058716707021792</v>
      </c>
    </row>
    <row r="418" spans="1:6" x14ac:dyDescent="0.25">
      <c r="A418" s="2">
        <v>414</v>
      </c>
      <c r="B418">
        <v>0.85265700483091789</v>
      </c>
      <c r="C418">
        <v>1.1642512077294687</v>
      </c>
      <c r="D418">
        <v>0.99758454106280192</v>
      </c>
      <c r="E418">
        <v>0.98792270531400961</v>
      </c>
      <c r="F418">
        <v>1.0006038647342996</v>
      </c>
    </row>
    <row r="419" spans="1:6" x14ac:dyDescent="0.25">
      <c r="A419" s="2">
        <v>415</v>
      </c>
      <c r="B419">
        <v>0.54457831325301209</v>
      </c>
      <c r="C419">
        <v>1.1397590361445784</v>
      </c>
      <c r="D419">
        <v>1.0096385542168675</v>
      </c>
      <c r="E419">
        <v>1.0048192771084337</v>
      </c>
      <c r="F419">
        <v>0.92469879518072284</v>
      </c>
    </row>
    <row r="420" spans="1:6" x14ac:dyDescent="0.25">
      <c r="A420" s="2">
        <v>416</v>
      </c>
      <c r="B420">
        <v>1.4399038461538463</v>
      </c>
      <c r="C420">
        <v>0.90625</v>
      </c>
      <c r="D420">
        <v>1.0168269230769231</v>
      </c>
      <c r="E420">
        <v>0.99519230769230771</v>
      </c>
      <c r="F420">
        <v>1.0895432692307692</v>
      </c>
    </row>
    <row r="421" spans="1:6" x14ac:dyDescent="0.25">
      <c r="A421" s="2">
        <v>417</v>
      </c>
      <c r="B421">
        <v>0.53956834532374098</v>
      </c>
      <c r="C421">
        <v>0.59712230215827333</v>
      </c>
      <c r="D421">
        <v>1.1822541966426858</v>
      </c>
      <c r="E421">
        <v>1</v>
      </c>
      <c r="F421">
        <v>0.82973621103117501</v>
      </c>
    </row>
    <row r="422" spans="1:6" x14ac:dyDescent="0.25">
      <c r="A422" s="2">
        <v>418</v>
      </c>
      <c r="B422">
        <v>0.40669856459330145</v>
      </c>
      <c r="C422">
        <v>0.66028708133971292</v>
      </c>
      <c r="D422">
        <v>1.0215311004784688</v>
      </c>
      <c r="E422">
        <v>0.99521531100478466</v>
      </c>
      <c r="F422">
        <v>0.77093301435406691</v>
      </c>
    </row>
    <row r="423" spans="1:6" x14ac:dyDescent="0.25">
      <c r="A423" s="2">
        <v>419</v>
      </c>
      <c r="B423">
        <v>1.3484486873508352</v>
      </c>
      <c r="C423">
        <v>0.9761336515513126</v>
      </c>
      <c r="D423">
        <v>0.94272076372315039</v>
      </c>
      <c r="E423">
        <v>0.99045346062052508</v>
      </c>
      <c r="F423">
        <v>1.0644391408114557</v>
      </c>
    </row>
    <row r="424" spans="1:6" x14ac:dyDescent="0.25">
      <c r="A424" s="2">
        <v>420</v>
      </c>
      <c r="B424">
        <v>1.7476190476190476</v>
      </c>
      <c r="C424">
        <v>1.388095238095238</v>
      </c>
      <c r="D424">
        <v>1.1047619047619048</v>
      </c>
      <c r="E424">
        <v>1.0047619047619047</v>
      </c>
      <c r="F424">
        <v>1.3113095238095238</v>
      </c>
    </row>
    <row r="425" spans="1:6" x14ac:dyDescent="0.25">
      <c r="A425" s="2">
        <v>421</v>
      </c>
      <c r="B425">
        <v>0.47980997624703087</v>
      </c>
      <c r="C425">
        <v>0.833729216152019</v>
      </c>
      <c r="D425">
        <v>0.92874109263657956</v>
      </c>
      <c r="E425">
        <v>1.0095011876484561</v>
      </c>
      <c r="F425">
        <v>0.81294536817102137</v>
      </c>
    </row>
    <row r="426" spans="1:6" x14ac:dyDescent="0.25">
      <c r="A426" s="2">
        <v>422</v>
      </c>
      <c r="B426">
        <v>2.0402843601895735</v>
      </c>
      <c r="C426">
        <v>1.4241706161137442</v>
      </c>
      <c r="D426">
        <v>1.2298578199052133</v>
      </c>
      <c r="E426">
        <v>0.99763033175355453</v>
      </c>
      <c r="F426">
        <v>1.4229857819905214</v>
      </c>
    </row>
    <row r="427" spans="1:6" x14ac:dyDescent="0.25">
      <c r="A427" s="2">
        <v>423</v>
      </c>
      <c r="B427">
        <v>0.96453900709219853</v>
      </c>
      <c r="C427">
        <v>1.425531914893617</v>
      </c>
      <c r="D427">
        <v>0.82742316784869974</v>
      </c>
      <c r="E427">
        <v>0.99763593380614657</v>
      </c>
      <c r="F427">
        <v>1.0537825059101655</v>
      </c>
    </row>
    <row r="428" spans="1:6" x14ac:dyDescent="0.25">
      <c r="A428" s="2">
        <v>424</v>
      </c>
      <c r="B428">
        <v>1.0283018867924529</v>
      </c>
      <c r="C428">
        <v>1.0636792452830188</v>
      </c>
      <c r="D428">
        <v>1</v>
      </c>
      <c r="E428">
        <v>0.99056603773584906</v>
      </c>
      <c r="F428">
        <v>1.0206367924528303</v>
      </c>
    </row>
    <row r="429" spans="1:6" x14ac:dyDescent="0.25">
      <c r="A429" s="2">
        <v>425</v>
      </c>
      <c r="B429">
        <v>0.82823529411764707</v>
      </c>
      <c r="C429">
        <v>0.82823529411764707</v>
      </c>
      <c r="D429">
        <v>0.94117647058823528</v>
      </c>
      <c r="E429">
        <v>1</v>
      </c>
      <c r="F429">
        <v>0.89941176470588236</v>
      </c>
    </row>
    <row r="430" spans="1:6" x14ac:dyDescent="0.25">
      <c r="A430" s="2">
        <v>426</v>
      </c>
      <c r="B430">
        <v>0.42018779342723006</v>
      </c>
      <c r="C430">
        <v>0.85915492957746475</v>
      </c>
      <c r="D430">
        <v>1.0258215962441315</v>
      </c>
      <c r="E430">
        <v>0.99530516431924887</v>
      </c>
      <c r="F430">
        <v>0.82511737089201875</v>
      </c>
    </row>
    <row r="431" spans="1:6" x14ac:dyDescent="0.25">
      <c r="A431" s="2">
        <v>427</v>
      </c>
      <c r="B431">
        <v>0.40281030444964872</v>
      </c>
      <c r="C431">
        <v>0.59484777517564402</v>
      </c>
      <c r="D431">
        <v>1.0210772833723654</v>
      </c>
      <c r="E431">
        <v>1.0163934426229508</v>
      </c>
      <c r="F431">
        <v>0.75878220140515218</v>
      </c>
    </row>
    <row r="432" spans="1:6" x14ac:dyDescent="0.25">
      <c r="A432" s="2">
        <v>428</v>
      </c>
      <c r="B432">
        <v>0.89719626168224298</v>
      </c>
      <c r="C432">
        <v>0.49065420560747663</v>
      </c>
      <c r="D432">
        <v>0.95560747663551404</v>
      </c>
      <c r="E432">
        <v>0.99766355140186913</v>
      </c>
      <c r="F432">
        <v>0.83528037383177578</v>
      </c>
    </row>
    <row r="433" spans="1:6" x14ac:dyDescent="0.25">
      <c r="A433" s="2">
        <v>429</v>
      </c>
      <c r="B433">
        <v>0.30536130536130535</v>
      </c>
      <c r="C433">
        <v>0.67832167832167833</v>
      </c>
      <c r="D433">
        <v>1</v>
      </c>
      <c r="E433">
        <v>1.0116550116550116</v>
      </c>
      <c r="F433">
        <v>0.74883449883449882</v>
      </c>
    </row>
    <row r="434" spans="1:6" x14ac:dyDescent="0.25">
      <c r="A434" s="2">
        <v>430</v>
      </c>
      <c r="B434">
        <v>0.7069767441860465</v>
      </c>
      <c r="C434">
        <v>0.75813953488372088</v>
      </c>
      <c r="D434">
        <v>0.79069767441860461</v>
      </c>
      <c r="E434">
        <v>0.98139534883720925</v>
      </c>
      <c r="F434">
        <v>0.80930232558139537</v>
      </c>
    </row>
    <row r="435" spans="1:6" x14ac:dyDescent="0.25">
      <c r="A435" s="2">
        <v>431</v>
      </c>
      <c r="B435">
        <v>2.011600928074246</v>
      </c>
      <c r="C435">
        <v>1.7076566125290022</v>
      </c>
      <c r="D435">
        <v>1.037122969837587</v>
      </c>
      <c r="E435">
        <v>0.98839907192575405</v>
      </c>
      <c r="F435">
        <v>1.4361948955916475</v>
      </c>
    </row>
    <row r="436" spans="1:6" x14ac:dyDescent="0.25">
      <c r="A436" s="2">
        <v>432</v>
      </c>
      <c r="B436">
        <v>2.0347222222222223</v>
      </c>
      <c r="C436">
        <v>1.2384259259259258</v>
      </c>
      <c r="D436">
        <v>1.0833333333333333</v>
      </c>
      <c r="E436">
        <v>0.98842592592592593</v>
      </c>
      <c r="F436">
        <v>1.3362268518518516</v>
      </c>
    </row>
    <row r="437" spans="1:6" x14ac:dyDescent="0.25">
      <c r="A437" s="2">
        <v>433</v>
      </c>
      <c r="B437">
        <v>1.3140877598152425</v>
      </c>
      <c r="C437">
        <v>0.8060046189376443</v>
      </c>
      <c r="D437">
        <v>1.0415704387990763</v>
      </c>
      <c r="E437">
        <v>0.98152424942263283</v>
      </c>
      <c r="F437">
        <v>1.035796766743649</v>
      </c>
    </row>
    <row r="438" spans="1:6" x14ac:dyDescent="0.25">
      <c r="A438" s="2">
        <v>434</v>
      </c>
      <c r="B438">
        <v>0.35023041474654376</v>
      </c>
      <c r="C438">
        <v>0.66359447004608296</v>
      </c>
      <c r="D438">
        <v>0.87788018433179726</v>
      </c>
      <c r="E438">
        <v>0.98847926267281105</v>
      </c>
      <c r="F438">
        <v>0.72004608294930872</v>
      </c>
    </row>
    <row r="439" spans="1:6" x14ac:dyDescent="0.25">
      <c r="A439" s="2">
        <v>435</v>
      </c>
      <c r="B439">
        <v>0.88505747126436785</v>
      </c>
      <c r="C439">
        <v>1.1586206896551725</v>
      </c>
      <c r="D439">
        <v>1.0804597701149425</v>
      </c>
      <c r="E439">
        <v>1.0229885057471264</v>
      </c>
      <c r="F439">
        <v>1.0367816091954023</v>
      </c>
    </row>
    <row r="440" spans="1:6" x14ac:dyDescent="0.25">
      <c r="A440" s="2">
        <v>436</v>
      </c>
      <c r="B440">
        <v>0.75229357798165142</v>
      </c>
      <c r="C440">
        <v>1.3142201834862386</v>
      </c>
      <c r="D440">
        <v>1.1353211009174311</v>
      </c>
      <c r="E440">
        <v>1</v>
      </c>
      <c r="F440">
        <v>1.0504587155963303</v>
      </c>
    </row>
    <row r="441" spans="1:6" x14ac:dyDescent="0.25">
      <c r="A441" s="2">
        <v>437</v>
      </c>
      <c r="B441">
        <v>0.90160183066361554</v>
      </c>
      <c r="C441">
        <v>1.3386727688787186</v>
      </c>
      <c r="D441">
        <v>1.2585812356979404</v>
      </c>
      <c r="E441">
        <v>1.0114416475972541</v>
      </c>
      <c r="F441">
        <v>1.1275743707093824</v>
      </c>
    </row>
    <row r="442" spans="1:6" x14ac:dyDescent="0.25">
      <c r="A442" s="2">
        <v>438</v>
      </c>
      <c r="B442">
        <v>2.2990867579908674</v>
      </c>
      <c r="C442">
        <v>0.87671232876712324</v>
      </c>
      <c r="D442">
        <v>1.0730593607305936</v>
      </c>
      <c r="E442">
        <v>1.0136986301369864</v>
      </c>
      <c r="F442">
        <v>1.3156392694063928</v>
      </c>
    </row>
    <row r="443" spans="1:6" x14ac:dyDescent="0.25">
      <c r="A443" s="2">
        <v>439</v>
      </c>
      <c r="B443">
        <v>0.81548974943052388</v>
      </c>
      <c r="C443">
        <v>0.80865603644646922</v>
      </c>
      <c r="D443">
        <v>0.97038724373576313</v>
      </c>
      <c r="E443">
        <v>1.0205011389521641</v>
      </c>
      <c r="F443">
        <v>0.90375854214123019</v>
      </c>
    </row>
    <row r="444" spans="1:6" x14ac:dyDescent="0.25">
      <c r="A444" s="2">
        <v>440</v>
      </c>
      <c r="B444">
        <v>0.22272727272727272</v>
      </c>
      <c r="C444">
        <v>0.70227272727272727</v>
      </c>
      <c r="D444">
        <v>0.90454545454545454</v>
      </c>
      <c r="E444">
        <v>1.0022727272727272</v>
      </c>
      <c r="F444">
        <v>0.7079545454545455</v>
      </c>
    </row>
    <row r="445" spans="1:6" x14ac:dyDescent="0.25">
      <c r="A445" s="2">
        <v>441</v>
      </c>
      <c r="B445">
        <v>0.30839002267573695</v>
      </c>
      <c r="C445">
        <v>0.73015873015873012</v>
      </c>
      <c r="D445">
        <v>0.99092970521541945</v>
      </c>
      <c r="E445">
        <v>0.99319727891156462</v>
      </c>
      <c r="F445">
        <v>0.75566893424036286</v>
      </c>
    </row>
    <row r="446" spans="1:6" x14ac:dyDescent="0.25">
      <c r="A446" s="2">
        <v>442</v>
      </c>
      <c r="B446">
        <v>0.28506787330316741</v>
      </c>
      <c r="C446">
        <v>0.7963800904977375</v>
      </c>
      <c r="D446">
        <v>0.91176470588235292</v>
      </c>
      <c r="E446">
        <v>1</v>
      </c>
      <c r="F446">
        <v>0.74830316742081449</v>
      </c>
    </row>
    <row r="447" spans="1:6" x14ac:dyDescent="0.25">
      <c r="A447" s="2">
        <v>443</v>
      </c>
      <c r="B447">
        <v>1.4108352144469527</v>
      </c>
      <c r="C447">
        <v>1.1309255079006773</v>
      </c>
      <c r="D447">
        <v>0.99548532731376971</v>
      </c>
      <c r="E447">
        <v>1.0112866817155757</v>
      </c>
      <c r="F447">
        <v>1.1371331828442437</v>
      </c>
    </row>
    <row r="448" spans="1:6" x14ac:dyDescent="0.25">
      <c r="A448" s="2">
        <v>444</v>
      </c>
      <c r="B448">
        <v>0.60585585585585588</v>
      </c>
      <c r="C448">
        <v>0.7072072072072072</v>
      </c>
      <c r="D448">
        <v>0.78153153153153154</v>
      </c>
      <c r="E448">
        <v>0.97522522522522526</v>
      </c>
      <c r="F448">
        <v>0.76745495495495497</v>
      </c>
    </row>
    <row r="449" spans="1:6" x14ac:dyDescent="0.25">
      <c r="A449" s="2">
        <v>445</v>
      </c>
      <c r="B449">
        <v>0.9213483146067416</v>
      </c>
      <c r="C449">
        <v>0.79550561797752806</v>
      </c>
      <c r="D449">
        <v>0.95730337078651684</v>
      </c>
      <c r="E449">
        <v>1.0337078651685394</v>
      </c>
      <c r="F449">
        <v>0.92696629213483139</v>
      </c>
    </row>
    <row r="450" spans="1:6" x14ac:dyDescent="0.25">
      <c r="A450" s="2">
        <v>446</v>
      </c>
      <c r="B450">
        <v>2.9573991031390134</v>
      </c>
      <c r="C450">
        <v>1.9618834080717489</v>
      </c>
      <c r="D450">
        <v>1.0829596412556053</v>
      </c>
      <c r="E450">
        <v>0.99103139013452912</v>
      </c>
      <c r="F450">
        <v>1.748318385650224</v>
      </c>
    </row>
    <row r="451" spans="1:6" x14ac:dyDescent="0.25">
      <c r="A451" s="2">
        <v>447</v>
      </c>
      <c r="B451">
        <v>1.2371364653243848</v>
      </c>
      <c r="C451">
        <v>1.2147651006711409</v>
      </c>
      <c r="D451">
        <v>1.1073825503355705</v>
      </c>
      <c r="E451">
        <v>0.98881431767337813</v>
      </c>
      <c r="F451">
        <v>1.1370246085011184</v>
      </c>
    </row>
    <row r="452" spans="1:6" x14ac:dyDescent="0.25">
      <c r="A452" s="2">
        <v>448</v>
      </c>
      <c r="B452">
        <v>0.47767857142857145</v>
      </c>
      <c r="C452">
        <v>1.1986607142857142</v>
      </c>
      <c r="D452">
        <v>1.0758928571428572</v>
      </c>
      <c r="E452">
        <v>1</v>
      </c>
      <c r="F452">
        <v>0.9380580357142857</v>
      </c>
    </row>
    <row r="453" spans="1:6" x14ac:dyDescent="0.25">
      <c r="A453" s="2">
        <v>449</v>
      </c>
      <c r="B453">
        <v>0.50111358574610243</v>
      </c>
      <c r="C453">
        <v>0.81514476614699327</v>
      </c>
      <c r="D453">
        <v>1.0868596881959911</v>
      </c>
      <c r="E453">
        <v>0.99331848552338531</v>
      </c>
      <c r="F453">
        <v>0.84910913140311806</v>
      </c>
    </row>
    <row r="454" spans="1:6" x14ac:dyDescent="0.25">
      <c r="A454" s="2">
        <v>450</v>
      </c>
      <c r="B454">
        <v>1.78</v>
      </c>
      <c r="C454">
        <v>1.0177777777777777</v>
      </c>
      <c r="D454">
        <v>0.94</v>
      </c>
      <c r="E454">
        <v>0.98444444444444446</v>
      </c>
      <c r="F454">
        <v>1.1805555555555556</v>
      </c>
    </row>
    <row r="455" spans="1:6" x14ac:dyDescent="0.25">
      <c r="A455" s="2">
        <v>451</v>
      </c>
      <c r="B455">
        <v>0.80044345898004432</v>
      </c>
      <c r="C455">
        <v>1.3436807095343681</v>
      </c>
      <c r="D455">
        <v>1.024390243902439</v>
      </c>
      <c r="E455">
        <v>0.96452328159645229</v>
      </c>
      <c r="F455">
        <v>1.0332594235033259</v>
      </c>
    </row>
    <row r="456" spans="1:6" x14ac:dyDescent="0.25">
      <c r="A456" s="2">
        <v>452</v>
      </c>
      <c r="B456">
        <v>1.502212389380531</v>
      </c>
      <c r="C456">
        <v>0.58407079646017701</v>
      </c>
      <c r="D456">
        <v>0.90707964601769908</v>
      </c>
      <c r="E456">
        <v>0.99115044247787609</v>
      </c>
      <c r="F456">
        <v>0.9961283185840708</v>
      </c>
    </row>
    <row r="457" spans="1:6" x14ac:dyDescent="0.25">
      <c r="A457" s="2">
        <v>453</v>
      </c>
      <c r="B457">
        <v>1.0728476821192052</v>
      </c>
      <c r="C457">
        <v>0.92715231788079466</v>
      </c>
      <c r="D457">
        <v>1.0596026490066226</v>
      </c>
      <c r="E457">
        <v>1.0088300220750552</v>
      </c>
      <c r="F457">
        <v>1.0171081677704195</v>
      </c>
    </row>
    <row r="458" spans="1:6" x14ac:dyDescent="0.25">
      <c r="A458" s="2">
        <v>454</v>
      </c>
      <c r="B458">
        <v>1.0704845814977975</v>
      </c>
      <c r="C458">
        <v>0.70264317180616742</v>
      </c>
      <c r="D458">
        <v>0.87004405286343611</v>
      </c>
      <c r="E458">
        <v>0.99339207048458145</v>
      </c>
      <c r="F458">
        <v>0.90914096916299558</v>
      </c>
    </row>
    <row r="459" spans="1:6" x14ac:dyDescent="0.25">
      <c r="A459" s="2">
        <v>455</v>
      </c>
      <c r="B459">
        <v>0.91208791208791207</v>
      </c>
      <c r="C459">
        <v>1.0813186813186813</v>
      </c>
      <c r="D459">
        <v>0.87472527472527473</v>
      </c>
      <c r="E459">
        <v>1.0065934065934066</v>
      </c>
      <c r="F459">
        <v>0.96868131868131868</v>
      </c>
    </row>
    <row r="460" spans="1:6" x14ac:dyDescent="0.25">
      <c r="A460" s="2">
        <v>456</v>
      </c>
      <c r="B460">
        <v>0.67982456140350878</v>
      </c>
      <c r="C460">
        <v>0.75438596491228072</v>
      </c>
      <c r="D460">
        <v>1.0197368421052631</v>
      </c>
      <c r="E460">
        <v>1</v>
      </c>
      <c r="F460">
        <v>0.86348684210526305</v>
      </c>
    </row>
    <row r="461" spans="1:6" x14ac:dyDescent="0.25">
      <c r="A461" s="2">
        <v>457</v>
      </c>
      <c r="B461">
        <v>0.47702407002188185</v>
      </c>
      <c r="C461">
        <v>0.9059080962800875</v>
      </c>
      <c r="D461">
        <v>0.96717724288840268</v>
      </c>
      <c r="E461">
        <v>0.99124726477024072</v>
      </c>
      <c r="F461">
        <v>0.83533916849015322</v>
      </c>
    </row>
    <row r="462" spans="1:6" x14ac:dyDescent="0.25">
      <c r="A462" s="2">
        <v>458</v>
      </c>
      <c r="B462">
        <v>2.1397379912663754</v>
      </c>
      <c r="C462">
        <v>1.6921397379912664</v>
      </c>
      <c r="D462">
        <v>1.1179039301310043</v>
      </c>
      <c r="E462">
        <v>1.0480349344978166</v>
      </c>
      <c r="F462">
        <v>1.4994541484716157</v>
      </c>
    </row>
    <row r="463" spans="1:6" x14ac:dyDescent="0.25">
      <c r="A463" s="2">
        <v>459</v>
      </c>
      <c r="B463">
        <v>0.45751633986928103</v>
      </c>
      <c r="C463">
        <v>0.87799564270152508</v>
      </c>
      <c r="D463">
        <v>1.1198257080610021</v>
      </c>
      <c r="E463">
        <v>0.97821350762527237</v>
      </c>
      <c r="F463">
        <v>0.85838779956427014</v>
      </c>
    </row>
    <row r="464" spans="1:6" x14ac:dyDescent="0.25">
      <c r="A464" s="2">
        <v>460</v>
      </c>
      <c r="B464">
        <v>3.2021739130434783</v>
      </c>
      <c r="C464">
        <v>1.3434782608695652</v>
      </c>
      <c r="D464">
        <v>1.1130434782608696</v>
      </c>
      <c r="E464">
        <v>0.99347826086956526</v>
      </c>
      <c r="F464">
        <v>1.6630434782608696</v>
      </c>
    </row>
    <row r="465" spans="1:6" x14ac:dyDescent="0.25">
      <c r="A465" s="2">
        <v>461</v>
      </c>
      <c r="B465">
        <v>0.79826464208242953</v>
      </c>
      <c r="C465">
        <v>0.55314533622559658</v>
      </c>
      <c r="D465">
        <v>0.91106290672451196</v>
      </c>
      <c r="E465">
        <v>0.98698481561822127</v>
      </c>
      <c r="F465">
        <v>0.81236442516268981</v>
      </c>
    </row>
    <row r="466" spans="1:6" x14ac:dyDescent="0.25">
      <c r="A466" s="2">
        <v>462</v>
      </c>
      <c r="B466">
        <v>1.7012987012987013</v>
      </c>
      <c r="C466">
        <v>1.3484848484848484</v>
      </c>
      <c r="D466">
        <v>1.0606060606060606</v>
      </c>
      <c r="E466">
        <v>0.95887445887445888</v>
      </c>
      <c r="F466">
        <v>1.2673160173160174</v>
      </c>
    </row>
    <row r="467" spans="1:6" x14ac:dyDescent="0.25">
      <c r="A467" s="2">
        <v>463</v>
      </c>
      <c r="B467">
        <v>0.326133909287257</v>
      </c>
      <c r="C467">
        <v>0.56155507559395246</v>
      </c>
      <c r="D467">
        <v>0.97408207343412523</v>
      </c>
      <c r="E467">
        <v>1.0194384449244061</v>
      </c>
      <c r="F467">
        <v>0.72030237580993517</v>
      </c>
    </row>
    <row r="468" spans="1:6" x14ac:dyDescent="0.25">
      <c r="A468" s="2">
        <v>464</v>
      </c>
      <c r="B468">
        <v>1.3577586206896552</v>
      </c>
      <c r="C468">
        <v>1.5883620689655173</v>
      </c>
      <c r="D468">
        <v>0.94612068965517238</v>
      </c>
      <c r="E468">
        <v>1.021551724137931</v>
      </c>
      <c r="F468">
        <v>1.228448275862069</v>
      </c>
    </row>
    <row r="469" spans="1:6" x14ac:dyDescent="0.25">
      <c r="A469" s="2">
        <v>465</v>
      </c>
      <c r="B469">
        <v>0.71397849462365592</v>
      </c>
      <c r="C469">
        <v>0.98709677419354835</v>
      </c>
      <c r="D469">
        <v>1.118279569892473</v>
      </c>
      <c r="E469">
        <v>0.98279569892473118</v>
      </c>
      <c r="F469">
        <v>0.95053763440860217</v>
      </c>
    </row>
    <row r="470" spans="1:6" x14ac:dyDescent="0.25">
      <c r="A470" s="2">
        <v>466</v>
      </c>
      <c r="B470">
        <v>0.42703862660944208</v>
      </c>
      <c r="C470">
        <v>0.69313304721030045</v>
      </c>
      <c r="D470">
        <v>0.97854077253218885</v>
      </c>
      <c r="E470">
        <v>0.96566523605150212</v>
      </c>
      <c r="F470">
        <v>0.76609442060085842</v>
      </c>
    </row>
    <row r="471" spans="1:6" x14ac:dyDescent="0.25">
      <c r="A471" s="2">
        <v>467</v>
      </c>
      <c r="B471">
        <v>0.98286937901498928</v>
      </c>
      <c r="C471">
        <v>0.70235546038543895</v>
      </c>
      <c r="D471">
        <v>0.89293361884368305</v>
      </c>
      <c r="E471">
        <v>1.0321199143468951</v>
      </c>
      <c r="F471">
        <v>0.90256959314775154</v>
      </c>
    </row>
    <row r="472" spans="1:6" x14ac:dyDescent="0.25">
      <c r="A472" s="2">
        <v>468</v>
      </c>
      <c r="B472">
        <v>0.39529914529914528</v>
      </c>
      <c r="C472">
        <v>0.60683760683760679</v>
      </c>
      <c r="D472">
        <v>0.86965811965811968</v>
      </c>
      <c r="E472">
        <v>0.98717948717948723</v>
      </c>
      <c r="F472">
        <v>0.71474358974358976</v>
      </c>
    </row>
    <row r="473" spans="1:6" x14ac:dyDescent="0.25">
      <c r="A473" s="2">
        <v>469</v>
      </c>
      <c r="B473">
        <v>0.48827292110874199</v>
      </c>
      <c r="C473">
        <v>0.67377398720682302</v>
      </c>
      <c r="D473">
        <v>0.94456289978678043</v>
      </c>
      <c r="E473">
        <v>0.98933901918976541</v>
      </c>
      <c r="F473">
        <v>0.7739872068230278</v>
      </c>
    </row>
    <row r="474" spans="1:6" x14ac:dyDescent="0.25">
      <c r="A474" s="2">
        <v>470</v>
      </c>
      <c r="B474">
        <v>0.44468085106382976</v>
      </c>
      <c r="C474">
        <v>0.78723404255319152</v>
      </c>
      <c r="D474">
        <v>0.97234042553191491</v>
      </c>
      <c r="E474">
        <v>0.96382978723404256</v>
      </c>
      <c r="F474">
        <v>0.79202127659574462</v>
      </c>
    </row>
    <row r="475" spans="1:6" x14ac:dyDescent="0.25">
      <c r="A475" s="2">
        <v>471</v>
      </c>
      <c r="B475">
        <v>0.66666666666666663</v>
      </c>
      <c r="C475">
        <v>0.8428874734607219</v>
      </c>
      <c r="D475">
        <v>0.89808917197452232</v>
      </c>
      <c r="E475">
        <v>1.0148619957537155</v>
      </c>
      <c r="F475">
        <v>0.85562632696390661</v>
      </c>
    </row>
    <row r="476" spans="1:6" x14ac:dyDescent="0.25">
      <c r="A476" s="2">
        <v>472</v>
      </c>
      <c r="B476">
        <v>0.83686440677966101</v>
      </c>
      <c r="C476">
        <v>1.0084745762711864</v>
      </c>
      <c r="D476">
        <v>0.96610169491525422</v>
      </c>
      <c r="E476">
        <v>1</v>
      </c>
      <c r="F476">
        <v>0.95286016949152541</v>
      </c>
    </row>
    <row r="477" spans="1:6" x14ac:dyDescent="0.25">
      <c r="A477" s="2">
        <v>473</v>
      </c>
      <c r="B477">
        <v>1.1797040169133193</v>
      </c>
      <c r="C477">
        <v>0.62579281183932345</v>
      </c>
      <c r="D477">
        <v>0.95771670190274838</v>
      </c>
      <c r="E477">
        <v>1.0211416490486258</v>
      </c>
      <c r="F477">
        <v>0.94608879492600417</v>
      </c>
    </row>
    <row r="478" spans="1:6" x14ac:dyDescent="0.25">
      <c r="A478" s="2">
        <v>474</v>
      </c>
      <c r="B478">
        <v>1.6856540084388185</v>
      </c>
      <c r="C478">
        <v>1.3945147679324894</v>
      </c>
      <c r="D478">
        <v>1.1455696202531647</v>
      </c>
      <c r="E478">
        <v>0.97468354430379744</v>
      </c>
      <c r="F478">
        <v>1.3001054852320675</v>
      </c>
    </row>
    <row r="479" spans="1:6" x14ac:dyDescent="0.25">
      <c r="A479" s="2">
        <v>475</v>
      </c>
      <c r="B479">
        <v>0.66947368421052633</v>
      </c>
      <c r="C479">
        <v>0.82526315789473681</v>
      </c>
      <c r="D479">
        <v>0.94105263157894736</v>
      </c>
      <c r="E479">
        <v>0.9810526315789474</v>
      </c>
      <c r="F479">
        <v>0.85421052631578953</v>
      </c>
    </row>
    <row r="480" spans="1:6" x14ac:dyDescent="0.25">
      <c r="A480" s="2">
        <v>476</v>
      </c>
      <c r="B480">
        <v>0.36764705882352944</v>
      </c>
      <c r="C480">
        <v>0.84453781512605042</v>
      </c>
      <c r="D480">
        <v>0.8970588235294118</v>
      </c>
      <c r="E480">
        <v>0.98529411764705888</v>
      </c>
      <c r="F480">
        <v>0.77363445378151263</v>
      </c>
    </row>
    <row r="481" spans="1:6" x14ac:dyDescent="0.25">
      <c r="A481" s="2">
        <v>477</v>
      </c>
      <c r="B481">
        <v>0.83857442348008382</v>
      </c>
      <c r="C481">
        <v>0.9161425576519916</v>
      </c>
      <c r="D481">
        <v>0.99580712788259962</v>
      </c>
      <c r="E481">
        <v>0.99371069182389937</v>
      </c>
      <c r="F481">
        <v>0.93605870020964366</v>
      </c>
    </row>
    <row r="482" spans="1:6" x14ac:dyDescent="0.25">
      <c r="A482" s="2">
        <v>478</v>
      </c>
      <c r="B482">
        <v>1.2635983263598327</v>
      </c>
      <c r="C482">
        <v>1.0648535564853556</v>
      </c>
      <c r="D482">
        <v>1.094142259414226</v>
      </c>
      <c r="E482">
        <v>0.99163179916317989</v>
      </c>
      <c r="F482">
        <v>1.1035564853556485</v>
      </c>
    </row>
    <row r="483" spans="1:6" x14ac:dyDescent="0.25">
      <c r="A483" s="2">
        <v>479</v>
      </c>
      <c r="B483">
        <v>2.0876826722338206</v>
      </c>
      <c r="C483">
        <v>1.7807933194154488</v>
      </c>
      <c r="D483">
        <v>0.95824634655532359</v>
      </c>
      <c r="E483">
        <v>1.0125260960334028</v>
      </c>
      <c r="F483">
        <v>1.4598121085594991</v>
      </c>
    </row>
    <row r="484" spans="1:6" x14ac:dyDescent="0.25">
      <c r="A484" s="2">
        <v>480</v>
      </c>
      <c r="B484">
        <v>0.58958333333333335</v>
      </c>
      <c r="C484">
        <v>0.82708333333333328</v>
      </c>
      <c r="D484">
        <v>0.96458333333333335</v>
      </c>
      <c r="E484">
        <v>1.0041666666666667</v>
      </c>
      <c r="F484">
        <v>0.84635416666666652</v>
      </c>
    </row>
    <row r="485" spans="1:6" x14ac:dyDescent="0.25">
      <c r="A485" s="2">
        <v>481</v>
      </c>
      <c r="B485">
        <v>0.44074844074844077</v>
      </c>
      <c r="C485">
        <v>1.16008316008316</v>
      </c>
      <c r="D485">
        <v>1.0893970893970895</v>
      </c>
      <c r="E485">
        <v>1.002079002079002</v>
      </c>
      <c r="F485">
        <v>0.92307692307692313</v>
      </c>
    </row>
    <row r="486" spans="1:6" x14ac:dyDescent="0.25">
      <c r="A486" s="2">
        <v>482</v>
      </c>
      <c r="B486">
        <v>0.44813278008298757</v>
      </c>
      <c r="C486">
        <v>0.68049792531120334</v>
      </c>
      <c r="D486">
        <v>0.9294605809128631</v>
      </c>
      <c r="E486">
        <v>1.0020746887966805</v>
      </c>
      <c r="F486">
        <v>0.76504149377593356</v>
      </c>
    </row>
    <row r="487" spans="1:6" x14ac:dyDescent="0.25">
      <c r="A487" s="2">
        <v>483</v>
      </c>
      <c r="B487">
        <v>0.42443064182194618</v>
      </c>
      <c r="C487">
        <v>0.79503105590062106</v>
      </c>
      <c r="D487">
        <v>1.0993788819875776</v>
      </c>
      <c r="E487">
        <v>1.0372670807453417</v>
      </c>
      <c r="F487">
        <v>0.83902691511387162</v>
      </c>
    </row>
    <row r="488" spans="1:6" x14ac:dyDescent="0.25">
      <c r="A488" s="2">
        <v>484</v>
      </c>
      <c r="B488">
        <v>0.43595041322314049</v>
      </c>
      <c r="C488">
        <v>0.73760330578512401</v>
      </c>
      <c r="D488">
        <v>0.96694214876033058</v>
      </c>
      <c r="E488">
        <v>0.97933884297520657</v>
      </c>
      <c r="F488">
        <v>0.7799586776859504</v>
      </c>
    </row>
    <row r="489" spans="1:6" x14ac:dyDescent="0.25">
      <c r="A489" s="2">
        <v>485</v>
      </c>
      <c r="B489">
        <v>2.3175257731958765</v>
      </c>
      <c r="C489">
        <v>1.6206185567010309</v>
      </c>
      <c r="D489">
        <v>0.9855670103092784</v>
      </c>
      <c r="E489">
        <v>0.97319587628865978</v>
      </c>
      <c r="F489">
        <v>1.4742268041237114</v>
      </c>
    </row>
    <row r="490" spans="1:6" x14ac:dyDescent="0.25">
      <c r="A490" s="2">
        <v>486</v>
      </c>
      <c r="B490">
        <v>0.32921810699588477</v>
      </c>
      <c r="C490">
        <v>1.0987654320987654</v>
      </c>
      <c r="D490">
        <v>1.0905349794238683</v>
      </c>
      <c r="E490">
        <v>0.99382716049382713</v>
      </c>
      <c r="F490">
        <v>0.87808641975308643</v>
      </c>
    </row>
    <row r="491" spans="1:6" x14ac:dyDescent="0.25">
      <c r="A491" s="2">
        <v>487</v>
      </c>
      <c r="B491">
        <v>1.1457905544147844</v>
      </c>
      <c r="C491">
        <v>1.215605749486653</v>
      </c>
      <c r="D491">
        <v>0.99178644763860369</v>
      </c>
      <c r="E491">
        <v>0.9958932238193019</v>
      </c>
      <c r="F491">
        <v>1.0872689938398357</v>
      </c>
    </row>
    <row r="492" spans="1:6" x14ac:dyDescent="0.25">
      <c r="A492" s="2">
        <v>488</v>
      </c>
      <c r="B492">
        <v>0.57172131147540983</v>
      </c>
      <c r="C492">
        <v>0.79303278688524592</v>
      </c>
      <c r="D492">
        <v>0.97131147540983609</v>
      </c>
      <c r="E492">
        <v>0.97131147540983609</v>
      </c>
      <c r="F492">
        <v>0.8268442622950819</v>
      </c>
    </row>
    <row r="493" spans="1:6" x14ac:dyDescent="0.25">
      <c r="A493" s="2">
        <v>489</v>
      </c>
      <c r="B493">
        <v>1.047034764826176</v>
      </c>
      <c r="C493">
        <v>0.8507157464212679</v>
      </c>
      <c r="D493">
        <v>0.93456032719836402</v>
      </c>
      <c r="E493">
        <v>1.0061349693251533</v>
      </c>
      <c r="F493">
        <v>0.95961145194274022</v>
      </c>
    </row>
    <row r="494" spans="1:6" x14ac:dyDescent="0.25">
      <c r="A494" s="2">
        <v>490</v>
      </c>
      <c r="B494">
        <v>0.63469387755102036</v>
      </c>
      <c r="C494">
        <v>0.7204081632653061</v>
      </c>
      <c r="D494">
        <v>0.94489795918367347</v>
      </c>
      <c r="E494">
        <v>1.036734693877551</v>
      </c>
      <c r="F494">
        <v>0.83418367346938771</v>
      </c>
    </row>
    <row r="495" spans="1:6" x14ac:dyDescent="0.25">
      <c r="A495" s="2">
        <v>491</v>
      </c>
      <c r="B495">
        <v>0.55397148676171082</v>
      </c>
      <c r="C495">
        <v>1.0122199592668024</v>
      </c>
      <c r="D495">
        <v>0.95723014256619143</v>
      </c>
      <c r="E495">
        <v>0.99796334012219956</v>
      </c>
      <c r="F495">
        <v>0.88034623217922603</v>
      </c>
    </row>
    <row r="496" spans="1:6" x14ac:dyDescent="0.25">
      <c r="A496" s="2">
        <v>492</v>
      </c>
      <c r="B496">
        <v>0.65243902439024393</v>
      </c>
      <c r="C496">
        <v>1.024390243902439</v>
      </c>
      <c r="D496">
        <v>0.97764227642276424</v>
      </c>
      <c r="E496">
        <v>1.0040650406504066</v>
      </c>
      <c r="F496">
        <v>0.91463414634146334</v>
      </c>
    </row>
    <row r="497" spans="1:6" x14ac:dyDescent="0.25">
      <c r="A497" s="2">
        <v>493</v>
      </c>
      <c r="B497">
        <v>1.1825557809330629</v>
      </c>
      <c r="C497">
        <v>0.9513184584178499</v>
      </c>
      <c r="D497">
        <v>1.1805273833671399</v>
      </c>
      <c r="E497">
        <v>1.0081135902636917</v>
      </c>
      <c r="F497">
        <v>1.0806288032454361</v>
      </c>
    </row>
    <row r="498" spans="1:6" x14ac:dyDescent="0.25">
      <c r="A498" s="2">
        <v>494</v>
      </c>
      <c r="B498">
        <v>1.0040485829959513</v>
      </c>
      <c r="C498">
        <v>0.98987854251012142</v>
      </c>
      <c r="D498">
        <v>1.048582995951417</v>
      </c>
      <c r="E498">
        <v>1.0080971659919029</v>
      </c>
      <c r="F498">
        <v>1.0126518218623481</v>
      </c>
    </row>
    <row r="499" spans="1:6" x14ac:dyDescent="0.25">
      <c r="A499" s="2">
        <v>495</v>
      </c>
      <c r="B499">
        <v>0.45050505050505052</v>
      </c>
      <c r="C499">
        <v>0.65252525252525251</v>
      </c>
      <c r="D499">
        <v>0.97777777777777775</v>
      </c>
      <c r="E499">
        <v>1.0101010101010102</v>
      </c>
      <c r="F499">
        <v>0.77272727272727271</v>
      </c>
    </row>
    <row r="500" spans="1:6" x14ac:dyDescent="0.25">
      <c r="A500" s="2">
        <v>496</v>
      </c>
      <c r="B500">
        <v>0.54233870967741937</v>
      </c>
      <c r="C500">
        <v>1.0060483870967742</v>
      </c>
      <c r="D500">
        <v>1.0524193548387097</v>
      </c>
      <c r="E500">
        <v>0.98991935483870963</v>
      </c>
      <c r="F500">
        <v>0.89768145161290314</v>
      </c>
    </row>
    <row r="501" spans="1:6" x14ac:dyDescent="0.25">
      <c r="A501" s="2">
        <v>497</v>
      </c>
      <c r="B501">
        <v>0.57746478873239437</v>
      </c>
      <c r="C501">
        <v>0.71830985915492962</v>
      </c>
      <c r="D501">
        <v>0.89738430583501005</v>
      </c>
      <c r="E501">
        <v>1.012072434607646</v>
      </c>
      <c r="F501">
        <v>0.80130784708249503</v>
      </c>
    </row>
    <row r="502" spans="1:6" x14ac:dyDescent="0.25">
      <c r="A502" s="2">
        <v>498</v>
      </c>
      <c r="B502">
        <v>0.45582329317269077</v>
      </c>
      <c r="C502">
        <v>0.67670682730923692</v>
      </c>
      <c r="D502">
        <v>0.84538152610441764</v>
      </c>
      <c r="E502">
        <v>1.0140562248995983</v>
      </c>
      <c r="F502">
        <v>0.74799196787148592</v>
      </c>
    </row>
    <row r="503" spans="1:6" x14ac:dyDescent="0.25">
      <c r="A503" s="2">
        <v>499</v>
      </c>
      <c r="B503">
        <v>0.72945891783567129</v>
      </c>
      <c r="C503">
        <v>0.54509018036072143</v>
      </c>
      <c r="D503">
        <v>0.84368737474949895</v>
      </c>
      <c r="E503">
        <v>0.96793587174348694</v>
      </c>
      <c r="F503">
        <v>0.77154308617234468</v>
      </c>
    </row>
    <row r="504" spans="1:6" x14ac:dyDescent="0.25">
      <c r="A504" s="2">
        <v>500</v>
      </c>
      <c r="B504">
        <v>0.42799999999999999</v>
      </c>
      <c r="C504">
        <v>0.874</v>
      </c>
      <c r="D504">
        <v>1.0660000000000001</v>
      </c>
      <c r="E504">
        <v>0.97399999999999998</v>
      </c>
      <c r="F504">
        <v>0.83550000000000013</v>
      </c>
    </row>
    <row r="505" spans="1:6" x14ac:dyDescent="0.25">
      <c r="A505" s="2">
        <v>501</v>
      </c>
      <c r="B505">
        <v>1.4970059880239521</v>
      </c>
      <c r="C505">
        <v>1.0319361277445109</v>
      </c>
      <c r="D505">
        <v>1.0518962075848304</v>
      </c>
      <c r="E505">
        <v>1.003992015968064</v>
      </c>
      <c r="F505">
        <v>1.1462075848303392</v>
      </c>
    </row>
    <row r="506" spans="1:6" x14ac:dyDescent="0.25">
      <c r="A506" s="2">
        <v>502</v>
      </c>
      <c r="B506">
        <v>0.49402390438247012</v>
      </c>
      <c r="C506">
        <v>1.0856573705179282</v>
      </c>
      <c r="D506">
        <v>1.0199203187250996</v>
      </c>
      <c r="E506">
        <v>1.0199203187250996</v>
      </c>
      <c r="F506">
        <v>0.90488047808764938</v>
      </c>
    </row>
    <row r="507" spans="1:6" x14ac:dyDescent="0.25">
      <c r="A507" s="2">
        <v>503</v>
      </c>
      <c r="B507">
        <v>0.5188866799204771</v>
      </c>
      <c r="C507">
        <v>0.93041749502982107</v>
      </c>
      <c r="D507">
        <v>1.0815109343936382</v>
      </c>
      <c r="E507">
        <v>1.0278330019880715</v>
      </c>
      <c r="F507">
        <v>0.88966202783300186</v>
      </c>
    </row>
    <row r="508" spans="1:6" x14ac:dyDescent="0.25">
      <c r="A508" s="2">
        <v>504</v>
      </c>
      <c r="B508">
        <v>1.5773809523809523</v>
      </c>
      <c r="C508">
        <v>0.80158730158730163</v>
      </c>
      <c r="D508">
        <v>0.90873015873015872</v>
      </c>
      <c r="E508">
        <v>1.001984126984127</v>
      </c>
      <c r="F508">
        <v>1.0724206349206349</v>
      </c>
    </row>
    <row r="509" spans="1:6" x14ac:dyDescent="0.25">
      <c r="A509" s="2">
        <v>505</v>
      </c>
      <c r="B509">
        <v>0.71881188118811878</v>
      </c>
      <c r="C509">
        <v>0.72871287128712869</v>
      </c>
      <c r="D509">
        <v>0.99405940594059405</v>
      </c>
      <c r="E509">
        <v>1.0277227722772277</v>
      </c>
      <c r="F509">
        <v>0.86732673267326732</v>
      </c>
    </row>
    <row r="510" spans="1:6" x14ac:dyDescent="0.25">
      <c r="A510" s="2">
        <v>506</v>
      </c>
      <c r="B510">
        <v>2.4762845849802373</v>
      </c>
      <c r="C510">
        <v>0.92094861660079053</v>
      </c>
      <c r="D510">
        <v>0.96245059288537549</v>
      </c>
      <c r="E510">
        <v>1.0296442687747036</v>
      </c>
      <c r="F510">
        <v>1.3473320158102768</v>
      </c>
    </row>
    <row r="511" spans="1:6" x14ac:dyDescent="0.25">
      <c r="A511" s="2">
        <v>507</v>
      </c>
      <c r="B511">
        <v>1.680473372781065</v>
      </c>
      <c r="C511">
        <v>0.58382642998027612</v>
      </c>
      <c r="D511">
        <v>0.86390532544378695</v>
      </c>
      <c r="E511">
        <v>0.96055226824457596</v>
      </c>
      <c r="F511">
        <v>1.0221893491124261</v>
      </c>
    </row>
    <row r="512" spans="1:6" x14ac:dyDescent="0.25">
      <c r="A512" s="2">
        <v>508</v>
      </c>
      <c r="B512">
        <v>0.69094488188976377</v>
      </c>
      <c r="C512">
        <v>0.51574803149606296</v>
      </c>
      <c r="D512">
        <v>1.0393700787401574</v>
      </c>
      <c r="E512">
        <v>1.0177165354330708</v>
      </c>
      <c r="F512">
        <v>0.81594488188976377</v>
      </c>
    </row>
    <row r="513" spans="1:6" x14ac:dyDescent="0.25">
      <c r="A513" s="2">
        <v>509</v>
      </c>
      <c r="B513">
        <v>0.42829076620825146</v>
      </c>
      <c r="C513">
        <v>1.0648330058939097</v>
      </c>
      <c r="D513">
        <v>1.0333988212180747</v>
      </c>
      <c r="E513">
        <v>0.97053045186640474</v>
      </c>
      <c r="F513">
        <v>0.8742632612966601</v>
      </c>
    </row>
    <row r="514" spans="1:6" x14ac:dyDescent="0.25">
      <c r="A514" s="2">
        <v>510</v>
      </c>
      <c r="B514">
        <v>0.29411764705882354</v>
      </c>
      <c r="C514">
        <v>0.76274509803921564</v>
      </c>
      <c r="D514">
        <v>0.94509803921568625</v>
      </c>
      <c r="E514">
        <v>1.0058823529411764</v>
      </c>
      <c r="F514">
        <v>0.75196078431372548</v>
      </c>
    </row>
    <row r="515" spans="1:6" x14ac:dyDescent="0.25">
      <c r="A515" s="2">
        <v>511</v>
      </c>
      <c r="B515">
        <v>0.62230919765166337</v>
      </c>
      <c r="C515">
        <v>1.1682974559686889</v>
      </c>
      <c r="D515">
        <v>1.0019569471624266</v>
      </c>
      <c r="E515">
        <v>0.9667318982387475</v>
      </c>
      <c r="F515">
        <v>0.93982387475538165</v>
      </c>
    </row>
    <row r="516" spans="1:6" x14ac:dyDescent="0.25">
      <c r="A516" s="2">
        <v>512</v>
      </c>
      <c r="B516">
        <v>1.900390625</v>
      </c>
      <c r="C516">
        <v>0.517578125</v>
      </c>
      <c r="D516">
        <v>0.947265625</v>
      </c>
      <c r="E516">
        <v>1.02734375</v>
      </c>
      <c r="F516">
        <v>1.09814453125</v>
      </c>
    </row>
    <row r="517" spans="1:6" x14ac:dyDescent="0.25">
      <c r="A517" s="2">
        <v>513</v>
      </c>
      <c r="B517">
        <v>0.61208576998050679</v>
      </c>
      <c r="C517">
        <v>0.7699805068226121</v>
      </c>
      <c r="D517">
        <v>1.0214424951267056</v>
      </c>
      <c r="E517">
        <v>0.96881091617933723</v>
      </c>
      <c r="F517">
        <v>0.84307992202729043</v>
      </c>
    </row>
    <row r="518" spans="1:6" x14ac:dyDescent="0.25">
      <c r="A518" s="2">
        <v>514</v>
      </c>
      <c r="B518">
        <v>0.27626459143968873</v>
      </c>
      <c r="C518">
        <v>0.66731517509727623</v>
      </c>
      <c r="D518">
        <v>0.97665369649805445</v>
      </c>
      <c r="E518">
        <v>1.0155642023346303</v>
      </c>
      <c r="F518">
        <v>0.7339494163424124</v>
      </c>
    </row>
    <row r="519" spans="1:6" x14ac:dyDescent="0.25">
      <c r="A519" s="2">
        <v>515</v>
      </c>
      <c r="B519">
        <v>1.7281553398058251</v>
      </c>
      <c r="C519">
        <v>1.2</v>
      </c>
      <c r="D519">
        <v>0.98446601941747569</v>
      </c>
      <c r="E519">
        <v>0.99417475728155336</v>
      </c>
      <c r="F519">
        <v>1.2266990291262134</v>
      </c>
    </row>
    <row r="520" spans="1:6" x14ac:dyDescent="0.25">
      <c r="A520" s="2">
        <v>516</v>
      </c>
      <c r="B520">
        <v>1.7713178294573644</v>
      </c>
      <c r="C520">
        <v>0.87790697674418605</v>
      </c>
      <c r="D520">
        <v>0.89341085271317833</v>
      </c>
      <c r="E520">
        <v>0.99031007751937983</v>
      </c>
      <c r="F520">
        <v>1.133236434108527</v>
      </c>
    </row>
    <row r="521" spans="1:6" x14ac:dyDescent="0.25">
      <c r="A521" s="2">
        <v>517</v>
      </c>
      <c r="B521">
        <v>0.74468085106382975</v>
      </c>
      <c r="C521">
        <v>0.93423597678916825</v>
      </c>
      <c r="D521">
        <v>1.04642166344294</v>
      </c>
      <c r="E521">
        <v>1.0038684719535784</v>
      </c>
      <c r="F521">
        <v>0.93230174081237904</v>
      </c>
    </row>
    <row r="522" spans="1:6" x14ac:dyDescent="0.25">
      <c r="A522" s="2">
        <v>518</v>
      </c>
      <c r="B522">
        <v>0.94015444015444016</v>
      </c>
      <c r="C522">
        <v>0.64671814671814676</v>
      </c>
      <c r="D522">
        <v>0.95945945945945943</v>
      </c>
      <c r="E522">
        <v>1.0212355212355213</v>
      </c>
      <c r="F522">
        <v>0.89189189189189189</v>
      </c>
    </row>
    <row r="523" spans="1:6" x14ac:dyDescent="0.25">
      <c r="A523" s="2">
        <v>519</v>
      </c>
      <c r="B523">
        <v>1.1040462427745665</v>
      </c>
      <c r="C523">
        <v>0.76300578034682076</v>
      </c>
      <c r="D523">
        <v>1.0250481695568401</v>
      </c>
      <c r="E523">
        <v>1.0269749518304432</v>
      </c>
      <c r="F523">
        <v>0.97976878612716756</v>
      </c>
    </row>
    <row r="524" spans="1:6" x14ac:dyDescent="0.25">
      <c r="A524" s="2">
        <v>520</v>
      </c>
      <c r="B524">
        <v>1.0884615384615384</v>
      </c>
      <c r="C524">
        <v>1.3461538461538463</v>
      </c>
      <c r="D524">
        <v>0.96346153846153848</v>
      </c>
      <c r="E524">
        <v>1.023076923076923</v>
      </c>
      <c r="F524">
        <v>1.1052884615384615</v>
      </c>
    </row>
    <row r="525" spans="1:6" x14ac:dyDescent="0.25">
      <c r="A525" s="2">
        <v>521</v>
      </c>
      <c r="B525">
        <v>0.99232245681381959</v>
      </c>
      <c r="C525">
        <v>1.5335892514395393</v>
      </c>
      <c r="D525">
        <v>1.0633397312859885</v>
      </c>
      <c r="E525">
        <v>0.98080614203454897</v>
      </c>
      <c r="F525">
        <v>1.142514395393474</v>
      </c>
    </row>
    <row r="526" spans="1:6" x14ac:dyDescent="0.25">
      <c r="A526" s="2">
        <v>522</v>
      </c>
      <c r="B526">
        <v>0.37356321839080459</v>
      </c>
      <c r="C526">
        <v>0.59961685823754785</v>
      </c>
      <c r="D526">
        <v>0.83333333333333337</v>
      </c>
      <c r="E526">
        <v>0.96360153256704983</v>
      </c>
      <c r="F526">
        <v>0.69252873563218387</v>
      </c>
    </row>
    <row r="527" spans="1:6" x14ac:dyDescent="0.25">
      <c r="A527" s="2">
        <v>523</v>
      </c>
      <c r="B527">
        <v>0.24856596558317401</v>
      </c>
      <c r="C527">
        <v>0.67686424474187379</v>
      </c>
      <c r="D527">
        <v>0.96367112810707456</v>
      </c>
      <c r="E527">
        <v>1.034416826003824</v>
      </c>
      <c r="F527">
        <v>0.73087954110898656</v>
      </c>
    </row>
    <row r="528" spans="1:6" x14ac:dyDescent="0.25">
      <c r="A528" s="2">
        <v>524</v>
      </c>
      <c r="B528">
        <v>0.78053435114503822</v>
      </c>
      <c r="C528">
        <v>0.62977099236641221</v>
      </c>
      <c r="D528">
        <v>0.86068702290076338</v>
      </c>
      <c r="E528">
        <v>0.98091603053435117</v>
      </c>
      <c r="F528">
        <v>0.8129770992366413</v>
      </c>
    </row>
    <row r="529" spans="1:6" x14ac:dyDescent="0.25">
      <c r="A529" s="2">
        <v>525</v>
      </c>
      <c r="B529">
        <v>0.76190476190476186</v>
      </c>
      <c r="C529">
        <v>1.1923809523809523</v>
      </c>
      <c r="D529">
        <v>0.9676190476190476</v>
      </c>
      <c r="E529">
        <v>0.99428571428571433</v>
      </c>
      <c r="F529">
        <v>0.97904761904761906</v>
      </c>
    </row>
    <row r="530" spans="1:6" x14ac:dyDescent="0.25">
      <c r="A530" s="2">
        <v>526</v>
      </c>
      <c r="B530">
        <v>0.61977186311787069</v>
      </c>
      <c r="C530">
        <v>1.1806083650190113</v>
      </c>
      <c r="D530">
        <v>1.1121673003802282</v>
      </c>
      <c r="E530">
        <v>0.98859315589353614</v>
      </c>
      <c r="F530">
        <v>0.97528517110266155</v>
      </c>
    </row>
    <row r="531" spans="1:6" x14ac:dyDescent="0.25">
      <c r="A531" s="2">
        <v>527</v>
      </c>
      <c r="B531">
        <v>1.1290322580645162</v>
      </c>
      <c r="C531">
        <v>1.4838709677419355</v>
      </c>
      <c r="D531">
        <v>0.85578747628083496</v>
      </c>
      <c r="E531">
        <v>0.9620493358633776</v>
      </c>
      <c r="F531">
        <v>1.1076850094876662</v>
      </c>
    </row>
    <row r="532" spans="1:6" x14ac:dyDescent="0.25">
      <c r="A532" s="2">
        <v>528</v>
      </c>
      <c r="B532">
        <v>0.70643939393939392</v>
      </c>
      <c r="C532">
        <v>1.3181818181818181</v>
      </c>
      <c r="D532">
        <v>1.0833333333333333</v>
      </c>
      <c r="E532">
        <v>0.99810606060606055</v>
      </c>
      <c r="F532">
        <v>1.0265151515151514</v>
      </c>
    </row>
    <row r="533" spans="1:6" x14ac:dyDescent="0.25">
      <c r="A533" s="2">
        <v>529</v>
      </c>
      <c r="B533">
        <v>0.85066162570888471</v>
      </c>
      <c r="C533">
        <v>0.91871455576559546</v>
      </c>
      <c r="D533">
        <v>1.0378071833648392</v>
      </c>
      <c r="E533">
        <v>0.99243856332703217</v>
      </c>
      <c r="F533">
        <v>0.94990548204158787</v>
      </c>
    </row>
    <row r="534" spans="1:6" x14ac:dyDescent="0.25">
      <c r="A534" s="2">
        <v>530</v>
      </c>
      <c r="B534">
        <v>0.70754716981132071</v>
      </c>
      <c r="C534">
        <v>0.8716981132075472</v>
      </c>
      <c r="D534">
        <v>0.87924528301886795</v>
      </c>
      <c r="E534">
        <v>1.0037735849056604</v>
      </c>
      <c r="F534">
        <v>0.86556603773584917</v>
      </c>
    </row>
    <row r="535" spans="1:6" x14ac:dyDescent="0.25">
      <c r="A535" s="2">
        <v>531</v>
      </c>
      <c r="B535">
        <v>2.1468926553672318</v>
      </c>
      <c r="C535">
        <v>1.0564971751412429</v>
      </c>
      <c r="D535">
        <v>0.96233521657250476</v>
      </c>
      <c r="E535">
        <v>0.98116760828625238</v>
      </c>
      <c r="F535">
        <v>1.286723163841808</v>
      </c>
    </row>
    <row r="536" spans="1:6" x14ac:dyDescent="0.25">
      <c r="A536" s="2">
        <v>532</v>
      </c>
      <c r="B536">
        <v>0.37030075187969924</v>
      </c>
      <c r="C536">
        <v>0.72556390977443608</v>
      </c>
      <c r="D536">
        <v>0.94736842105263153</v>
      </c>
      <c r="E536">
        <v>0.94360902255639101</v>
      </c>
      <c r="F536">
        <v>0.74671052631578938</v>
      </c>
    </row>
    <row r="537" spans="1:6" x14ac:dyDescent="0.25">
      <c r="A537" s="2">
        <v>533</v>
      </c>
      <c r="B537">
        <v>0.57786116322701686</v>
      </c>
      <c r="C537">
        <v>0.59287054409005624</v>
      </c>
      <c r="D537">
        <v>0.93621013133208253</v>
      </c>
      <c r="E537">
        <v>0.96435272045028142</v>
      </c>
      <c r="F537">
        <v>0.76782363977485923</v>
      </c>
    </row>
    <row r="538" spans="1:6" x14ac:dyDescent="0.25">
      <c r="A538" s="2">
        <v>534</v>
      </c>
      <c r="B538">
        <v>0.54307116104868913</v>
      </c>
      <c r="C538">
        <v>0.95318352059925093</v>
      </c>
      <c r="D538">
        <v>1.0337078651685394</v>
      </c>
      <c r="E538">
        <v>1.0205992509363295</v>
      </c>
      <c r="F538">
        <v>0.88764044943820219</v>
      </c>
    </row>
    <row r="539" spans="1:6" x14ac:dyDescent="0.25">
      <c r="A539" s="2">
        <v>535</v>
      </c>
      <c r="B539">
        <v>1.0747663551401869</v>
      </c>
      <c r="C539">
        <v>0.87476635514018697</v>
      </c>
      <c r="D539">
        <v>1.0560747663551402</v>
      </c>
      <c r="E539">
        <v>0.99252336448598133</v>
      </c>
      <c r="F539">
        <v>0.99953271028037383</v>
      </c>
    </row>
    <row r="540" spans="1:6" x14ac:dyDescent="0.25">
      <c r="A540" s="2">
        <v>536</v>
      </c>
      <c r="B540">
        <v>0.70522388059701491</v>
      </c>
      <c r="C540">
        <v>0.53358208955223885</v>
      </c>
      <c r="D540">
        <v>0.90111940298507465</v>
      </c>
      <c r="E540">
        <v>0.94776119402985071</v>
      </c>
      <c r="F540">
        <v>0.77192164179104483</v>
      </c>
    </row>
    <row r="541" spans="1:6" x14ac:dyDescent="0.25">
      <c r="A541" s="2">
        <v>537</v>
      </c>
      <c r="B541">
        <v>1.8919925512104283</v>
      </c>
      <c r="C541">
        <v>1.7337057728119181</v>
      </c>
      <c r="D541">
        <v>0.97765363128491622</v>
      </c>
      <c r="E541">
        <v>1.0130353817504656</v>
      </c>
      <c r="F541">
        <v>1.404096834264432</v>
      </c>
    </row>
    <row r="542" spans="1:6" x14ac:dyDescent="0.25">
      <c r="A542" s="2">
        <v>538</v>
      </c>
      <c r="B542">
        <v>0.33457249070631973</v>
      </c>
      <c r="C542">
        <v>0.69330855018587356</v>
      </c>
      <c r="D542">
        <v>0.99442379182156138</v>
      </c>
      <c r="E542">
        <v>1.0074349442379182</v>
      </c>
      <c r="F542">
        <v>0.75743494423791824</v>
      </c>
    </row>
    <row r="543" spans="1:6" x14ac:dyDescent="0.25">
      <c r="A543" s="2">
        <v>539</v>
      </c>
      <c r="B543">
        <v>0.26345083487940629</v>
      </c>
      <c r="C543">
        <v>0.79962894248608529</v>
      </c>
      <c r="D543">
        <v>0.93692022263450836</v>
      </c>
      <c r="E543">
        <v>1.0148423005565863</v>
      </c>
      <c r="F543">
        <v>0.75371057513914663</v>
      </c>
    </row>
    <row r="544" spans="1:6" x14ac:dyDescent="0.25">
      <c r="A544" s="2">
        <v>540</v>
      </c>
      <c r="B544">
        <v>1.4203703703703703</v>
      </c>
      <c r="C544">
        <v>2.5499999999999998</v>
      </c>
      <c r="D544">
        <v>1.125925925925926</v>
      </c>
      <c r="E544">
        <v>1.0037037037037038</v>
      </c>
      <c r="F544">
        <v>1.5249999999999999</v>
      </c>
    </row>
    <row r="545" spans="1:6" x14ac:dyDescent="0.25">
      <c r="A545" s="2">
        <v>541</v>
      </c>
      <c r="B545">
        <v>0.86691312384473196</v>
      </c>
      <c r="C545">
        <v>1.0221811460258781</v>
      </c>
      <c r="D545">
        <v>0.93900184842883549</v>
      </c>
      <c r="E545">
        <v>0.98706099815157111</v>
      </c>
      <c r="F545">
        <v>0.95378927911275413</v>
      </c>
    </row>
    <row r="546" spans="1:6" x14ac:dyDescent="0.25">
      <c r="A546" s="2">
        <v>542</v>
      </c>
      <c r="B546">
        <v>2.6734317343173433</v>
      </c>
      <c r="C546">
        <v>1.3985239852398523</v>
      </c>
      <c r="D546">
        <v>1.1439114391143912</v>
      </c>
      <c r="E546">
        <v>1.018450184501845</v>
      </c>
      <c r="F546">
        <v>1.5585793357933579</v>
      </c>
    </row>
    <row r="547" spans="1:6" x14ac:dyDescent="0.25">
      <c r="A547" s="2">
        <v>543</v>
      </c>
      <c r="B547">
        <v>4.1178637200736645</v>
      </c>
      <c r="C547">
        <v>1.5174953959484345</v>
      </c>
      <c r="D547">
        <v>0.99815837937384899</v>
      </c>
      <c r="E547">
        <v>0.98158379373848992</v>
      </c>
      <c r="F547">
        <v>1.9037753222836094</v>
      </c>
    </row>
    <row r="548" spans="1:6" x14ac:dyDescent="0.25">
      <c r="A548" s="2">
        <v>544</v>
      </c>
      <c r="B548">
        <v>0.42279411764705882</v>
      </c>
      <c r="C548">
        <v>0.63051470588235292</v>
      </c>
      <c r="D548">
        <v>0.90992647058823528</v>
      </c>
      <c r="E548">
        <v>1.0147058823529411</v>
      </c>
      <c r="F548">
        <v>0.74448529411764697</v>
      </c>
    </row>
    <row r="549" spans="1:6" x14ac:dyDescent="0.25">
      <c r="A549" s="2">
        <v>545</v>
      </c>
      <c r="B549">
        <v>0.30458715596330277</v>
      </c>
      <c r="C549">
        <v>0.66788990825688077</v>
      </c>
      <c r="D549">
        <v>0.88073394495412849</v>
      </c>
      <c r="E549">
        <v>0.98899082568807339</v>
      </c>
      <c r="F549">
        <v>0.7105504587155963</v>
      </c>
    </row>
    <row r="550" spans="1:6" x14ac:dyDescent="0.25">
      <c r="A550" s="2">
        <v>546</v>
      </c>
      <c r="B550">
        <v>0.62087912087912089</v>
      </c>
      <c r="C550">
        <v>1.1611721611721613</v>
      </c>
      <c r="D550">
        <v>0.84432234432234432</v>
      </c>
      <c r="E550">
        <v>1.0146520146520146</v>
      </c>
      <c r="F550">
        <v>0.91025641025641024</v>
      </c>
    </row>
    <row r="551" spans="1:6" x14ac:dyDescent="0.25">
      <c r="A551" s="2">
        <v>547</v>
      </c>
      <c r="B551">
        <v>0.53564899451553927</v>
      </c>
      <c r="C551">
        <v>0.92321755027422303</v>
      </c>
      <c r="D551">
        <v>0.99451553930530168</v>
      </c>
      <c r="E551">
        <v>1.0420475319926874</v>
      </c>
      <c r="F551">
        <v>0.87385740402193779</v>
      </c>
    </row>
    <row r="552" spans="1:6" x14ac:dyDescent="0.25">
      <c r="A552" s="2">
        <v>548</v>
      </c>
      <c r="B552">
        <v>1.4416058394160585</v>
      </c>
      <c r="C552">
        <v>1.1186131386861313</v>
      </c>
      <c r="D552">
        <v>1</v>
      </c>
      <c r="E552">
        <v>1.031021897810219</v>
      </c>
      <c r="F552">
        <v>1.1478102189781021</v>
      </c>
    </row>
    <row r="553" spans="1:6" x14ac:dyDescent="0.25">
      <c r="A553" s="2">
        <v>549</v>
      </c>
      <c r="B553">
        <v>0.54462659380692169</v>
      </c>
      <c r="C553">
        <v>1.2003642987249545</v>
      </c>
      <c r="D553">
        <v>0.94171220400728595</v>
      </c>
      <c r="E553">
        <v>0.97814207650273222</v>
      </c>
      <c r="F553">
        <v>0.91621129326047357</v>
      </c>
    </row>
    <row r="554" spans="1:6" x14ac:dyDescent="0.25">
      <c r="A554" s="2">
        <v>550</v>
      </c>
      <c r="B554">
        <v>0.33818181818181819</v>
      </c>
      <c r="C554">
        <v>0.69636363636363641</v>
      </c>
      <c r="D554">
        <v>0.91090909090909089</v>
      </c>
      <c r="E554">
        <v>0.98909090909090913</v>
      </c>
      <c r="F554">
        <v>0.73363636363636364</v>
      </c>
    </row>
    <row r="555" spans="1:6" x14ac:dyDescent="0.25">
      <c r="A555" s="2">
        <v>551</v>
      </c>
      <c r="B555">
        <v>1.7477313974591651</v>
      </c>
      <c r="C555">
        <v>1.2667876588021778</v>
      </c>
      <c r="D555">
        <v>0.98366606170598914</v>
      </c>
      <c r="E555">
        <v>1.0108892921960073</v>
      </c>
      <c r="F555">
        <v>1.2522686025408349</v>
      </c>
    </row>
    <row r="556" spans="1:6" x14ac:dyDescent="0.25">
      <c r="A556" s="2">
        <v>552</v>
      </c>
      <c r="B556">
        <v>0.51992753623188404</v>
      </c>
      <c r="C556">
        <v>1.0090579710144927</v>
      </c>
      <c r="D556">
        <v>0.99094202898550721</v>
      </c>
      <c r="E556">
        <v>1.0144927536231885</v>
      </c>
      <c r="F556">
        <v>0.88360507246376807</v>
      </c>
    </row>
    <row r="557" spans="1:6" x14ac:dyDescent="0.25">
      <c r="A557" s="2">
        <v>553</v>
      </c>
      <c r="B557">
        <v>0.48824593128390598</v>
      </c>
      <c r="C557">
        <v>1.1464737793851718</v>
      </c>
      <c r="D557">
        <v>0.81735985533453892</v>
      </c>
      <c r="E557">
        <v>0.99457504520795659</v>
      </c>
      <c r="F557">
        <v>0.86166365280289337</v>
      </c>
    </row>
    <row r="558" spans="1:6" x14ac:dyDescent="0.25">
      <c r="A558" s="2">
        <v>554</v>
      </c>
      <c r="B558">
        <v>0.90252707581227432</v>
      </c>
      <c r="C558">
        <v>1.1028880866425992</v>
      </c>
      <c r="D558">
        <v>1.0451263537906137</v>
      </c>
      <c r="E558">
        <v>0.98555956678700363</v>
      </c>
      <c r="F558">
        <v>1.0090252707581226</v>
      </c>
    </row>
    <row r="559" spans="1:6" x14ac:dyDescent="0.25">
      <c r="A559" s="2">
        <v>555</v>
      </c>
      <c r="B559">
        <v>0.55315315315315317</v>
      </c>
      <c r="C559">
        <v>1.0396396396396397</v>
      </c>
      <c r="D559">
        <v>0.97477477477477481</v>
      </c>
      <c r="E559">
        <v>1</v>
      </c>
      <c r="F559">
        <v>0.89189189189189189</v>
      </c>
    </row>
    <row r="560" spans="1:6" x14ac:dyDescent="0.25">
      <c r="A560" s="2">
        <v>556</v>
      </c>
      <c r="B560">
        <v>0.53057553956834536</v>
      </c>
      <c r="C560">
        <v>0.97661870503597126</v>
      </c>
      <c r="D560">
        <v>0.87949640287769781</v>
      </c>
      <c r="E560">
        <v>0.92805755395683454</v>
      </c>
      <c r="F560">
        <v>0.82868705035971224</v>
      </c>
    </row>
    <row r="561" spans="1:6" x14ac:dyDescent="0.25">
      <c r="A561" s="2">
        <v>557</v>
      </c>
      <c r="B561">
        <v>0.66965888689407538</v>
      </c>
      <c r="C561">
        <v>0.74865350089766602</v>
      </c>
      <c r="D561">
        <v>0.91921005385996413</v>
      </c>
      <c r="E561">
        <v>0.93357271095152605</v>
      </c>
      <c r="F561">
        <v>0.81777378815080781</v>
      </c>
    </row>
    <row r="562" spans="1:6" x14ac:dyDescent="0.25">
      <c r="A562" s="2">
        <v>558</v>
      </c>
      <c r="B562">
        <v>0.510752688172043</v>
      </c>
      <c r="C562">
        <v>0.86738351254480284</v>
      </c>
      <c r="D562">
        <v>1.0035842293906809</v>
      </c>
      <c r="E562">
        <v>1.0017921146953406</v>
      </c>
      <c r="F562">
        <v>0.84587813620071683</v>
      </c>
    </row>
    <row r="563" spans="1:6" x14ac:dyDescent="0.25">
      <c r="A563" s="2">
        <v>559</v>
      </c>
      <c r="B563">
        <v>1.7781753130590341</v>
      </c>
      <c r="C563">
        <v>1.0805008944543828</v>
      </c>
      <c r="D563">
        <v>1.0071556350626119</v>
      </c>
      <c r="E563">
        <v>1.0017889087656529</v>
      </c>
      <c r="F563">
        <v>1.2169051878354205</v>
      </c>
    </row>
    <row r="564" spans="1:6" x14ac:dyDescent="0.25">
      <c r="A564" s="2">
        <v>560</v>
      </c>
      <c r="B564">
        <v>1.0660714285714286</v>
      </c>
      <c r="C564">
        <v>0.85178571428571426</v>
      </c>
      <c r="D564">
        <v>0.96607142857142858</v>
      </c>
      <c r="E564">
        <v>1.0125</v>
      </c>
      <c r="F564">
        <v>0.97410714285714284</v>
      </c>
    </row>
    <row r="565" spans="1:6" x14ac:dyDescent="0.25">
      <c r="A565" s="2">
        <v>561</v>
      </c>
      <c r="B565">
        <v>1.9393939393939394</v>
      </c>
      <c r="C565">
        <v>1.0231729055258467</v>
      </c>
      <c r="D565">
        <v>1.0659536541889483</v>
      </c>
      <c r="E565">
        <v>1.0445632798573976</v>
      </c>
      <c r="F565">
        <v>1.2682709447415332</v>
      </c>
    </row>
    <row r="566" spans="1:6" x14ac:dyDescent="0.25">
      <c r="A566" s="2">
        <v>562</v>
      </c>
      <c r="B566">
        <v>4.5462633451957295</v>
      </c>
      <c r="C566">
        <v>1.791814946619217</v>
      </c>
      <c r="D566">
        <v>1.0462633451957295</v>
      </c>
      <c r="E566">
        <v>1.0177935943060499</v>
      </c>
      <c r="F566">
        <v>2.1005338078291818</v>
      </c>
    </row>
    <row r="567" spans="1:6" x14ac:dyDescent="0.25">
      <c r="A567" s="2">
        <v>563</v>
      </c>
      <c r="B567">
        <v>0.84369449378330375</v>
      </c>
      <c r="C567">
        <v>0.69982238010657194</v>
      </c>
      <c r="D567">
        <v>0.94316163410301956</v>
      </c>
      <c r="E567">
        <v>1.0337477797513321</v>
      </c>
      <c r="F567">
        <v>0.88010657193605679</v>
      </c>
    </row>
    <row r="568" spans="1:6" x14ac:dyDescent="0.25">
      <c r="A568" s="2">
        <v>564</v>
      </c>
      <c r="B568">
        <v>0.74468085106382975</v>
      </c>
      <c r="C568">
        <v>0.68971631205673756</v>
      </c>
      <c r="D568">
        <v>0.96276595744680848</v>
      </c>
      <c r="E568">
        <v>0.96453900709219853</v>
      </c>
      <c r="F568">
        <v>0.84042553191489366</v>
      </c>
    </row>
    <row r="569" spans="1:6" x14ac:dyDescent="0.25">
      <c r="A569" s="2">
        <v>565</v>
      </c>
      <c r="B569">
        <v>0.51681415929203545</v>
      </c>
      <c r="C569">
        <v>0.63185840707964602</v>
      </c>
      <c r="D569">
        <v>1.0566371681415929</v>
      </c>
      <c r="E569">
        <v>1.0053097345132744</v>
      </c>
      <c r="F569">
        <v>0.80265486725663715</v>
      </c>
    </row>
    <row r="570" spans="1:6" x14ac:dyDescent="0.25">
      <c r="A570" s="2">
        <v>566</v>
      </c>
      <c r="B570">
        <v>1.4505300353356891</v>
      </c>
      <c r="C570">
        <v>2.1007067137809186</v>
      </c>
      <c r="D570">
        <v>0.88162544169611312</v>
      </c>
      <c r="E570">
        <v>0.95583038869257952</v>
      </c>
      <c r="F570">
        <v>1.3471731448763249</v>
      </c>
    </row>
    <row r="571" spans="1:6" x14ac:dyDescent="0.25">
      <c r="A571" s="2">
        <v>567</v>
      </c>
      <c r="B571">
        <v>0.46384479717813049</v>
      </c>
      <c r="C571">
        <v>0.87125220458553787</v>
      </c>
      <c r="D571">
        <v>1.1199294532627866</v>
      </c>
      <c r="E571">
        <v>0.96825396825396826</v>
      </c>
      <c r="F571">
        <v>0.85582010582010581</v>
      </c>
    </row>
    <row r="572" spans="1:6" x14ac:dyDescent="0.25">
      <c r="A572" s="2">
        <v>568</v>
      </c>
      <c r="B572">
        <v>1.028169014084507</v>
      </c>
      <c r="C572">
        <v>0.75352112676056338</v>
      </c>
      <c r="D572">
        <v>1.0369718309859155</v>
      </c>
      <c r="E572">
        <v>0.94542253521126762</v>
      </c>
      <c r="F572">
        <v>0.94102112676056338</v>
      </c>
    </row>
    <row r="573" spans="1:6" x14ac:dyDescent="0.25">
      <c r="A573" s="2">
        <v>569</v>
      </c>
      <c r="B573">
        <v>1.1124780316344465</v>
      </c>
      <c r="C573">
        <v>1.2091388400702987</v>
      </c>
      <c r="D573">
        <v>0.95957820738137078</v>
      </c>
      <c r="E573">
        <v>1.0228471001757469</v>
      </c>
      <c r="F573">
        <v>1.0760105448154658</v>
      </c>
    </row>
    <row r="574" spans="1:6" x14ac:dyDescent="0.25">
      <c r="A574" s="2">
        <v>570</v>
      </c>
      <c r="B574">
        <v>0.25964912280701752</v>
      </c>
      <c r="C574">
        <v>0.54736842105263162</v>
      </c>
      <c r="D574">
        <v>1.0807017543859649</v>
      </c>
      <c r="E574">
        <v>1.012280701754386</v>
      </c>
      <c r="F574">
        <v>0.72500000000000009</v>
      </c>
    </row>
    <row r="575" spans="1:6" x14ac:dyDescent="0.25">
      <c r="A575" s="2">
        <v>571</v>
      </c>
      <c r="B575">
        <v>0.38879159369527144</v>
      </c>
      <c r="C575">
        <v>0.60245183887915932</v>
      </c>
      <c r="D575">
        <v>0.94395796847635727</v>
      </c>
      <c r="E575">
        <v>0.96497373029772326</v>
      </c>
      <c r="F575">
        <v>0.72504378283712789</v>
      </c>
    </row>
    <row r="576" spans="1:6" x14ac:dyDescent="0.25">
      <c r="A576" s="2">
        <v>572</v>
      </c>
      <c r="B576">
        <v>0.77447552447552448</v>
      </c>
      <c r="C576">
        <v>0.67482517482517479</v>
      </c>
      <c r="D576">
        <v>1.0979020979020979</v>
      </c>
      <c r="E576">
        <v>0.96678321678321677</v>
      </c>
      <c r="F576">
        <v>0.87849650349650343</v>
      </c>
    </row>
    <row r="577" spans="1:6" x14ac:dyDescent="0.25">
      <c r="A577" s="2">
        <v>573</v>
      </c>
      <c r="B577">
        <v>0.95636998254799299</v>
      </c>
      <c r="C577">
        <v>0.90226876090750441</v>
      </c>
      <c r="D577">
        <v>0.9703315881326352</v>
      </c>
      <c r="E577">
        <v>0.98778359511343805</v>
      </c>
      <c r="F577">
        <v>0.95418848167539261</v>
      </c>
    </row>
    <row r="578" spans="1:6" x14ac:dyDescent="0.25">
      <c r="A578" s="2">
        <v>574</v>
      </c>
      <c r="B578">
        <v>0.343205574912892</v>
      </c>
      <c r="C578">
        <v>0.66027874564459932</v>
      </c>
      <c r="D578">
        <v>1.0505226480836236</v>
      </c>
      <c r="E578">
        <v>1.0156794425087108</v>
      </c>
      <c r="F578">
        <v>0.76742160278745652</v>
      </c>
    </row>
    <row r="579" spans="1:6" x14ac:dyDescent="0.25">
      <c r="A579" s="2">
        <v>575</v>
      </c>
      <c r="B579">
        <v>0.6156521739130435</v>
      </c>
      <c r="C579">
        <v>1.0643478260869565</v>
      </c>
      <c r="D579">
        <v>1.0226086956521738</v>
      </c>
      <c r="E579">
        <v>0.9826086956521739</v>
      </c>
      <c r="F579">
        <v>0.92130434782608694</v>
      </c>
    </row>
    <row r="580" spans="1:6" x14ac:dyDescent="0.25">
      <c r="A580" s="2">
        <v>576</v>
      </c>
      <c r="B580">
        <v>1.1006944444444444</v>
      </c>
      <c r="C580">
        <v>1.7378472222222223</v>
      </c>
      <c r="D580">
        <v>1.0399305555555556</v>
      </c>
      <c r="E580">
        <v>1.0642361111111112</v>
      </c>
      <c r="F580">
        <v>1.2356770833333335</v>
      </c>
    </row>
    <row r="581" spans="1:6" x14ac:dyDescent="0.25">
      <c r="A581" s="2">
        <v>577</v>
      </c>
      <c r="B581">
        <v>1.3032928942807627</v>
      </c>
      <c r="C581">
        <v>1.3812824956672443</v>
      </c>
      <c r="D581">
        <v>1.1871750433275563</v>
      </c>
      <c r="E581">
        <v>1.0311958405545927</v>
      </c>
      <c r="F581">
        <v>1.225736568457539</v>
      </c>
    </row>
    <row r="582" spans="1:6" x14ac:dyDescent="0.25">
      <c r="A582" s="2">
        <v>578</v>
      </c>
      <c r="B582">
        <v>1.4515570934256055</v>
      </c>
      <c r="C582">
        <v>1.3321799307958477</v>
      </c>
      <c r="D582">
        <v>0.96193771626297575</v>
      </c>
      <c r="E582">
        <v>1.0432525951557095</v>
      </c>
      <c r="F582">
        <v>1.1972318339100347</v>
      </c>
    </row>
    <row r="583" spans="1:6" x14ac:dyDescent="0.25">
      <c r="A583" s="2">
        <v>579</v>
      </c>
      <c r="B583">
        <v>1.3747841105354059</v>
      </c>
      <c r="C583">
        <v>0.8393782383419689</v>
      </c>
      <c r="D583">
        <v>0.80483592400690851</v>
      </c>
      <c r="E583">
        <v>0.97927461139896377</v>
      </c>
      <c r="F583">
        <v>0.99956822107081178</v>
      </c>
    </row>
    <row r="584" spans="1:6" x14ac:dyDescent="0.25">
      <c r="A584" s="2">
        <v>580</v>
      </c>
      <c r="B584">
        <v>1.1258620689655172</v>
      </c>
      <c r="C584">
        <v>0.68620689655172418</v>
      </c>
      <c r="D584">
        <v>1.0655172413793104</v>
      </c>
      <c r="E584">
        <v>1.0413793103448277</v>
      </c>
      <c r="F584">
        <v>0.97974137931034477</v>
      </c>
    </row>
    <row r="585" spans="1:6" x14ac:dyDescent="0.25">
      <c r="A585" s="2">
        <v>581</v>
      </c>
      <c r="B585">
        <v>0.40963855421686746</v>
      </c>
      <c r="C585">
        <v>0.61790017211703963</v>
      </c>
      <c r="D585">
        <v>1.2289156626506024</v>
      </c>
      <c r="E585">
        <v>1.0051635111876076</v>
      </c>
      <c r="F585">
        <v>0.81540447504302915</v>
      </c>
    </row>
    <row r="586" spans="1:6" x14ac:dyDescent="0.25">
      <c r="A586" s="2">
        <v>582</v>
      </c>
      <c r="B586">
        <v>1.3041237113402062</v>
      </c>
      <c r="C586">
        <v>0.88487972508591062</v>
      </c>
      <c r="D586">
        <v>1.0498281786941581</v>
      </c>
      <c r="E586">
        <v>1.0154639175257731</v>
      </c>
      <c r="F586">
        <v>1.063573883161512</v>
      </c>
    </row>
    <row r="587" spans="1:6" x14ac:dyDescent="0.25">
      <c r="A587" s="2">
        <v>583</v>
      </c>
      <c r="B587">
        <v>0.99656946826758153</v>
      </c>
      <c r="C587">
        <v>0.57804459691252141</v>
      </c>
      <c r="D587">
        <v>0.91423670668953683</v>
      </c>
      <c r="E587">
        <v>0.98799313893653518</v>
      </c>
      <c r="F587">
        <v>0.86921097770154376</v>
      </c>
    </row>
    <row r="588" spans="1:6" x14ac:dyDescent="0.25">
      <c r="A588" s="2">
        <v>584</v>
      </c>
      <c r="B588">
        <v>0.73287671232876717</v>
      </c>
      <c r="C588">
        <v>1.0342465753424657</v>
      </c>
      <c r="D588">
        <v>0.99657534246575341</v>
      </c>
      <c r="E588">
        <v>1.0085616438356164</v>
      </c>
      <c r="F588">
        <v>0.94306506849315075</v>
      </c>
    </row>
    <row r="589" spans="1:6" x14ac:dyDescent="0.25">
      <c r="A589" s="2">
        <v>585</v>
      </c>
      <c r="B589">
        <v>0.67179487179487174</v>
      </c>
      <c r="C589">
        <v>0.76752136752136757</v>
      </c>
      <c r="D589">
        <v>0.93675213675213675</v>
      </c>
      <c r="E589">
        <v>0.97777777777777775</v>
      </c>
      <c r="F589">
        <v>0.83846153846153848</v>
      </c>
    </row>
    <row r="590" spans="1:6" x14ac:dyDescent="0.25">
      <c r="A590" s="2">
        <v>586</v>
      </c>
      <c r="B590">
        <v>0.5</v>
      </c>
      <c r="C590">
        <v>1.0290102389078499</v>
      </c>
      <c r="D590">
        <v>0.93344709897610922</v>
      </c>
      <c r="E590">
        <v>1.0187713310580204</v>
      </c>
      <c r="F590">
        <v>0.87030716723549495</v>
      </c>
    </row>
    <row r="591" spans="1:6" x14ac:dyDescent="0.25">
      <c r="A591" s="2">
        <v>587</v>
      </c>
      <c r="B591">
        <v>0.45826235093696766</v>
      </c>
      <c r="C591">
        <v>0.62691652470187398</v>
      </c>
      <c r="D591">
        <v>1.018739352640545</v>
      </c>
      <c r="E591">
        <v>0.9948892674616695</v>
      </c>
      <c r="F591">
        <v>0.77470187393526402</v>
      </c>
    </row>
    <row r="592" spans="1:6" x14ac:dyDescent="0.25">
      <c r="A592" s="2">
        <v>588</v>
      </c>
      <c r="B592">
        <v>0.78231292517006801</v>
      </c>
      <c r="C592">
        <v>0.82993197278911568</v>
      </c>
      <c r="D592">
        <v>1.1258503401360545</v>
      </c>
      <c r="E592">
        <v>0.98639455782312924</v>
      </c>
      <c r="F592">
        <v>0.93112244897959184</v>
      </c>
    </row>
    <row r="593" spans="1:6" x14ac:dyDescent="0.25">
      <c r="A593" s="2">
        <v>589</v>
      </c>
      <c r="B593">
        <v>1.1205432937181663</v>
      </c>
      <c r="C593">
        <v>1.1646859083191852</v>
      </c>
      <c r="D593">
        <v>0.98132427843803061</v>
      </c>
      <c r="E593">
        <v>1.0373514431239388</v>
      </c>
      <c r="F593">
        <v>1.0759762308998302</v>
      </c>
    </row>
    <row r="594" spans="1:6" x14ac:dyDescent="0.25">
      <c r="A594" s="2">
        <v>590</v>
      </c>
      <c r="B594">
        <v>0.96610169491525422</v>
      </c>
      <c r="C594">
        <v>0.9525423728813559</v>
      </c>
      <c r="D594">
        <v>0.97796610169491527</v>
      </c>
      <c r="E594">
        <v>0.98305084745762716</v>
      </c>
      <c r="F594">
        <v>0.96991525423728819</v>
      </c>
    </row>
    <row r="595" spans="1:6" x14ac:dyDescent="0.25">
      <c r="A595" s="2">
        <v>591</v>
      </c>
      <c r="B595">
        <v>0.81387478849407779</v>
      </c>
      <c r="C595">
        <v>0.76988155668358715</v>
      </c>
      <c r="D595">
        <v>1.0727580372250423</v>
      </c>
      <c r="E595">
        <v>1.0253807106598984</v>
      </c>
      <c r="F595">
        <v>0.92047377326565138</v>
      </c>
    </row>
    <row r="596" spans="1:6" x14ac:dyDescent="0.25">
      <c r="A596" s="2">
        <v>592</v>
      </c>
      <c r="B596">
        <v>9.7263513513513509</v>
      </c>
      <c r="C596">
        <v>1.277027027027027</v>
      </c>
      <c r="D596">
        <v>0.96959459459459463</v>
      </c>
      <c r="E596">
        <v>0.99155405405405406</v>
      </c>
      <c r="F596">
        <v>3.2411317567567566</v>
      </c>
    </row>
    <row r="597" spans="1:6" x14ac:dyDescent="0.25">
      <c r="A597" s="2">
        <v>593</v>
      </c>
      <c r="B597">
        <v>1.7217537942664418</v>
      </c>
      <c r="C597">
        <v>0.8397976391231029</v>
      </c>
      <c r="D597">
        <v>1.0320404721753795</v>
      </c>
      <c r="E597">
        <v>0.96964586846542999</v>
      </c>
      <c r="F597">
        <v>1.1408094435075886</v>
      </c>
    </row>
    <row r="598" spans="1:6" x14ac:dyDescent="0.25">
      <c r="A598" s="2">
        <v>594</v>
      </c>
      <c r="B598">
        <v>1.207070707070707</v>
      </c>
      <c r="C598">
        <v>0.90740740740740744</v>
      </c>
      <c r="D598">
        <v>1.0134680134680134</v>
      </c>
      <c r="E598">
        <v>0.99663299663299665</v>
      </c>
      <c r="F598">
        <v>1.0311447811447811</v>
      </c>
    </row>
    <row r="599" spans="1:6" x14ac:dyDescent="0.25">
      <c r="A599" s="2">
        <v>595</v>
      </c>
      <c r="B599">
        <v>0.43697478991596639</v>
      </c>
      <c r="C599">
        <v>0.43865546218487395</v>
      </c>
      <c r="D599">
        <v>0.89411764705882357</v>
      </c>
      <c r="E599">
        <v>0.97142857142857142</v>
      </c>
      <c r="F599">
        <v>0.68529411764705883</v>
      </c>
    </row>
    <row r="600" spans="1:6" x14ac:dyDescent="0.25">
      <c r="A600" s="2">
        <v>596</v>
      </c>
      <c r="B600">
        <v>0.71140939597315433</v>
      </c>
      <c r="C600">
        <v>1.1157718120805369</v>
      </c>
      <c r="D600">
        <v>0.8674496644295302</v>
      </c>
      <c r="E600">
        <v>1.0067114093959733</v>
      </c>
      <c r="F600">
        <v>0.92533557046979864</v>
      </c>
    </row>
    <row r="601" spans="1:6" x14ac:dyDescent="0.25">
      <c r="A601" s="2">
        <v>597</v>
      </c>
      <c r="B601">
        <v>0.90787269681742044</v>
      </c>
      <c r="C601">
        <v>1.2646566164154105</v>
      </c>
      <c r="D601">
        <v>1.0887772194304857</v>
      </c>
      <c r="E601">
        <v>1.0117252931323284</v>
      </c>
      <c r="F601">
        <v>1.0682579564489112</v>
      </c>
    </row>
    <row r="602" spans="1:6" x14ac:dyDescent="0.25">
      <c r="A602" s="2">
        <v>598</v>
      </c>
      <c r="B602">
        <v>0.58361204013377932</v>
      </c>
      <c r="C602">
        <v>1.1672240802675586</v>
      </c>
      <c r="D602">
        <v>1.1003344481605351</v>
      </c>
      <c r="E602">
        <v>0.98996655518394649</v>
      </c>
      <c r="F602">
        <v>0.9602842809364549</v>
      </c>
    </row>
    <row r="603" spans="1:6" x14ac:dyDescent="0.25">
      <c r="A603" s="2">
        <v>599</v>
      </c>
      <c r="B603">
        <v>1.2671118530884808</v>
      </c>
      <c r="C603">
        <v>1.659432387312187</v>
      </c>
      <c r="D603">
        <v>0.994991652754591</v>
      </c>
      <c r="E603">
        <v>1.003338898163606</v>
      </c>
      <c r="F603">
        <v>1.2312186978297164</v>
      </c>
    </row>
    <row r="604" spans="1:6" x14ac:dyDescent="0.25">
      <c r="A604" s="2">
        <v>600</v>
      </c>
      <c r="B604">
        <v>0.70833333333333337</v>
      </c>
      <c r="C604">
        <v>1.1266666666666667</v>
      </c>
      <c r="D604">
        <v>1.1100000000000001</v>
      </c>
      <c r="E604">
        <v>0.96166666666666667</v>
      </c>
      <c r="F604">
        <v>0.97666666666666679</v>
      </c>
    </row>
    <row r="605" spans="1:6" x14ac:dyDescent="0.25">
      <c r="A605" s="2">
        <v>601</v>
      </c>
      <c r="B605">
        <v>1.91846921797005</v>
      </c>
      <c r="C605">
        <v>1.0183028286189684</v>
      </c>
      <c r="D605">
        <v>0.87853577371048253</v>
      </c>
      <c r="E605">
        <v>0.95341098169717142</v>
      </c>
      <c r="F605">
        <v>1.1921797004991681</v>
      </c>
    </row>
    <row r="606" spans="1:6" x14ac:dyDescent="0.25">
      <c r="A606" s="2">
        <v>602</v>
      </c>
      <c r="B606">
        <v>0.66279069767441856</v>
      </c>
      <c r="C606">
        <v>1.0332225913621262</v>
      </c>
      <c r="D606">
        <v>1.0415282392026579</v>
      </c>
      <c r="E606">
        <v>0.97840531561461797</v>
      </c>
      <c r="F606">
        <v>0.9289867109634552</v>
      </c>
    </row>
    <row r="607" spans="1:6" x14ac:dyDescent="0.25">
      <c r="A607" s="2">
        <v>603</v>
      </c>
      <c r="B607">
        <v>0.84245439469320071</v>
      </c>
      <c r="C607">
        <v>0.64344941956882251</v>
      </c>
      <c r="D607">
        <v>0.94693200663349919</v>
      </c>
      <c r="E607">
        <v>1.0082918739635158</v>
      </c>
      <c r="F607">
        <v>0.86028192371475942</v>
      </c>
    </row>
    <row r="608" spans="1:6" x14ac:dyDescent="0.25">
      <c r="A608" s="2">
        <v>604</v>
      </c>
      <c r="B608">
        <v>1.7615894039735098</v>
      </c>
      <c r="C608">
        <v>1.0612582781456954</v>
      </c>
      <c r="D608">
        <v>0.96192052980132448</v>
      </c>
      <c r="E608">
        <v>0.98841059602649006</v>
      </c>
      <c r="F608">
        <v>1.193294701986755</v>
      </c>
    </row>
    <row r="609" spans="1:6" x14ac:dyDescent="0.25">
      <c r="A609" s="2">
        <v>605</v>
      </c>
      <c r="B609">
        <v>1.1520661157024794</v>
      </c>
      <c r="C609">
        <v>2.28099173553719</v>
      </c>
      <c r="D609">
        <v>1.1057851239669421</v>
      </c>
      <c r="E609">
        <v>1.0512396694214876</v>
      </c>
      <c r="F609">
        <v>1.3975206611570248</v>
      </c>
    </row>
    <row r="610" spans="1:6" x14ac:dyDescent="0.25">
      <c r="A610" s="2">
        <v>606</v>
      </c>
      <c r="B610">
        <v>3.5693069306930694</v>
      </c>
      <c r="C610">
        <v>0.97689768976897695</v>
      </c>
      <c r="D610">
        <v>0.8910891089108911</v>
      </c>
      <c r="E610">
        <v>0.97854785478547857</v>
      </c>
      <c r="F610">
        <v>1.6039603960396041</v>
      </c>
    </row>
    <row r="611" spans="1:6" x14ac:dyDescent="0.25">
      <c r="A611" s="2">
        <v>607</v>
      </c>
      <c r="B611">
        <v>0.93080724876441512</v>
      </c>
      <c r="C611">
        <v>1.0873146622734762</v>
      </c>
      <c r="D611">
        <v>0.84184514003294897</v>
      </c>
      <c r="E611">
        <v>0.99505766062602963</v>
      </c>
      <c r="F611">
        <v>0.96375617792421742</v>
      </c>
    </row>
    <row r="612" spans="1:6" x14ac:dyDescent="0.25">
      <c r="A612" s="2">
        <v>608</v>
      </c>
      <c r="B612">
        <v>1.087171052631579</v>
      </c>
      <c r="C612">
        <v>1.024671052631579</v>
      </c>
      <c r="D612">
        <v>0.97039473684210531</v>
      </c>
      <c r="E612">
        <v>0.98684210526315785</v>
      </c>
      <c r="F612">
        <v>1.0172697368421053</v>
      </c>
    </row>
    <row r="613" spans="1:6" x14ac:dyDescent="0.25">
      <c r="A613" s="2">
        <v>609</v>
      </c>
      <c r="B613">
        <v>0.5714285714285714</v>
      </c>
      <c r="C613">
        <v>1.2824302134646963</v>
      </c>
      <c r="D613">
        <v>0.91954022988505746</v>
      </c>
      <c r="E613">
        <v>0.96880131362889987</v>
      </c>
      <c r="F613">
        <v>0.93555008210180624</v>
      </c>
    </row>
    <row r="614" spans="1:6" x14ac:dyDescent="0.25">
      <c r="A614" s="2">
        <v>610</v>
      </c>
      <c r="B614">
        <v>0.47540983606557374</v>
      </c>
      <c r="C614">
        <v>0.93770491803278688</v>
      </c>
      <c r="D614">
        <v>1.0606557377049179</v>
      </c>
      <c r="E614">
        <v>1.0245901639344261</v>
      </c>
      <c r="F614">
        <v>0.87459016393442623</v>
      </c>
    </row>
    <row r="615" spans="1:6" x14ac:dyDescent="0.25">
      <c r="A615" s="2">
        <v>611</v>
      </c>
      <c r="B615">
        <v>1.2144026186579377</v>
      </c>
      <c r="C615">
        <v>0.94599018003273327</v>
      </c>
      <c r="D615">
        <v>0.96563011456628478</v>
      </c>
      <c r="E615">
        <v>0.97708674304418985</v>
      </c>
      <c r="F615">
        <v>1.0257774140752864</v>
      </c>
    </row>
    <row r="616" spans="1:6" x14ac:dyDescent="0.25">
      <c r="A616" s="2">
        <v>612</v>
      </c>
      <c r="B616">
        <v>1.8872549019607843</v>
      </c>
      <c r="C616">
        <v>1.2009803921568627</v>
      </c>
      <c r="D616">
        <v>1.0081699346405228</v>
      </c>
      <c r="E616">
        <v>0.96895424836601307</v>
      </c>
      <c r="F616">
        <v>1.2663398692810457</v>
      </c>
    </row>
    <row r="617" spans="1:6" x14ac:dyDescent="0.25">
      <c r="A617" s="2">
        <v>613</v>
      </c>
      <c r="B617">
        <v>0.84828711256117451</v>
      </c>
      <c r="C617">
        <v>0.92822185970636217</v>
      </c>
      <c r="D617">
        <v>1.0750407830342577</v>
      </c>
      <c r="E617">
        <v>1.0277324632952691</v>
      </c>
      <c r="F617">
        <v>0.96982055464926586</v>
      </c>
    </row>
    <row r="618" spans="1:6" x14ac:dyDescent="0.25">
      <c r="A618" s="2">
        <v>614</v>
      </c>
      <c r="B618">
        <v>1.9153094462540716</v>
      </c>
      <c r="C618">
        <v>0.78827361563517917</v>
      </c>
      <c r="D618">
        <v>1.0407166123778502</v>
      </c>
      <c r="E618">
        <v>1.0293159609120521</v>
      </c>
      <c r="F618">
        <v>1.1934039087947883</v>
      </c>
    </row>
    <row r="619" spans="1:6" x14ac:dyDescent="0.25">
      <c r="A619" s="2">
        <v>615</v>
      </c>
      <c r="B619">
        <v>1.4910569105691056</v>
      </c>
      <c r="C619">
        <v>1.102439024390244</v>
      </c>
      <c r="D619">
        <v>0.87479674796747964</v>
      </c>
      <c r="E619">
        <v>0.9626016260162602</v>
      </c>
      <c r="F619">
        <v>1.1077235772357725</v>
      </c>
    </row>
    <row r="620" spans="1:6" x14ac:dyDescent="0.25">
      <c r="A620" s="2">
        <v>616</v>
      </c>
      <c r="B620">
        <v>0.98863636363636365</v>
      </c>
      <c r="C620">
        <v>1.801948051948052</v>
      </c>
      <c r="D620">
        <v>0.91396103896103897</v>
      </c>
      <c r="E620">
        <v>1.0211038961038961</v>
      </c>
      <c r="F620">
        <v>1.1814123376623376</v>
      </c>
    </row>
    <row r="621" spans="1:6" x14ac:dyDescent="0.25">
      <c r="A621" s="2">
        <v>617</v>
      </c>
      <c r="B621">
        <v>1.0081037277147489</v>
      </c>
      <c r="C621">
        <v>0.73581847649918963</v>
      </c>
      <c r="D621">
        <v>0.84278768233387358</v>
      </c>
      <c r="E621">
        <v>0.95786061588330629</v>
      </c>
      <c r="F621">
        <v>0.88614262560777957</v>
      </c>
    </row>
    <row r="622" spans="1:6" x14ac:dyDescent="0.25">
      <c r="A622" s="2">
        <v>618</v>
      </c>
      <c r="B622">
        <v>0.53559870550161814</v>
      </c>
      <c r="C622">
        <v>0.6618122977346278</v>
      </c>
      <c r="D622">
        <v>1.0161812297734627</v>
      </c>
      <c r="E622">
        <v>1.0776699029126213</v>
      </c>
      <c r="F622">
        <v>0.82281553398058249</v>
      </c>
    </row>
    <row r="623" spans="1:6" x14ac:dyDescent="0.25">
      <c r="A623" s="2">
        <v>619</v>
      </c>
      <c r="B623">
        <v>0.27463651050080773</v>
      </c>
      <c r="C623">
        <v>0.67528271405492735</v>
      </c>
      <c r="D623">
        <v>1.0436187399030694</v>
      </c>
      <c r="E623">
        <v>1.0193861066235865</v>
      </c>
      <c r="F623">
        <v>0.75323101777059775</v>
      </c>
    </row>
    <row r="624" spans="1:6" x14ac:dyDescent="0.25">
      <c r="A624" s="2">
        <v>620</v>
      </c>
      <c r="B624">
        <v>0.38225806451612904</v>
      </c>
      <c r="C624">
        <v>0.77580645161290318</v>
      </c>
      <c r="D624">
        <v>0.96129032258064517</v>
      </c>
      <c r="E624">
        <v>0.98870967741935489</v>
      </c>
      <c r="F624">
        <v>0.77701612903225803</v>
      </c>
    </row>
    <row r="625" spans="1:6" x14ac:dyDescent="0.25">
      <c r="A625" s="2">
        <v>621</v>
      </c>
      <c r="B625">
        <v>0.39130434782608697</v>
      </c>
      <c r="C625">
        <v>0.73913043478260865</v>
      </c>
      <c r="D625">
        <v>1.0161030595813205</v>
      </c>
      <c r="E625">
        <v>1.0805152979066022</v>
      </c>
      <c r="F625">
        <v>0.80676328502415451</v>
      </c>
    </row>
    <row r="626" spans="1:6" x14ac:dyDescent="0.25">
      <c r="A626" s="2">
        <v>622</v>
      </c>
      <c r="B626">
        <v>0.34887459807073956</v>
      </c>
      <c r="C626">
        <v>0.77652733118971062</v>
      </c>
      <c r="D626">
        <v>1.0144694533762058</v>
      </c>
      <c r="E626">
        <v>0.99678456591639875</v>
      </c>
      <c r="F626">
        <v>0.78416398713826374</v>
      </c>
    </row>
    <row r="627" spans="1:6" x14ac:dyDescent="0.25">
      <c r="A627" s="2">
        <v>623</v>
      </c>
      <c r="B627">
        <v>1.0080256821829856</v>
      </c>
      <c r="C627">
        <v>1.1139646869983948</v>
      </c>
      <c r="D627">
        <v>1.0481540930979134</v>
      </c>
      <c r="E627">
        <v>1.0417335473515248</v>
      </c>
      <c r="F627">
        <v>1.0529695024077046</v>
      </c>
    </row>
    <row r="628" spans="1:6" x14ac:dyDescent="0.25">
      <c r="A628" s="2">
        <v>624</v>
      </c>
      <c r="B628">
        <v>1.828525641025641</v>
      </c>
      <c r="C628">
        <v>1.0929487179487178</v>
      </c>
      <c r="D628">
        <v>0.91025641025641024</v>
      </c>
      <c r="E628">
        <v>0.9983974358974359</v>
      </c>
      <c r="F628">
        <v>1.2075320512820511</v>
      </c>
    </row>
    <row r="629" spans="1:6" x14ac:dyDescent="0.25">
      <c r="A629" s="2">
        <v>625</v>
      </c>
      <c r="B629">
        <v>1.3488</v>
      </c>
      <c r="C629">
        <v>1.0464</v>
      </c>
      <c r="D629">
        <v>0.98719999999999997</v>
      </c>
      <c r="E629">
        <v>1.0336000000000001</v>
      </c>
      <c r="F629">
        <v>1.1040000000000001</v>
      </c>
    </row>
    <row r="630" spans="1:6" x14ac:dyDescent="0.25">
      <c r="A630" s="2">
        <v>626</v>
      </c>
      <c r="B630">
        <v>3.3785942492012779</v>
      </c>
      <c r="C630">
        <v>1.7971246006389776</v>
      </c>
      <c r="D630">
        <v>1.0271565495207668</v>
      </c>
      <c r="E630">
        <v>0.98242811501597449</v>
      </c>
      <c r="F630">
        <v>1.7963258785942493</v>
      </c>
    </row>
    <row r="631" spans="1:6" x14ac:dyDescent="0.25">
      <c r="A631" s="2">
        <v>627</v>
      </c>
      <c r="B631">
        <v>0.86602870813397126</v>
      </c>
      <c r="C631">
        <v>2.2982456140350878</v>
      </c>
      <c r="D631">
        <v>0.93460925039872411</v>
      </c>
      <c r="E631">
        <v>1.0015948963317385</v>
      </c>
      <c r="F631">
        <v>1.2751196172248804</v>
      </c>
    </row>
    <row r="632" spans="1:6" x14ac:dyDescent="0.25">
      <c r="A632" s="2">
        <v>628</v>
      </c>
      <c r="B632">
        <v>0.35828025477707004</v>
      </c>
      <c r="C632">
        <v>0.5573248407643312</v>
      </c>
      <c r="D632">
        <v>0.95063694267515919</v>
      </c>
      <c r="E632">
        <v>1.0191082802547771</v>
      </c>
      <c r="F632">
        <v>0.72133757961783429</v>
      </c>
    </row>
    <row r="633" spans="1:6" x14ac:dyDescent="0.25">
      <c r="A633" s="2">
        <v>629</v>
      </c>
      <c r="B633">
        <v>0.41176470588235292</v>
      </c>
      <c r="C633">
        <v>0.72019077901430839</v>
      </c>
      <c r="D633">
        <v>1.0238473767885532</v>
      </c>
      <c r="E633">
        <v>0.93163751987281396</v>
      </c>
      <c r="F633">
        <v>0.77186009538950706</v>
      </c>
    </row>
    <row r="634" spans="1:6" x14ac:dyDescent="0.25">
      <c r="A634" s="2">
        <v>630</v>
      </c>
      <c r="B634">
        <v>0.79206349206349203</v>
      </c>
      <c r="C634">
        <v>1.0333333333333334</v>
      </c>
      <c r="D634">
        <v>0.93174603174603177</v>
      </c>
      <c r="E634">
        <v>1.0063492063492063</v>
      </c>
      <c r="F634">
        <v>0.94087301587301586</v>
      </c>
    </row>
    <row r="635" spans="1:6" x14ac:dyDescent="0.25">
      <c r="A635" s="2">
        <v>631</v>
      </c>
      <c r="B635">
        <v>0.47068145800316957</v>
      </c>
      <c r="C635">
        <v>1.063391442155309</v>
      </c>
      <c r="D635">
        <v>0.95404120443740092</v>
      </c>
      <c r="E635">
        <v>1.0015847860538827</v>
      </c>
      <c r="F635">
        <v>0.87242472266244053</v>
      </c>
    </row>
    <row r="636" spans="1:6" x14ac:dyDescent="0.25">
      <c r="A636" s="2">
        <v>632</v>
      </c>
      <c r="B636">
        <v>0.740506329113924</v>
      </c>
      <c r="C636">
        <v>0.810126582278481</v>
      </c>
      <c r="D636">
        <v>0.93196202531645567</v>
      </c>
      <c r="E636">
        <v>0.990506329113924</v>
      </c>
      <c r="F636">
        <v>0.86827531645569611</v>
      </c>
    </row>
    <row r="637" spans="1:6" x14ac:dyDescent="0.25">
      <c r="A637" s="2">
        <v>633</v>
      </c>
      <c r="B637">
        <v>0.36492890995260663</v>
      </c>
      <c r="C637">
        <v>1.0047393364928909</v>
      </c>
      <c r="D637">
        <v>0.97788309636650872</v>
      </c>
      <c r="E637">
        <v>1.0205371248025277</v>
      </c>
      <c r="F637">
        <v>0.84202211690363349</v>
      </c>
    </row>
    <row r="638" spans="1:6" x14ac:dyDescent="0.25">
      <c r="A638" s="2">
        <v>634</v>
      </c>
      <c r="B638">
        <v>0.4195583596214511</v>
      </c>
      <c r="C638">
        <v>1.0599369085173502</v>
      </c>
      <c r="D638">
        <v>0.94637223974763407</v>
      </c>
      <c r="E638">
        <v>1.0283911671924291</v>
      </c>
      <c r="F638">
        <v>0.86356466876971605</v>
      </c>
    </row>
    <row r="639" spans="1:6" x14ac:dyDescent="0.25">
      <c r="A639" s="2">
        <v>635</v>
      </c>
      <c r="B639">
        <v>0.81417322834645667</v>
      </c>
      <c r="C639">
        <v>0.9826771653543307</v>
      </c>
      <c r="D639">
        <v>0.88976377952755903</v>
      </c>
      <c r="E639">
        <v>0.98110236220472435</v>
      </c>
      <c r="F639">
        <v>0.91692913385826769</v>
      </c>
    </row>
    <row r="640" spans="1:6" x14ac:dyDescent="0.25">
      <c r="A640" s="2">
        <v>636</v>
      </c>
      <c r="B640">
        <v>0.79402515723270439</v>
      </c>
      <c r="C640">
        <v>1.6336477987421383</v>
      </c>
      <c r="D640">
        <v>1.0424528301886793</v>
      </c>
      <c r="E640">
        <v>1.0141509433962264</v>
      </c>
      <c r="F640">
        <v>1.1210691823899372</v>
      </c>
    </row>
    <row r="641" spans="1:6" x14ac:dyDescent="0.25">
      <c r="A641" s="2">
        <v>637</v>
      </c>
      <c r="B641">
        <v>0.61381475667189955</v>
      </c>
      <c r="C641">
        <v>0.64835164835164838</v>
      </c>
      <c r="D641">
        <v>0.87441130298273151</v>
      </c>
      <c r="E641">
        <v>0.94034536891679754</v>
      </c>
      <c r="F641">
        <v>0.76923076923076916</v>
      </c>
    </row>
    <row r="642" spans="1:6" x14ac:dyDescent="0.25">
      <c r="A642" s="2">
        <v>638</v>
      </c>
      <c r="B642">
        <v>2.0909090909090908</v>
      </c>
      <c r="C642">
        <v>1.3981191222570533</v>
      </c>
      <c r="D642">
        <v>0.97492163009404387</v>
      </c>
      <c r="E642">
        <v>0.99529780564263326</v>
      </c>
      <c r="F642">
        <v>1.3648119122257054</v>
      </c>
    </row>
    <row r="643" spans="1:6" x14ac:dyDescent="0.25">
      <c r="A643" s="2">
        <v>639</v>
      </c>
      <c r="B643">
        <v>0.56181533646322379</v>
      </c>
      <c r="C643">
        <v>1.2691705790297341</v>
      </c>
      <c r="D643">
        <v>1.3020344287949921</v>
      </c>
      <c r="E643">
        <v>1.0172143974960877</v>
      </c>
      <c r="F643">
        <v>1.0375586854460095</v>
      </c>
    </row>
    <row r="644" spans="1:6" x14ac:dyDescent="0.25">
      <c r="A644" s="2">
        <v>640</v>
      </c>
      <c r="B644">
        <v>0.46250000000000002</v>
      </c>
      <c r="C644">
        <v>0.86093750000000002</v>
      </c>
      <c r="D644">
        <v>1.0109375</v>
      </c>
      <c r="E644">
        <v>0.95937499999999998</v>
      </c>
      <c r="F644">
        <v>0.82343750000000004</v>
      </c>
    </row>
    <row r="645" spans="1:6" x14ac:dyDescent="0.25">
      <c r="A645" s="2">
        <v>641</v>
      </c>
      <c r="B645">
        <v>0.29641185647425899</v>
      </c>
      <c r="C645">
        <v>0.5725429017160687</v>
      </c>
      <c r="D645">
        <v>0.80343213728549145</v>
      </c>
      <c r="E645">
        <v>0.93291731669266775</v>
      </c>
      <c r="F645">
        <v>0.65132605304212177</v>
      </c>
    </row>
    <row r="646" spans="1:6" x14ac:dyDescent="0.25">
      <c r="A646" s="2">
        <v>642</v>
      </c>
      <c r="B646">
        <v>1.0062305295950156</v>
      </c>
      <c r="C646">
        <v>0.87227414330218067</v>
      </c>
      <c r="D646">
        <v>0.84735202492211836</v>
      </c>
      <c r="E646">
        <v>1.0124610591900312</v>
      </c>
      <c r="F646">
        <v>0.93457943925233644</v>
      </c>
    </row>
    <row r="647" spans="1:6" x14ac:dyDescent="0.25">
      <c r="A647" s="2">
        <v>643</v>
      </c>
      <c r="B647">
        <v>0.61119751166407466</v>
      </c>
      <c r="C647">
        <v>1.0870917573872472</v>
      </c>
      <c r="D647">
        <v>0.84447900466562986</v>
      </c>
      <c r="E647">
        <v>0.97200622083981336</v>
      </c>
      <c r="F647">
        <v>0.87869362363919135</v>
      </c>
    </row>
    <row r="648" spans="1:6" x14ac:dyDescent="0.25">
      <c r="A648" s="2">
        <v>644</v>
      </c>
      <c r="B648">
        <v>0.93012422360248448</v>
      </c>
      <c r="C648">
        <v>0.88198757763975155</v>
      </c>
      <c r="D648">
        <v>0.95186335403726707</v>
      </c>
      <c r="E648">
        <v>1.0077639751552796</v>
      </c>
      <c r="F648">
        <v>0.94293478260869557</v>
      </c>
    </row>
    <row r="649" spans="1:6" x14ac:dyDescent="0.25">
      <c r="A649" s="2">
        <v>645</v>
      </c>
      <c r="B649">
        <v>0.62635658914728687</v>
      </c>
      <c r="C649">
        <v>1.2790697674418605</v>
      </c>
      <c r="D649">
        <v>0.9875968992248062</v>
      </c>
      <c r="E649">
        <v>1.0341085271317829</v>
      </c>
      <c r="F649">
        <v>0.9817829457364341</v>
      </c>
    </row>
    <row r="650" spans="1:6" x14ac:dyDescent="0.25">
      <c r="A650" s="2">
        <v>646</v>
      </c>
      <c r="B650">
        <v>1.153250773993808</v>
      </c>
      <c r="C650">
        <v>1.5386996904024768</v>
      </c>
      <c r="D650">
        <v>0.96594427244582048</v>
      </c>
      <c r="E650">
        <v>0.97058823529411764</v>
      </c>
      <c r="F650">
        <v>1.1571207430340558</v>
      </c>
    </row>
    <row r="651" spans="1:6" x14ac:dyDescent="0.25">
      <c r="A651" s="2">
        <v>647</v>
      </c>
      <c r="B651">
        <v>0.56105100463678514</v>
      </c>
      <c r="C651">
        <v>1.0231839258114375</v>
      </c>
      <c r="D651">
        <v>0.85625965996908815</v>
      </c>
      <c r="E651">
        <v>0.96445131375579596</v>
      </c>
      <c r="F651">
        <v>0.85123647604327668</v>
      </c>
    </row>
    <row r="652" spans="1:6" x14ac:dyDescent="0.25">
      <c r="A652" s="2">
        <v>648</v>
      </c>
      <c r="B652">
        <v>0.85648148148148151</v>
      </c>
      <c r="C652">
        <v>0.96604938271604934</v>
      </c>
      <c r="D652">
        <v>0.9228395061728395</v>
      </c>
      <c r="E652">
        <v>1.0632716049382716</v>
      </c>
      <c r="F652">
        <v>0.95216049382716039</v>
      </c>
    </row>
    <row r="653" spans="1:6" x14ac:dyDescent="0.25">
      <c r="A653" s="2">
        <v>649</v>
      </c>
      <c r="B653">
        <v>0.76117103235747308</v>
      </c>
      <c r="C653">
        <v>1.4221879815100154</v>
      </c>
      <c r="D653">
        <v>1.201848998459168</v>
      </c>
      <c r="E653">
        <v>0.99537750385208013</v>
      </c>
      <c r="F653">
        <v>1.0951463790446843</v>
      </c>
    </row>
    <row r="654" spans="1:6" x14ac:dyDescent="0.25">
      <c r="A654" s="2">
        <v>650</v>
      </c>
      <c r="B654">
        <v>0.26769230769230767</v>
      </c>
      <c r="C654">
        <v>0.56000000000000005</v>
      </c>
      <c r="D654">
        <v>0.97384615384615381</v>
      </c>
      <c r="E654">
        <v>1.0292307692307692</v>
      </c>
      <c r="F654">
        <v>0.70769230769230762</v>
      </c>
    </row>
    <row r="655" spans="1:6" x14ac:dyDescent="0.25">
      <c r="A655" s="2">
        <v>651</v>
      </c>
      <c r="B655">
        <v>0.74347158218125964</v>
      </c>
      <c r="C655">
        <v>1.3179723502304148</v>
      </c>
      <c r="D655">
        <v>0.87403993855606754</v>
      </c>
      <c r="E655">
        <v>0.94009216589861755</v>
      </c>
      <c r="F655">
        <v>0.96889400921658986</v>
      </c>
    </row>
    <row r="656" spans="1:6" x14ac:dyDescent="0.25">
      <c r="A656" s="2">
        <v>652</v>
      </c>
      <c r="B656">
        <v>0.31595092024539878</v>
      </c>
      <c r="C656">
        <v>0.80214723926380371</v>
      </c>
      <c r="D656">
        <v>0.97085889570552142</v>
      </c>
      <c r="E656">
        <v>1.053680981595092</v>
      </c>
      <c r="F656">
        <v>0.78565950920245409</v>
      </c>
    </row>
    <row r="657" spans="1:6" x14ac:dyDescent="0.25">
      <c r="A657" s="2">
        <v>653</v>
      </c>
      <c r="B657">
        <v>0.56355283307810111</v>
      </c>
      <c r="C657">
        <v>0.65390505359877493</v>
      </c>
      <c r="D657">
        <v>1.0306278713629402</v>
      </c>
      <c r="E657">
        <v>1.010719754977029</v>
      </c>
      <c r="F657">
        <v>0.81470137825421141</v>
      </c>
    </row>
    <row r="658" spans="1:6" x14ac:dyDescent="0.25">
      <c r="A658" s="2">
        <v>654</v>
      </c>
      <c r="B658">
        <v>0.72324159021406731</v>
      </c>
      <c r="C658">
        <v>1.2293577981651376</v>
      </c>
      <c r="D658">
        <v>1.0061162079510704</v>
      </c>
      <c r="E658">
        <v>0.93577981651376152</v>
      </c>
      <c r="F658">
        <v>0.9736238532110093</v>
      </c>
    </row>
    <row r="659" spans="1:6" x14ac:dyDescent="0.25">
      <c r="A659" s="2">
        <v>655</v>
      </c>
      <c r="B659">
        <v>0.76335877862595425</v>
      </c>
      <c r="C659">
        <v>1.0396946564885496</v>
      </c>
      <c r="D659">
        <v>0.99541984732824429</v>
      </c>
      <c r="E659">
        <v>0.98320610687022902</v>
      </c>
      <c r="F659">
        <v>0.94541984732824424</v>
      </c>
    </row>
    <row r="660" spans="1:6" x14ac:dyDescent="0.25">
      <c r="A660" s="2">
        <v>656</v>
      </c>
      <c r="B660">
        <v>0.77286585365853655</v>
      </c>
      <c r="C660">
        <v>0.73780487804878048</v>
      </c>
      <c r="D660">
        <v>1.0015243902439024</v>
      </c>
      <c r="E660">
        <v>0.95121951219512191</v>
      </c>
      <c r="F660">
        <v>0.86585365853658536</v>
      </c>
    </row>
    <row r="661" spans="1:6" x14ac:dyDescent="0.25">
      <c r="A661" s="2">
        <v>657</v>
      </c>
      <c r="B661">
        <v>0.56316590563165903</v>
      </c>
      <c r="C661">
        <v>0.74124809741248099</v>
      </c>
      <c r="D661">
        <v>1.1948249619482496</v>
      </c>
      <c r="E661">
        <v>0.9756468797564688</v>
      </c>
      <c r="F661">
        <v>0.86872146118721461</v>
      </c>
    </row>
    <row r="662" spans="1:6" x14ac:dyDescent="0.25">
      <c r="A662" s="2">
        <v>658</v>
      </c>
      <c r="B662">
        <v>0.32370820668693007</v>
      </c>
      <c r="C662">
        <v>1.1048632218844985</v>
      </c>
      <c r="D662">
        <v>0.94528875379939215</v>
      </c>
      <c r="E662">
        <v>1.0288753799392096</v>
      </c>
      <c r="F662">
        <v>0.8506838905775076</v>
      </c>
    </row>
    <row r="663" spans="1:6" x14ac:dyDescent="0.25">
      <c r="A663" s="2">
        <v>659</v>
      </c>
      <c r="B663">
        <v>0.4203338391502276</v>
      </c>
      <c r="C663">
        <v>0.87405159332321702</v>
      </c>
      <c r="D663">
        <v>1.0182094081942337</v>
      </c>
      <c r="E663">
        <v>1.0440060698027314</v>
      </c>
      <c r="F663">
        <v>0.83915022761760238</v>
      </c>
    </row>
    <row r="664" spans="1:6" x14ac:dyDescent="0.25">
      <c r="A664" s="2">
        <v>660</v>
      </c>
      <c r="B664">
        <v>0.1803030303030303</v>
      </c>
      <c r="C664">
        <v>0.53787878787878785</v>
      </c>
      <c r="D664">
        <v>0.91515151515151516</v>
      </c>
      <c r="E664">
        <v>0.95606060606060606</v>
      </c>
      <c r="F664">
        <v>0.64734848484848484</v>
      </c>
    </row>
    <row r="665" spans="1:6" x14ac:dyDescent="0.25">
      <c r="A665" s="2">
        <v>661</v>
      </c>
      <c r="B665">
        <v>2.913767019667171</v>
      </c>
      <c r="C665">
        <v>2.02571860816944</v>
      </c>
      <c r="D665">
        <v>0.99848714069591527</v>
      </c>
      <c r="E665">
        <v>1.0060514372163389</v>
      </c>
      <c r="F665">
        <v>1.7360060514372162</v>
      </c>
    </row>
    <row r="666" spans="1:6" x14ac:dyDescent="0.25">
      <c r="A666" s="2">
        <v>662</v>
      </c>
      <c r="B666">
        <v>0.42598187311178248</v>
      </c>
      <c r="C666">
        <v>0.80513595166163143</v>
      </c>
      <c r="D666">
        <v>0.95921450151057397</v>
      </c>
      <c r="E666">
        <v>0.9607250755287009</v>
      </c>
      <c r="F666">
        <v>0.78776435045317217</v>
      </c>
    </row>
    <row r="667" spans="1:6" x14ac:dyDescent="0.25">
      <c r="A667" s="2">
        <v>663</v>
      </c>
      <c r="B667">
        <v>0.526395173453997</v>
      </c>
      <c r="C667">
        <v>0.57164404223227749</v>
      </c>
      <c r="D667">
        <v>1.0226244343891402</v>
      </c>
      <c r="E667">
        <v>1.0105580693815988</v>
      </c>
      <c r="F667">
        <v>0.78280542986425339</v>
      </c>
    </row>
    <row r="668" spans="1:6" x14ac:dyDescent="0.25">
      <c r="A668" s="2">
        <v>664</v>
      </c>
      <c r="B668">
        <v>0.7756024096385542</v>
      </c>
      <c r="C668">
        <v>1.2981927710843373</v>
      </c>
      <c r="D668">
        <v>0.90512048192771088</v>
      </c>
      <c r="E668">
        <v>0.99849397590361444</v>
      </c>
      <c r="F668">
        <v>0.99435240963855409</v>
      </c>
    </row>
    <row r="669" spans="1:6" x14ac:dyDescent="0.25">
      <c r="A669" s="2">
        <v>665</v>
      </c>
      <c r="B669">
        <v>0.21353383458646616</v>
      </c>
      <c r="C669">
        <v>0.47969924812030074</v>
      </c>
      <c r="D669">
        <v>1.1172932330827068</v>
      </c>
      <c r="E669">
        <v>1.025563909774436</v>
      </c>
      <c r="F669">
        <v>0.70902255639097733</v>
      </c>
    </row>
    <row r="670" spans="1:6" x14ac:dyDescent="0.25">
      <c r="A670" s="2">
        <v>666</v>
      </c>
      <c r="B670">
        <v>0.59159159159159158</v>
      </c>
      <c r="C670">
        <v>1.3393393393393394</v>
      </c>
      <c r="D670">
        <v>1.1246246246246245</v>
      </c>
      <c r="E670">
        <v>0.98798798798798804</v>
      </c>
      <c r="F670">
        <v>1.0108858858858858</v>
      </c>
    </row>
    <row r="671" spans="1:6" x14ac:dyDescent="0.25">
      <c r="A671" s="2">
        <v>667</v>
      </c>
      <c r="B671">
        <v>0.86506746626686659</v>
      </c>
      <c r="C671">
        <v>1.0374812593703149</v>
      </c>
      <c r="D671">
        <v>1.2293853073463268</v>
      </c>
      <c r="E671">
        <v>0.96701649175412296</v>
      </c>
      <c r="F671">
        <v>1.0247376311844079</v>
      </c>
    </row>
    <row r="672" spans="1:6" x14ac:dyDescent="0.25">
      <c r="A672" s="2">
        <v>668</v>
      </c>
      <c r="B672">
        <v>0.69461077844311381</v>
      </c>
      <c r="C672">
        <v>1.3083832335329342</v>
      </c>
      <c r="D672">
        <v>1.0389221556886228</v>
      </c>
      <c r="E672">
        <v>1.0733532934131738</v>
      </c>
      <c r="F672">
        <v>1.028817365269461</v>
      </c>
    </row>
    <row r="673" spans="1:6" x14ac:dyDescent="0.25">
      <c r="A673" s="2">
        <v>669</v>
      </c>
      <c r="B673">
        <v>0.88639760837070258</v>
      </c>
      <c r="C673">
        <v>0.74289985052316887</v>
      </c>
      <c r="D673">
        <v>0.96562032884902838</v>
      </c>
      <c r="E673">
        <v>1.0298953662182362</v>
      </c>
      <c r="F673">
        <v>0.90620328849028398</v>
      </c>
    </row>
    <row r="674" spans="1:6" x14ac:dyDescent="0.25">
      <c r="A674" s="2">
        <v>670</v>
      </c>
      <c r="B674">
        <v>1.3850746268656717</v>
      </c>
      <c r="C674">
        <v>1.1626865671641791</v>
      </c>
      <c r="D674">
        <v>1.0014925373134329</v>
      </c>
      <c r="E674">
        <v>1.0134328358208955</v>
      </c>
      <c r="F674">
        <v>1.140671641791045</v>
      </c>
    </row>
    <row r="675" spans="1:6" x14ac:dyDescent="0.25">
      <c r="A675" s="2">
        <v>671</v>
      </c>
      <c r="B675">
        <v>0.70640834575260802</v>
      </c>
      <c r="C675">
        <v>0.90163934426229508</v>
      </c>
      <c r="D675">
        <v>1.0253353204172877</v>
      </c>
      <c r="E675">
        <v>1.0312965722801788</v>
      </c>
      <c r="F675">
        <v>0.91616989567809237</v>
      </c>
    </row>
    <row r="676" spans="1:6" x14ac:dyDescent="0.25">
      <c r="A676" s="2">
        <v>672</v>
      </c>
      <c r="B676">
        <v>1.2008928571428572</v>
      </c>
      <c r="C676">
        <v>0.9955357142857143</v>
      </c>
      <c r="D676">
        <v>1.2023809523809523</v>
      </c>
      <c r="E676">
        <v>1.0223214285714286</v>
      </c>
      <c r="F676">
        <v>1.1052827380952381</v>
      </c>
    </row>
    <row r="677" spans="1:6" x14ac:dyDescent="0.25">
      <c r="A677" s="2">
        <v>673</v>
      </c>
      <c r="B677">
        <v>0.799405646359584</v>
      </c>
      <c r="C677">
        <v>1.0713224368499257</v>
      </c>
      <c r="D677">
        <v>1.0326894502228827</v>
      </c>
      <c r="E677">
        <v>1.0074294205052006</v>
      </c>
      <c r="F677">
        <v>0.9777117384843983</v>
      </c>
    </row>
    <row r="678" spans="1:6" x14ac:dyDescent="0.25">
      <c r="A678" s="2">
        <v>674</v>
      </c>
      <c r="B678">
        <v>0.80415430267062316</v>
      </c>
      <c r="C678">
        <v>0.7314540059347181</v>
      </c>
      <c r="D678">
        <v>0.89910979228486643</v>
      </c>
      <c r="E678">
        <v>0.98813056379821962</v>
      </c>
      <c r="F678">
        <v>0.85571216617210677</v>
      </c>
    </row>
    <row r="679" spans="1:6" x14ac:dyDescent="0.25">
      <c r="A679" s="2">
        <v>675</v>
      </c>
      <c r="B679">
        <v>0.71407407407407408</v>
      </c>
      <c r="C679">
        <v>1.0192592592592593</v>
      </c>
      <c r="D679">
        <v>0.96296296296296291</v>
      </c>
      <c r="E679">
        <v>0.95703703703703702</v>
      </c>
      <c r="F679">
        <v>0.91333333333333333</v>
      </c>
    </row>
    <row r="680" spans="1:6" x14ac:dyDescent="0.25">
      <c r="A680" s="2">
        <v>676</v>
      </c>
      <c r="B680">
        <v>1.1301775147928994</v>
      </c>
      <c r="C680">
        <v>0.95710059171597628</v>
      </c>
      <c r="D680">
        <v>1.3284023668639053</v>
      </c>
      <c r="E680">
        <v>1.0236686390532543</v>
      </c>
      <c r="F680">
        <v>1.1098372781065089</v>
      </c>
    </row>
    <row r="681" spans="1:6" x14ac:dyDescent="0.25">
      <c r="A681" s="2">
        <v>677</v>
      </c>
      <c r="B681">
        <v>0.93353028064992616</v>
      </c>
      <c r="C681">
        <v>1.0915805022156573</v>
      </c>
      <c r="D681">
        <v>1.0561299852289512</v>
      </c>
      <c r="E681">
        <v>1.0088626292466765</v>
      </c>
      <c r="F681">
        <v>1.0225258493353029</v>
      </c>
    </row>
    <row r="682" spans="1:6" x14ac:dyDescent="0.25">
      <c r="A682" s="2">
        <v>678</v>
      </c>
      <c r="B682">
        <v>2.7168141592920354</v>
      </c>
      <c r="C682">
        <v>1.4410029498525074</v>
      </c>
      <c r="D682">
        <v>1.0589970501474926</v>
      </c>
      <c r="E682">
        <v>0.98525073746312686</v>
      </c>
      <c r="F682">
        <v>1.5505162241887904</v>
      </c>
    </row>
    <row r="683" spans="1:6" x14ac:dyDescent="0.25">
      <c r="A683" s="2">
        <v>679</v>
      </c>
      <c r="B683">
        <v>1.3637702503681886</v>
      </c>
      <c r="C683">
        <v>1.0500736377025037</v>
      </c>
      <c r="D683">
        <v>0.83357879234167898</v>
      </c>
      <c r="E683">
        <v>0.97643593519882177</v>
      </c>
      <c r="F683">
        <v>1.0559646539027983</v>
      </c>
    </row>
    <row r="684" spans="1:6" x14ac:dyDescent="0.25">
      <c r="A684" s="2">
        <v>680</v>
      </c>
      <c r="B684">
        <v>3.2852941176470587</v>
      </c>
      <c r="C684">
        <v>1.2955882352941177</v>
      </c>
      <c r="D684">
        <v>1.0970588235294119</v>
      </c>
      <c r="E684">
        <v>0.98088235294117643</v>
      </c>
      <c r="F684">
        <v>1.664705882352941</v>
      </c>
    </row>
    <row r="685" spans="1:6" x14ac:dyDescent="0.25">
      <c r="A685" s="2">
        <v>681</v>
      </c>
      <c r="B685">
        <v>0.31424375917767988</v>
      </c>
      <c r="C685">
        <v>0.7386196769456681</v>
      </c>
      <c r="D685">
        <v>0.97209985315712188</v>
      </c>
      <c r="E685">
        <v>0.9926578560939795</v>
      </c>
      <c r="F685">
        <v>0.75440528634361237</v>
      </c>
    </row>
    <row r="686" spans="1:6" x14ac:dyDescent="0.25">
      <c r="A686" s="2">
        <v>682</v>
      </c>
      <c r="B686">
        <v>0.36803519061583578</v>
      </c>
      <c r="C686">
        <v>0.85043988269794724</v>
      </c>
      <c r="D686">
        <v>1.0747800586510263</v>
      </c>
      <c r="E686">
        <v>1.0058651026392962</v>
      </c>
      <c r="F686">
        <v>0.82478005865102633</v>
      </c>
    </row>
    <row r="687" spans="1:6" x14ac:dyDescent="0.25">
      <c r="A687" s="2">
        <v>683</v>
      </c>
      <c r="B687">
        <v>0.9926793557833089</v>
      </c>
      <c r="C687">
        <v>0.88726207906295751</v>
      </c>
      <c r="D687">
        <v>0.9019033674963397</v>
      </c>
      <c r="E687">
        <v>0.98243045387994143</v>
      </c>
      <c r="F687">
        <v>0.94106881405563692</v>
      </c>
    </row>
    <row r="688" spans="1:6" x14ac:dyDescent="0.25">
      <c r="A688" s="2">
        <v>684</v>
      </c>
      <c r="B688">
        <v>0.5628654970760234</v>
      </c>
      <c r="C688">
        <v>1.3377192982456141</v>
      </c>
      <c r="D688">
        <v>1.1447368421052631</v>
      </c>
      <c r="E688">
        <v>1.0014619883040936</v>
      </c>
      <c r="F688">
        <v>1.0116959064327484</v>
      </c>
    </row>
    <row r="689" spans="1:6" x14ac:dyDescent="0.25">
      <c r="A689" s="2">
        <v>685</v>
      </c>
      <c r="B689">
        <v>0.21021897810218979</v>
      </c>
      <c r="C689">
        <v>0.72992700729927007</v>
      </c>
      <c r="D689">
        <v>0.92992700729927003</v>
      </c>
      <c r="E689">
        <v>1.0029197080291972</v>
      </c>
      <c r="F689">
        <v>0.71824817518248185</v>
      </c>
    </row>
    <row r="690" spans="1:6" x14ac:dyDescent="0.25">
      <c r="A690" s="2">
        <v>686</v>
      </c>
      <c r="B690">
        <v>1.3527696793002915</v>
      </c>
      <c r="C690">
        <v>0.69096209912536444</v>
      </c>
      <c r="D690">
        <v>0.83090379008746351</v>
      </c>
      <c r="E690">
        <v>0.94897959183673475</v>
      </c>
      <c r="F690">
        <v>0.95590379008746351</v>
      </c>
    </row>
    <row r="691" spans="1:6" x14ac:dyDescent="0.25">
      <c r="A691" s="2">
        <v>687</v>
      </c>
      <c r="B691">
        <v>0.41193595342066958</v>
      </c>
      <c r="C691">
        <v>0.73944687045123725</v>
      </c>
      <c r="D691">
        <v>1.2241630276564774</v>
      </c>
      <c r="E691">
        <v>0.99563318777292575</v>
      </c>
      <c r="F691">
        <v>0.84279475982532759</v>
      </c>
    </row>
    <row r="692" spans="1:6" x14ac:dyDescent="0.25">
      <c r="A692" s="2">
        <v>688</v>
      </c>
      <c r="B692">
        <v>2.9549418604651163</v>
      </c>
      <c r="C692">
        <v>1.0087209302325582</v>
      </c>
      <c r="D692">
        <v>0.9941860465116279</v>
      </c>
      <c r="E692">
        <v>1.0218023255813953</v>
      </c>
      <c r="F692">
        <v>1.4949127906976747</v>
      </c>
    </row>
    <row r="693" spans="1:6" x14ac:dyDescent="0.25">
      <c r="A693" s="2">
        <v>689</v>
      </c>
      <c r="B693">
        <v>0.68650217706821481</v>
      </c>
      <c r="C693">
        <v>0.61103047895500728</v>
      </c>
      <c r="D693">
        <v>1.0145137880986939</v>
      </c>
      <c r="E693">
        <v>0.98113207547169812</v>
      </c>
      <c r="F693">
        <v>0.82329462989840341</v>
      </c>
    </row>
    <row r="694" spans="1:6" x14ac:dyDescent="0.25">
      <c r="A694" s="2">
        <v>690</v>
      </c>
      <c r="B694">
        <v>0.54492753623188406</v>
      </c>
      <c r="C694">
        <v>0.8014492753623188</v>
      </c>
      <c r="D694">
        <v>0.90579710144927539</v>
      </c>
      <c r="E694">
        <v>0.99420289855072463</v>
      </c>
      <c r="F694">
        <v>0.81159420289855067</v>
      </c>
    </row>
    <row r="695" spans="1:6" x14ac:dyDescent="0.25">
      <c r="A695" s="2">
        <v>691</v>
      </c>
      <c r="B695">
        <v>1.0014471780028944</v>
      </c>
      <c r="C695">
        <v>0.53400868306801741</v>
      </c>
      <c r="D695">
        <v>0.91751085383502173</v>
      </c>
      <c r="E695">
        <v>0.93921852387843707</v>
      </c>
      <c r="F695">
        <v>0.84804630969609263</v>
      </c>
    </row>
    <row r="696" spans="1:6" x14ac:dyDescent="0.25">
      <c r="A696" s="2">
        <v>692</v>
      </c>
      <c r="B696">
        <v>0.42485549132947975</v>
      </c>
      <c r="C696">
        <v>0.59537572254335258</v>
      </c>
      <c r="D696">
        <v>1.0563583815028901</v>
      </c>
      <c r="E696">
        <v>1.1127167630057804</v>
      </c>
      <c r="F696">
        <v>0.79732658959537561</v>
      </c>
    </row>
    <row r="697" spans="1:6" x14ac:dyDescent="0.25">
      <c r="A697" s="2">
        <v>693</v>
      </c>
      <c r="B697">
        <v>0.35353535353535354</v>
      </c>
      <c r="C697">
        <v>0.75757575757575757</v>
      </c>
      <c r="D697">
        <v>0.89177489177489178</v>
      </c>
      <c r="E697">
        <v>1.0577200577200576</v>
      </c>
      <c r="F697">
        <v>0.76515151515151514</v>
      </c>
    </row>
    <row r="698" spans="1:6" x14ac:dyDescent="0.25">
      <c r="A698" s="2">
        <v>694</v>
      </c>
      <c r="B698">
        <v>0.62536023054755041</v>
      </c>
      <c r="C698">
        <v>1.0374639769452449</v>
      </c>
      <c r="D698">
        <v>0.98847262247838619</v>
      </c>
      <c r="E698">
        <v>1.0100864553314122</v>
      </c>
      <c r="F698">
        <v>0.91534582132564846</v>
      </c>
    </row>
    <row r="699" spans="1:6" x14ac:dyDescent="0.25">
      <c r="A699" s="2">
        <v>695</v>
      </c>
      <c r="B699">
        <v>0.65611510791366912</v>
      </c>
      <c r="C699">
        <v>0.71223021582733814</v>
      </c>
      <c r="D699">
        <v>1.064748201438849</v>
      </c>
      <c r="E699">
        <v>1.0158273381294964</v>
      </c>
      <c r="F699">
        <v>0.86223021582733828</v>
      </c>
    </row>
    <row r="700" spans="1:6" x14ac:dyDescent="0.25">
      <c r="A700" s="2">
        <v>696</v>
      </c>
      <c r="B700">
        <v>2.9899425287356323</v>
      </c>
      <c r="C700">
        <v>1.1666666666666667</v>
      </c>
      <c r="D700">
        <v>0.91666666666666663</v>
      </c>
      <c r="E700">
        <v>0.96695402298850575</v>
      </c>
      <c r="F700">
        <v>1.510057471264368</v>
      </c>
    </row>
    <row r="701" spans="1:6" x14ac:dyDescent="0.25">
      <c r="A701" s="2">
        <v>697</v>
      </c>
      <c r="B701">
        <v>2.6556671449067433</v>
      </c>
      <c r="C701">
        <v>1.144906743185079</v>
      </c>
      <c r="D701">
        <v>0.92969870875179339</v>
      </c>
      <c r="E701">
        <v>0.97130559540889527</v>
      </c>
      <c r="F701">
        <v>1.4253945480631278</v>
      </c>
    </row>
    <row r="702" spans="1:6" x14ac:dyDescent="0.25">
      <c r="A702" s="2">
        <v>698</v>
      </c>
      <c r="B702">
        <v>0.46991404011461319</v>
      </c>
      <c r="C702">
        <v>0.8452722063037249</v>
      </c>
      <c r="D702">
        <v>1.1074498567335243</v>
      </c>
      <c r="E702">
        <v>1.0114613180515759</v>
      </c>
      <c r="F702">
        <v>0.85852435530085958</v>
      </c>
    </row>
    <row r="703" spans="1:6" x14ac:dyDescent="0.25">
      <c r="A703" s="2">
        <v>699</v>
      </c>
      <c r="B703">
        <v>0.64234620886981397</v>
      </c>
      <c r="C703">
        <v>1.0701001430615165</v>
      </c>
      <c r="D703">
        <v>0.96852646638054363</v>
      </c>
      <c r="E703">
        <v>0.9585121602288984</v>
      </c>
      <c r="F703">
        <v>0.90987124463519309</v>
      </c>
    </row>
    <row r="704" spans="1:6" x14ac:dyDescent="0.25">
      <c r="A704" s="2">
        <v>700</v>
      </c>
      <c r="B704">
        <v>1.33</v>
      </c>
      <c r="C704">
        <v>1.62</v>
      </c>
      <c r="D704">
        <v>1.0685714285714285</v>
      </c>
      <c r="E704">
        <v>1.0357142857142858</v>
      </c>
      <c r="F704">
        <v>1.2635714285714286</v>
      </c>
    </row>
    <row r="705" spans="1:6" x14ac:dyDescent="0.25">
      <c r="A705" s="2">
        <v>701</v>
      </c>
      <c r="B705">
        <v>1.2011412268188302</v>
      </c>
      <c r="C705">
        <v>0.76604850213980025</v>
      </c>
      <c r="D705">
        <v>0.9457917261055635</v>
      </c>
      <c r="E705">
        <v>0.99144079885877323</v>
      </c>
      <c r="F705">
        <v>0.97610556348074173</v>
      </c>
    </row>
    <row r="706" spans="1:6" x14ac:dyDescent="0.25">
      <c r="A706" s="2">
        <v>702</v>
      </c>
      <c r="B706">
        <v>0.50569800569800571</v>
      </c>
      <c r="C706">
        <v>0.64387464387464388</v>
      </c>
      <c r="D706">
        <v>0.93732193732193736</v>
      </c>
      <c r="E706">
        <v>1.0113960113960114</v>
      </c>
      <c r="F706">
        <v>0.77457264957264949</v>
      </c>
    </row>
    <row r="707" spans="1:6" x14ac:dyDescent="0.25">
      <c r="A707" s="2">
        <v>703</v>
      </c>
      <c r="B707">
        <v>1.1479374110953058</v>
      </c>
      <c r="C707">
        <v>0.90896159317211944</v>
      </c>
      <c r="D707">
        <v>0.92603129445234711</v>
      </c>
      <c r="E707">
        <v>0.99715504978662872</v>
      </c>
      <c r="F707">
        <v>0.99502133712660024</v>
      </c>
    </row>
    <row r="708" spans="1:6" x14ac:dyDescent="0.25">
      <c r="A708" s="2">
        <v>704</v>
      </c>
      <c r="B708">
        <v>1.3863636363636365</v>
      </c>
      <c r="C708">
        <v>0.68039772727272729</v>
      </c>
      <c r="D708">
        <v>0.97301136363636365</v>
      </c>
      <c r="E708">
        <v>1.0028409090909092</v>
      </c>
      <c r="F708">
        <v>1.0106534090909092</v>
      </c>
    </row>
    <row r="709" spans="1:6" x14ac:dyDescent="0.25">
      <c r="A709" s="2">
        <v>705</v>
      </c>
      <c r="B709">
        <v>0.47234042553191491</v>
      </c>
      <c r="C709">
        <v>0.7773049645390071</v>
      </c>
      <c r="D709">
        <v>0.96879432624113471</v>
      </c>
      <c r="E709">
        <v>0.98014184397163118</v>
      </c>
      <c r="F709">
        <v>0.79964539007092195</v>
      </c>
    </row>
    <row r="710" spans="1:6" x14ac:dyDescent="0.25">
      <c r="A710" s="2">
        <v>706</v>
      </c>
      <c r="B710">
        <v>0.61189801699716717</v>
      </c>
      <c r="C710">
        <v>0.66147308781869685</v>
      </c>
      <c r="D710">
        <v>0.96600566572237956</v>
      </c>
      <c r="E710">
        <v>1.0070821529745042</v>
      </c>
      <c r="F710">
        <v>0.81161473087818692</v>
      </c>
    </row>
    <row r="711" spans="1:6" x14ac:dyDescent="0.25">
      <c r="A711" s="2">
        <v>707</v>
      </c>
      <c r="B711">
        <v>0.90523338048090518</v>
      </c>
      <c r="C711">
        <v>1.1782178217821782</v>
      </c>
      <c r="D711">
        <v>1.2432814710042432</v>
      </c>
      <c r="E711">
        <v>1.0240452616690241</v>
      </c>
      <c r="F711">
        <v>1.0876944837340876</v>
      </c>
    </row>
    <row r="712" spans="1:6" x14ac:dyDescent="0.25">
      <c r="A712" s="2">
        <v>708</v>
      </c>
      <c r="B712">
        <v>0.97598870056497178</v>
      </c>
      <c r="C712">
        <v>0.95056497175141241</v>
      </c>
      <c r="D712">
        <v>1.1214689265536724</v>
      </c>
      <c r="E712">
        <v>0.99435028248587576</v>
      </c>
      <c r="F712">
        <v>1.0105932203389829</v>
      </c>
    </row>
    <row r="713" spans="1:6" x14ac:dyDescent="0.25">
      <c r="A713" s="2">
        <v>709</v>
      </c>
      <c r="B713">
        <v>0.69393511988716505</v>
      </c>
      <c r="C713">
        <v>0.7757404795486601</v>
      </c>
      <c r="D713">
        <v>1.004231311706629</v>
      </c>
      <c r="E713">
        <v>0.97602256699576873</v>
      </c>
      <c r="F713">
        <v>0.86248236953455581</v>
      </c>
    </row>
    <row r="714" spans="1:6" x14ac:dyDescent="0.25">
      <c r="A714" s="2">
        <v>710</v>
      </c>
      <c r="B714">
        <v>0.40704225352112677</v>
      </c>
      <c r="C714">
        <v>0.6704225352112676</v>
      </c>
      <c r="D714">
        <v>1.0971830985915494</v>
      </c>
      <c r="E714">
        <v>1.0690140845070422</v>
      </c>
      <c r="F714">
        <v>0.81091549295774645</v>
      </c>
    </row>
    <row r="715" spans="1:6" x14ac:dyDescent="0.25">
      <c r="A715" s="2">
        <v>711</v>
      </c>
      <c r="B715">
        <v>1.0829817158931083</v>
      </c>
      <c r="C715">
        <v>1.2756680731364276</v>
      </c>
      <c r="D715">
        <v>0.89310829817158932</v>
      </c>
      <c r="E715">
        <v>0.96765119549929679</v>
      </c>
      <c r="F715">
        <v>1.0548523206751055</v>
      </c>
    </row>
    <row r="716" spans="1:6" x14ac:dyDescent="0.25">
      <c r="A716" s="2">
        <v>712</v>
      </c>
      <c r="B716">
        <v>0.49719101123595505</v>
      </c>
      <c r="C716">
        <v>1.0407303370786516</v>
      </c>
      <c r="D716">
        <v>1.2148876404494382</v>
      </c>
      <c r="E716">
        <v>0.9859550561797753</v>
      </c>
      <c r="F716">
        <v>0.93469101123595499</v>
      </c>
    </row>
    <row r="717" spans="1:6" x14ac:dyDescent="0.25">
      <c r="A717" s="2">
        <v>713</v>
      </c>
      <c r="B717">
        <v>0.68302945301542772</v>
      </c>
      <c r="C717">
        <v>1.3730715287517532</v>
      </c>
      <c r="D717">
        <v>1.0238429172510519</v>
      </c>
      <c r="E717">
        <v>0.90743338008415142</v>
      </c>
      <c r="F717">
        <v>0.99684431977559618</v>
      </c>
    </row>
    <row r="718" spans="1:6" x14ac:dyDescent="0.25">
      <c r="A718" s="2">
        <v>714</v>
      </c>
      <c r="B718">
        <v>2.8263305322128853</v>
      </c>
      <c r="C718">
        <v>0.82492997198879547</v>
      </c>
      <c r="D718">
        <v>0.81792717086834732</v>
      </c>
      <c r="E718">
        <v>0.94257703081232491</v>
      </c>
      <c r="F718">
        <v>1.3529411764705883</v>
      </c>
    </row>
    <row r="719" spans="1:6" x14ac:dyDescent="0.25">
      <c r="A719" s="2">
        <v>715</v>
      </c>
      <c r="B719">
        <v>0.79860139860139856</v>
      </c>
      <c r="C719">
        <v>0.87972027972027977</v>
      </c>
      <c r="D719">
        <v>0.98881118881118879</v>
      </c>
      <c r="E719">
        <v>0.97342657342657346</v>
      </c>
      <c r="F719">
        <v>0.91013986013986026</v>
      </c>
    </row>
    <row r="720" spans="1:6" x14ac:dyDescent="0.25">
      <c r="A720" s="2">
        <v>716</v>
      </c>
      <c r="B720">
        <v>0.78212290502793291</v>
      </c>
      <c r="C720">
        <v>1.6256983240223464</v>
      </c>
      <c r="D720">
        <v>1.0810055865921788</v>
      </c>
      <c r="E720">
        <v>0.98463687150837986</v>
      </c>
      <c r="F720">
        <v>1.1183659217877095</v>
      </c>
    </row>
    <row r="721" spans="1:6" x14ac:dyDescent="0.25">
      <c r="A721" s="2">
        <v>717</v>
      </c>
      <c r="B721">
        <v>0.35425383542538352</v>
      </c>
      <c r="C721">
        <v>0.71687587168758715</v>
      </c>
      <c r="D721">
        <v>0.99442119944211993</v>
      </c>
      <c r="E721">
        <v>0.99860529986053004</v>
      </c>
      <c r="F721">
        <v>0.76603905160390517</v>
      </c>
    </row>
    <row r="722" spans="1:6" x14ac:dyDescent="0.25">
      <c r="A722" s="2">
        <v>718</v>
      </c>
      <c r="B722">
        <v>0.3774373259052925</v>
      </c>
      <c r="C722">
        <v>0.94568245125348194</v>
      </c>
      <c r="D722">
        <v>0.94568245125348194</v>
      </c>
      <c r="E722">
        <v>0.92339832869080785</v>
      </c>
      <c r="F722">
        <v>0.79805013927576596</v>
      </c>
    </row>
    <row r="723" spans="1:6" x14ac:dyDescent="0.25">
      <c r="A723" s="2">
        <v>719</v>
      </c>
      <c r="B723">
        <v>1.666203059805285</v>
      </c>
      <c r="C723">
        <v>0.64812239221140477</v>
      </c>
      <c r="D723">
        <v>1.0625869262865091</v>
      </c>
      <c r="E723">
        <v>0.98470097357440889</v>
      </c>
      <c r="F723">
        <v>1.090403337969402</v>
      </c>
    </row>
    <row r="724" spans="1:6" x14ac:dyDescent="0.25">
      <c r="A724" s="2">
        <v>720</v>
      </c>
      <c r="B724">
        <v>0.73611111111111116</v>
      </c>
      <c r="C724">
        <v>0.71666666666666667</v>
      </c>
      <c r="D724">
        <v>0.95138888888888884</v>
      </c>
      <c r="E724">
        <v>0.98472222222222228</v>
      </c>
      <c r="F724">
        <v>0.84722222222222232</v>
      </c>
    </row>
    <row r="725" spans="1:6" x14ac:dyDescent="0.25">
      <c r="A725" s="2">
        <v>721</v>
      </c>
      <c r="B725">
        <v>0.60471567267683768</v>
      </c>
      <c r="C725">
        <v>1.0610263522884882</v>
      </c>
      <c r="D725">
        <v>0.90568654646324553</v>
      </c>
      <c r="E725">
        <v>1.0097087378640777</v>
      </c>
      <c r="F725">
        <v>0.89528432732316221</v>
      </c>
    </row>
    <row r="726" spans="1:6" x14ac:dyDescent="0.25">
      <c r="A726" s="2">
        <v>722</v>
      </c>
      <c r="B726">
        <v>0.48337950138504154</v>
      </c>
      <c r="C726">
        <v>0.84626038781163437</v>
      </c>
      <c r="D726">
        <v>0.99722991689750695</v>
      </c>
      <c r="E726">
        <v>0.9833795013850416</v>
      </c>
      <c r="F726">
        <v>0.82756232686980613</v>
      </c>
    </row>
    <row r="727" spans="1:6" x14ac:dyDescent="0.25">
      <c r="A727" s="2">
        <v>723</v>
      </c>
      <c r="B727">
        <v>0.90871369294605808</v>
      </c>
      <c r="C727">
        <v>1.1770401106500692</v>
      </c>
      <c r="D727">
        <v>1.0318118948824344</v>
      </c>
      <c r="E727">
        <v>1.04149377593361</v>
      </c>
      <c r="F727">
        <v>1.039764868603043</v>
      </c>
    </row>
    <row r="728" spans="1:6" x14ac:dyDescent="0.25">
      <c r="A728" s="2">
        <v>724</v>
      </c>
      <c r="B728">
        <v>0.91850828729281764</v>
      </c>
      <c r="C728">
        <v>0.64364640883977897</v>
      </c>
      <c r="D728">
        <v>0.93232044198895025</v>
      </c>
      <c r="E728">
        <v>0.95441988950276246</v>
      </c>
      <c r="F728">
        <v>0.86222375690607733</v>
      </c>
    </row>
    <row r="729" spans="1:6" x14ac:dyDescent="0.25">
      <c r="A729" s="2">
        <v>725</v>
      </c>
      <c r="B729">
        <v>0.20689655172413793</v>
      </c>
      <c r="C729">
        <v>0.56137931034482758</v>
      </c>
      <c r="D729">
        <v>0.92689655172413798</v>
      </c>
      <c r="E729">
        <v>0.97241379310344822</v>
      </c>
      <c r="F729">
        <v>0.66689655172413786</v>
      </c>
    </row>
    <row r="730" spans="1:6" x14ac:dyDescent="0.25">
      <c r="A730" s="2">
        <v>726</v>
      </c>
      <c r="B730">
        <v>0.36225895316804407</v>
      </c>
      <c r="C730">
        <v>0.48898071625344353</v>
      </c>
      <c r="D730">
        <v>0.97796143250688705</v>
      </c>
      <c r="E730">
        <v>0.97107438016528924</v>
      </c>
      <c r="F730">
        <v>0.70006887052341593</v>
      </c>
    </row>
    <row r="731" spans="1:6" x14ac:dyDescent="0.25">
      <c r="A731" s="2">
        <v>727</v>
      </c>
      <c r="B731">
        <v>0.84456671251719395</v>
      </c>
      <c r="C731">
        <v>0.92022008253094911</v>
      </c>
      <c r="D731">
        <v>0.92297111416781297</v>
      </c>
      <c r="E731">
        <v>0.99174690508940855</v>
      </c>
      <c r="F731">
        <v>0.91987620357634126</v>
      </c>
    </row>
    <row r="732" spans="1:6" x14ac:dyDescent="0.25">
      <c r="A732" s="2">
        <v>728</v>
      </c>
      <c r="B732">
        <v>0.77060439560439564</v>
      </c>
      <c r="C732">
        <v>0.84615384615384615</v>
      </c>
      <c r="D732">
        <v>0.96153846153846156</v>
      </c>
      <c r="E732">
        <v>0.97390109890109888</v>
      </c>
      <c r="F732">
        <v>0.88804945054945061</v>
      </c>
    </row>
    <row r="733" spans="1:6" x14ac:dyDescent="0.25">
      <c r="A733" s="2">
        <v>729</v>
      </c>
      <c r="B733">
        <v>2.0493827160493829</v>
      </c>
      <c r="C733">
        <v>0.88203017832647457</v>
      </c>
      <c r="D733">
        <v>0.97393689986282583</v>
      </c>
      <c r="E733">
        <v>1.0219478737997256</v>
      </c>
      <c r="F733">
        <v>1.2318244170096022</v>
      </c>
    </row>
    <row r="734" spans="1:6" x14ac:dyDescent="0.25">
      <c r="A734" s="2">
        <v>730</v>
      </c>
      <c r="B734">
        <v>2.0452054794520547</v>
      </c>
      <c r="C734">
        <v>1.2123287671232876</v>
      </c>
      <c r="D734">
        <v>1.2698630136986302</v>
      </c>
      <c r="E734">
        <v>1.0616438356164384</v>
      </c>
      <c r="F734">
        <v>1.3972602739726026</v>
      </c>
    </row>
    <row r="735" spans="1:6" x14ac:dyDescent="0.25">
      <c r="A735" s="2">
        <v>731</v>
      </c>
      <c r="B735">
        <v>0.45280437756497949</v>
      </c>
      <c r="C735">
        <v>0.64295485636114913</v>
      </c>
      <c r="D735">
        <v>1.0383036935704515</v>
      </c>
      <c r="E735">
        <v>1.0095759233926129</v>
      </c>
      <c r="F735">
        <v>0.78590971272229826</v>
      </c>
    </row>
    <row r="736" spans="1:6" x14ac:dyDescent="0.25">
      <c r="A736" s="2">
        <v>732</v>
      </c>
      <c r="B736">
        <v>4.0683060109289615</v>
      </c>
      <c r="C736">
        <v>1.2814207650273224</v>
      </c>
      <c r="D736">
        <v>1.0081967213114753</v>
      </c>
      <c r="E736">
        <v>0.95355191256830596</v>
      </c>
      <c r="F736">
        <v>1.8278688524590163</v>
      </c>
    </row>
    <row r="737" spans="1:6" x14ac:dyDescent="0.25">
      <c r="A737" s="2">
        <v>733</v>
      </c>
      <c r="B737">
        <v>1.0695770804911324</v>
      </c>
      <c r="C737">
        <v>0.96316507503410642</v>
      </c>
      <c r="D737">
        <v>1.0068212824010914</v>
      </c>
      <c r="E737">
        <v>1.0395634379263301</v>
      </c>
      <c r="F737">
        <v>1.0197817189631651</v>
      </c>
    </row>
    <row r="738" spans="1:6" x14ac:dyDescent="0.25">
      <c r="A738" s="2">
        <v>734</v>
      </c>
      <c r="B738">
        <v>0.84059945504087197</v>
      </c>
      <c r="C738">
        <v>1.2752043596730245</v>
      </c>
      <c r="D738">
        <v>1.0299727520435968</v>
      </c>
      <c r="E738">
        <v>0.95912806539509532</v>
      </c>
      <c r="F738">
        <v>1.0262261580381471</v>
      </c>
    </row>
    <row r="739" spans="1:6" x14ac:dyDescent="0.25">
      <c r="A739" s="2">
        <v>735</v>
      </c>
      <c r="B739">
        <v>0.82448979591836735</v>
      </c>
      <c r="C739">
        <v>1.0258503401360544</v>
      </c>
      <c r="D739">
        <v>1.0544217687074831</v>
      </c>
      <c r="E739">
        <v>0.96190476190476193</v>
      </c>
      <c r="F739">
        <v>0.96666666666666667</v>
      </c>
    </row>
    <row r="740" spans="1:6" x14ac:dyDescent="0.25">
      <c r="A740" s="2">
        <v>736</v>
      </c>
      <c r="B740">
        <v>0.76358695652173914</v>
      </c>
      <c r="C740">
        <v>0.85461956521739135</v>
      </c>
      <c r="D740">
        <v>1.2119565217391304</v>
      </c>
      <c r="E740">
        <v>1.0244565217391304</v>
      </c>
      <c r="F740">
        <v>0.96365489130434778</v>
      </c>
    </row>
    <row r="741" spans="1:6" x14ac:dyDescent="0.25">
      <c r="A741" s="2">
        <v>737</v>
      </c>
      <c r="B741">
        <v>0.77069199457259163</v>
      </c>
      <c r="C741">
        <v>1.0203527815468114</v>
      </c>
      <c r="D741">
        <v>1.191316146540027</v>
      </c>
      <c r="E741">
        <v>1.016282225237449</v>
      </c>
      <c r="F741">
        <v>0.99966078697421978</v>
      </c>
    </row>
    <row r="742" spans="1:6" x14ac:dyDescent="0.25">
      <c r="A742" s="2">
        <v>738</v>
      </c>
      <c r="B742">
        <v>1.3184281842818428</v>
      </c>
      <c r="C742">
        <v>0.70460704607046065</v>
      </c>
      <c r="D742">
        <v>1.1775067750677506</v>
      </c>
      <c r="E742">
        <v>0.99864498644986455</v>
      </c>
      <c r="F742">
        <v>1.0497967479674797</v>
      </c>
    </row>
    <row r="743" spans="1:6" x14ac:dyDescent="0.25">
      <c r="A743" s="2">
        <v>739</v>
      </c>
      <c r="B743">
        <v>0.78755074424898508</v>
      </c>
      <c r="C743">
        <v>0.74154262516914748</v>
      </c>
      <c r="D743">
        <v>0.88227334235453314</v>
      </c>
      <c r="E743">
        <v>1.0162381596752368</v>
      </c>
      <c r="F743">
        <v>0.85690121786197571</v>
      </c>
    </row>
    <row r="744" spans="1:6" x14ac:dyDescent="0.25">
      <c r="A744" s="2">
        <v>740</v>
      </c>
      <c r="B744">
        <v>0.37027027027027026</v>
      </c>
      <c r="C744">
        <v>0.87702702702702706</v>
      </c>
      <c r="D744">
        <v>0.97432432432432436</v>
      </c>
      <c r="E744">
        <v>1.0256756756756757</v>
      </c>
      <c r="F744">
        <v>0.81182432432432439</v>
      </c>
    </row>
    <row r="745" spans="1:6" x14ac:dyDescent="0.25">
      <c r="A745" s="2">
        <v>741</v>
      </c>
      <c r="B745">
        <v>2.0377867746288798</v>
      </c>
      <c r="C745">
        <v>0.86504723346828605</v>
      </c>
      <c r="D745">
        <v>0.91497975708502022</v>
      </c>
      <c r="E745">
        <v>0.9811066126855601</v>
      </c>
      <c r="F745">
        <v>1.1997300944669367</v>
      </c>
    </row>
    <row r="746" spans="1:6" x14ac:dyDescent="0.25">
      <c r="A746" s="2">
        <v>742</v>
      </c>
      <c r="B746">
        <v>0.99191374663072773</v>
      </c>
      <c r="C746">
        <v>0.80188679245283023</v>
      </c>
      <c r="D746">
        <v>1.0795148247978437</v>
      </c>
      <c r="E746">
        <v>1.0242587601078168</v>
      </c>
      <c r="F746">
        <v>0.97439353099730452</v>
      </c>
    </row>
    <row r="747" spans="1:6" x14ac:dyDescent="0.25">
      <c r="A747" s="2">
        <v>743</v>
      </c>
      <c r="B747">
        <v>0.83849259757738892</v>
      </c>
      <c r="C747">
        <v>1.0161507402422612</v>
      </c>
      <c r="D747">
        <v>0.93270524899057872</v>
      </c>
      <c r="E747">
        <v>0.99596231493943477</v>
      </c>
      <c r="F747">
        <v>0.94582772543741589</v>
      </c>
    </row>
    <row r="748" spans="1:6" x14ac:dyDescent="0.25">
      <c r="A748" s="2">
        <v>744</v>
      </c>
      <c r="B748">
        <v>0.61021505376344087</v>
      </c>
      <c r="C748">
        <v>1.3763440860215055</v>
      </c>
      <c r="D748">
        <v>1.0564516129032258</v>
      </c>
      <c r="E748">
        <v>0.98655913978494625</v>
      </c>
      <c r="F748">
        <v>1.0073924731182795</v>
      </c>
    </row>
    <row r="749" spans="1:6" x14ac:dyDescent="0.25">
      <c r="A749" s="2">
        <v>745</v>
      </c>
      <c r="B749">
        <v>0.42147651006711412</v>
      </c>
      <c r="C749">
        <v>0.81879194630872487</v>
      </c>
      <c r="D749">
        <v>0.897986577181208</v>
      </c>
      <c r="E749">
        <v>0.98389261744966439</v>
      </c>
      <c r="F749">
        <v>0.7805369127516778</v>
      </c>
    </row>
    <row r="750" spans="1:6" x14ac:dyDescent="0.25">
      <c r="A750" s="2">
        <v>746</v>
      </c>
      <c r="B750">
        <v>0.88739946380697055</v>
      </c>
      <c r="C750">
        <v>0.70911528150134051</v>
      </c>
      <c r="D750">
        <v>0.90616621983914214</v>
      </c>
      <c r="E750">
        <v>0.93833780160857905</v>
      </c>
      <c r="F750">
        <v>0.86025469168900814</v>
      </c>
    </row>
    <row r="751" spans="1:6" x14ac:dyDescent="0.25">
      <c r="A751" s="2">
        <v>747</v>
      </c>
      <c r="B751">
        <v>0.36680053547523428</v>
      </c>
      <c r="C751">
        <v>0.83801874163319945</v>
      </c>
      <c r="D751">
        <v>1</v>
      </c>
      <c r="E751">
        <v>1.0053547523427042</v>
      </c>
      <c r="F751">
        <v>0.80254350736278446</v>
      </c>
    </row>
    <row r="752" spans="1:6" x14ac:dyDescent="0.25">
      <c r="A752" s="2">
        <v>748</v>
      </c>
      <c r="B752">
        <v>2.0026737967914436</v>
      </c>
      <c r="C752">
        <v>0.99197860962566842</v>
      </c>
      <c r="D752">
        <v>1.1203208556149733</v>
      </c>
      <c r="E752">
        <v>0.97058823529411764</v>
      </c>
      <c r="F752">
        <v>1.2713903743315507</v>
      </c>
    </row>
    <row r="753" spans="1:6" x14ac:dyDescent="0.25">
      <c r="A753" s="2">
        <v>749</v>
      </c>
      <c r="B753">
        <v>0.77303070761014692</v>
      </c>
      <c r="C753">
        <v>0.50200267022696932</v>
      </c>
      <c r="D753">
        <v>1.02803738317757</v>
      </c>
      <c r="E753">
        <v>1</v>
      </c>
      <c r="F753">
        <v>0.82576769025367158</v>
      </c>
    </row>
    <row r="754" spans="1:6" x14ac:dyDescent="0.25">
      <c r="A754" s="2">
        <v>750</v>
      </c>
      <c r="B754">
        <v>0.72399999999999998</v>
      </c>
      <c r="C754">
        <v>1.2893333333333334</v>
      </c>
      <c r="D754">
        <v>1.2013333333333334</v>
      </c>
      <c r="E754">
        <v>0.98799999999999999</v>
      </c>
      <c r="F754">
        <v>1.0506666666666669</v>
      </c>
    </row>
    <row r="755" spans="1:6" x14ac:dyDescent="0.25">
      <c r="A755" s="2">
        <v>751</v>
      </c>
      <c r="B755">
        <v>0.46737683089214382</v>
      </c>
      <c r="C755">
        <v>0.8135818908122503</v>
      </c>
      <c r="D755">
        <v>0.91211717709720375</v>
      </c>
      <c r="E755">
        <v>0.97869507323568572</v>
      </c>
      <c r="F755">
        <v>0.79294274300932088</v>
      </c>
    </row>
    <row r="756" spans="1:6" x14ac:dyDescent="0.25">
      <c r="A756" s="2">
        <v>752</v>
      </c>
      <c r="B756">
        <v>0.8563829787234043</v>
      </c>
      <c r="C756">
        <v>0.90957446808510634</v>
      </c>
      <c r="D756">
        <v>1.3178191489361701</v>
      </c>
      <c r="E756">
        <v>1.0199468085106382</v>
      </c>
      <c r="F756">
        <v>1.0259308510638296</v>
      </c>
    </row>
    <row r="757" spans="1:6" x14ac:dyDescent="0.25">
      <c r="A757" s="2">
        <v>753</v>
      </c>
      <c r="B757">
        <v>1.2217795484727756</v>
      </c>
      <c r="C757">
        <v>1.1792828685258965</v>
      </c>
      <c r="D757">
        <v>0.9614873837981408</v>
      </c>
      <c r="E757">
        <v>0.94687915006640111</v>
      </c>
      <c r="F757">
        <v>1.0773572377158036</v>
      </c>
    </row>
    <row r="758" spans="1:6" x14ac:dyDescent="0.25">
      <c r="A758" s="2">
        <v>754</v>
      </c>
      <c r="B758">
        <v>0.56100795755968169</v>
      </c>
      <c r="C758">
        <v>0.75198938992042441</v>
      </c>
      <c r="D758">
        <v>0.89787798408488062</v>
      </c>
      <c r="E758">
        <v>1.03315649867374</v>
      </c>
      <c r="F758">
        <v>0.81100795755968169</v>
      </c>
    </row>
    <row r="759" spans="1:6" x14ac:dyDescent="0.25">
      <c r="A759" s="2">
        <v>755</v>
      </c>
      <c r="B759">
        <v>1.8900662251655629</v>
      </c>
      <c r="C759">
        <v>2.4741721854304637</v>
      </c>
      <c r="D759">
        <v>0.91655629139072847</v>
      </c>
      <c r="E759">
        <v>0.91655629139072847</v>
      </c>
      <c r="F759">
        <v>1.5493377483443709</v>
      </c>
    </row>
    <row r="760" spans="1:6" x14ac:dyDescent="0.25">
      <c r="A760" s="2">
        <v>756</v>
      </c>
      <c r="B760">
        <v>1.1018518518518519</v>
      </c>
      <c r="C760">
        <v>1.1203703703703705</v>
      </c>
      <c r="D760">
        <v>0.98677248677248675</v>
      </c>
      <c r="E760">
        <v>0.98148148148148151</v>
      </c>
      <c r="F760">
        <v>1.0476190476190477</v>
      </c>
    </row>
    <row r="761" spans="1:6" x14ac:dyDescent="0.25">
      <c r="A761" s="2">
        <v>757</v>
      </c>
      <c r="B761">
        <v>0.7199471598414795</v>
      </c>
      <c r="C761">
        <v>0.84676354029062084</v>
      </c>
      <c r="D761">
        <v>0.99603698811096431</v>
      </c>
      <c r="E761">
        <v>1.0343461030383092</v>
      </c>
      <c r="F761">
        <v>0.89927344782034346</v>
      </c>
    </row>
    <row r="762" spans="1:6" x14ac:dyDescent="0.25">
      <c r="A762" s="2">
        <v>758</v>
      </c>
      <c r="B762">
        <v>0.96174142480211078</v>
      </c>
      <c r="C762">
        <v>1.7018469656992083</v>
      </c>
      <c r="D762">
        <v>1.1121372031662269</v>
      </c>
      <c r="E762">
        <v>1.0448548812664908</v>
      </c>
      <c r="F762">
        <v>1.2051451187335092</v>
      </c>
    </row>
    <row r="763" spans="1:6" x14ac:dyDescent="0.25">
      <c r="A763" s="2">
        <v>759</v>
      </c>
      <c r="B763">
        <v>0.6837944664031621</v>
      </c>
      <c r="C763">
        <v>0.90777338603425561</v>
      </c>
      <c r="D763">
        <v>1.0566534914361001</v>
      </c>
      <c r="E763">
        <v>1.064558629776021</v>
      </c>
      <c r="F763">
        <v>0.92819499341238465</v>
      </c>
    </row>
    <row r="764" spans="1:6" x14ac:dyDescent="0.25">
      <c r="A764" s="2">
        <v>760</v>
      </c>
      <c r="B764">
        <v>0.36842105263157893</v>
      </c>
      <c r="C764">
        <v>0.64473684210526316</v>
      </c>
      <c r="D764">
        <v>1.0868421052631578</v>
      </c>
      <c r="E764">
        <v>0.9631578947368421</v>
      </c>
      <c r="F764">
        <v>0.76578947368421046</v>
      </c>
    </row>
    <row r="765" spans="1:6" x14ac:dyDescent="0.25">
      <c r="A765" s="2">
        <v>761</v>
      </c>
      <c r="B765">
        <v>0.32457293035479634</v>
      </c>
      <c r="C765">
        <v>0.6176084099868594</v>
      </c>
      <c r="D765">
        <v>1.0486202365308803</v>
      </c>
      <c r="E765">
        <v>0.94612352168199743</v>
      </c>
      <c r="F765">
        <v>0.73423127463863336</v>
      </c>
    </row>
    <row r="766" spans="1:6" x14ac:dyDescent="0.25">
      <c r="A766" s="2">
        <v>762</v>
      </c>
      <c r="B766">
        <v>0.98950131233595795</v>
      </c>
      <c r="C766">
        <v>0.84908136482939633</v>
      </c>
      <c r="D766">
        <v>1.0603674540682415</v>
      </c>
      <c r="E766">
        <v>1.0380577427821522</v>
      </c>
      <c r="F766">
        <v>0.98425196850393704</v>
      </c>
    </row>
    <row r="767" spans="1:6" x14ac:dyDescent="0.25">
      <c r="A767" s="2">
        <v>763</v>
      </c>
      <c r="B767">
        <v>0.97247706422018354</v>
      </c>
      <c r="C767">
        <v>1.1598951507208388</v>
      </c>
      <c r="D767">
        <v>0.8990825688073395</v>
      </c>
      <c r="E767">
        <v>0.97116644823066844</v>
      </c>
      <c r="F767">
        <v>1.0006553079947575</v>
      </c>
    </row>
    <row r="768" spans="1:6" x14ac:dyDescent="0.25">
      <c r="A768" s="2">
        <v>764</v>
      </c>
      <c r="B768">
        <v>0.49476439790575916</v>
      </c>
      <c r="C768">
        <v>0.9240837696335078</v>
      </c>
      <c r="D768">
        <v>1.0471204188481675</v>
      </c>
      <c r="E768">
        <v>1.0170157068062826</v>
      </c>
      <c r="F768">
        <v>0.87074607329842935</v>
      </c>
    </row>
    <row r="769" spans="1:6" x14ac:dyDescent="0.25">
      <c r="A769" s="2">
        <v>765</v>
      </c>
      <c r="B769">
        <v>0.68627450980392157</v>
      </c>
      <c r="C769">
        <v>0.70849673202614383</v>
      </c>
      <c r="D769">
        <v>0.94509803921568625</v>
      </c>
      <c r="E769">
        <v>0.98300653594771237</v>
      </c>
      <c r="F769">
        <v>0.83071895424836595</v>
      </c>
    </row>
    <row r="770" spans="1:6" x14ac:dyDescent="0.25">
      <c r="A770" s="2">
        <v>766</v>
      </c>
      <c r="B770">
        <v>0.51697127937336818</v>
      </c>
      <c r="C770">
        <v>1.3250652741514359</v>
      </c>
      <c r="D770">
        <v>0.99608355091383816</v>
      </c>
      <c r="E770">
        <v>0.98302872062663182</v>
      </c>
      <c r="F770">
        <v>0.95528720626631847</v>
      </c>
    </row>
    <row r="771" spans="1:6" x14ac:dyDescent="0.25">
      <c r="A771" s="2">
        <v>767</v>
      </c>
      <c r="B771">
        <v>1.8513689700130378</v>
      </c>
      <c r="C771">
        <v>1.3611473272490222</v>
      </c>
      <c r="D771">
        <v>1.0651890482398958</v>
      </c>
      <c r="E771">
        <v>0.97392438070404175</v>
      </c>
      <c r="F771">
        <v>1.3129074315514995</v>
      </c>
    </row>
    <row r="772" spans="1:6" x14ac:dyDescent="0.25">
      <c r="A772" s="2">
        <v>768</v>
      </c>
      <c r="B772">
        <v>1.50390625</v>
      </c>
      <c r="C772">
        <v>0.90104166666666663</v>
      </c>
      <c r="D772">
        <v>0.99609375</v>
      </c>
      <c r="E772">
        <v>0.97526041666666663</v>
      </c>
      <c r="F772">
        <v>1.0940755208333333</v>
      </c>
    </row>
    <row r="773" spans="1:6" x14ac:dyDescent="0.25">
      <c r="A773" s="2">
        <v>769</v>
      </c>
      <c r="B773">
        <v>0.51365409622886871</v>
      </c>
      <c r="C773">
        <v>0.75812743823146944</v>
      </c>
      <c r="D773">
        <v>0.86475942782834847</v>
      </c>
      <c r="E773">
        <v>0.96879063719115732</v>
      </c>
      <c r="F773">
        <v>0.77633289986996101</v>
      </c>
    </row>
    <row r="774" spans="1:6" x14ac:dyDescent="0.25">
      <c r="A774" s="2">
        <v>770</v>
      </c>
      <c r="B774">
        <v>1.0012987012987014</v>
      </c>
      <c r="C774">
        <v>1.1636363636363636</v>
      </c>
      <c r="D774">
        <v>0.97402597402597402</v>
      </c>
      <c r="E774">
        <v>1.0467532467532468</v>
      </c>
      <c r="F774">
        <v>1.0464285714285715</v>
      </c>
    </row>
    <row r="775" spans="1:6" x14ac:dyDescent="0.25">
      <c r="A775" s="2">
        <v>771</v>
      </c>
      <c r="B775">
        <v>0.70817120622568097</v>
      </c>
      <c r="C775">
        <v>1.37094682230869</v>
      </c>
      <c r="D775">
        <v>0.920881971465629</v>
      </c>
      <c r="E775">
        <v>1.006485084306096</v>
      </c>
      <c r="F775">
        <v>1.001621271076524</v>
      </c>
    </row>
    <row r="776" spans="1:6" x14ac:dyDescent="0.25">
      <c r="A776" s="2">
        <v>772</v>
      </c>
      <c r="B776">
        <v>0.87176165803108807</v>
      </c>
      <c r="C776">
        <v>0.80829015544041449</v>
      </c>
      <c r="D776">
        <v>1.2111398963730571</v>
      </c>
      <c r="E776">
        <v>0.99352331606217614</v>
      </c>
      <c r="F776">
        <v>0.97117875647668395</v>
      </c>
    </row>
    <row r="777" spans="1:6" x14ac:dyDescent="0.25">
      <c r="A777" s="2">
        <v>773</v>
      </c>
      <c r="B777">
        <v>0.71927554980595088</v>
      </c>
      <c r="C777">
        <v>0.90815006468305304</v>
      </c>
      <c r="D777">
        <v>0.98965071151358341</v>
      </c>
      <c r="E777">
        <v>0.92367399741267786</v>
      </c>
      <c r="F777">
        <v>0.88518758085381621</v>
      </c>
    </row>
    <row r="778" spans="1:6" x14ac:dyDescent="0.25">
      <c r="A778" s="2">
        <v>774</v>
      </c>
      <c r="B778">
        <v>1.4974160206718345</v>
      </c>
      <c r="C778">
        <v>1.251937984496124</v>
      </c>
      <c r="D778">
        <v>0.99741602067183466</v>
      </c>
      <c r="E778">
        <v>0.96640826873385011</v>
      </c>
      <c r="F778">
        <v>1.1782945736434109</v>
      </c>
    </row>
    <row r="779" spans="1:6" x14ac:dyDescent="0.25">
      <c r="A779" s="2">
        <v>775</v>
      </c>
      <c r="B779">
        <v>0.71354838709677415</v>
      </c>
      <c r="C779">
        <v>0.95870967741935487</v>
      </c>
      <c r="D779">
        <v>0.96387096774193548</v>
      </c>
      <c r="E779">
        <v>0.93677419354838709</v>
      </c>
      <c r="F779">
        <v>0.89322580645161298</v>
      </c>
    </row>
    <row r="780" spans="1:6" x14ac:dyDescent="0.25">
      <c r="A780" s="2">
        <v>776</v>
      </c>
      <c r="B780">
        <v>1.490979381443299</v>
      </c>
      <c r="C780">
        <v>1.9007731958762886</v>
      </c>
      <c r="D780">
        <v>1.25</v>
      </c>
      <c r="E780">
        <v>0.990979381443299</v>
      </c>
      <c r="F780">
        <v>1.4081829896907219</v>
      </c>
    </row>
    <row r="781" spans="1:6" x14ac:dyDescent="0.25">
      <c r="A781" s="2">
        <v>777</v>
      </c>
      <c r="B781">
        <v>1.1351351351351351</v>
      </c>
      <c r="C781">
        <v>0.97297297297297303</v>
      </c>
      <c r="D781">
        <v>1.1287001287001286</v>
      </c>
      <c r="E781">
        <v>1.0308880308880308</v>
      </c>
      <c r="F781">
        <v>1.0669240669240669</v>
      </c>
    </row>
    <row r="782" spans="1:6" x14ac:dyDescent="0.25">
      <c r="A782" s="2">
        <v>778</v>
      </c>
      <c r="B782">
        <v>0.63110539845758351</v>
      </c>
      <c r="C782">
        <v>1.5526992287917738</v>
      </c>
      <c r="D782">
        <v>0.96658097686375322</v>
      </c>
      <c r="E782">
        <v>1.0629820051413881</v>
      </c>
      <c r="F782">
        <v>1.0533419023136248</v>
      </c>
    </row>
    <row r="783" spans="1:6" x14ac:dyDescent="0.25">
      <c r="A783" s="2">
        <v>779</v>
      </c>
      <c r="B783">
        <v>0.2490372272143774</v>
      </c>
      <c r="C783">
        <v>0.64313222079589216</v>
      </c>
      <c r="D783">
        <v>1.0410783055198973</v>
      </c>
      <c r="E783">
        <v>0.97689345314505782</v>
      </c>
      <c r="F783">
        <v>0.7275353016688062</v>
      </c>
    </row>
    <row r="784" spans="1:6" x14ac:dyDescent="0.25">
      <c r="A784" s="2">
        <v>780</v>
      </c>
      <c r="B784">
        <v>2.9974358974358974</v>
      </c>
      <c r="C784">
        <v>1.4</v>
      </c>
      <c r="D784">
        <v>1.3153846153846154</v>
      </c>
      <c r="E784">
        <v>1.0974358974358975</v>
      </c>
      <c r="F784">
        <v>1.7025641025641027</v>
      </c>
    </row>
    <row r="785" spans="1:6" x14ac:dyDescent="0.25">
      <c r="A785" s="2">
        <v>781</v>
      </c>
      <c r="B785">
        <v>0.26376440460947503</v>
      </c>
      <c r="C785">
        <v>0.46222791293213827</v>
      </c>
      <c r="D785">
        <v>0.88732394366197187</v>
      </c>
      <c r="E785">
        <v>0.95390524967989754</v>
      </c>
      <c r="F785">
        <v>0.64180537772087065</v>
      </c>
    </row>
    <row r="786" spans="1:6" x14ac:dyDescent="0.25">
      <c r="A786" s="2">
        <v>782</v>
      </c>
      <c r="B786">
        <v>0.34143222506393861</v>
      </c>
      <c r="C786">
        <v>0.89258312020460362</v>
      </c>
      <c r="D786">
        <v>1.0575447570332481</v>
      </c>
      <c r="E786">
        <v>1.0984654731457801</v>
      </c>
      <c r="F786">
        <v>0.84750639386189275</v>
      </c>
    </row>
    <row r="787" spans="1:6" x14ac:dyDescent="0.25">
      <c r="A787" s="2">
        <v>783</v>
      </c>
      <c r="B787">
        <v>0.41251596424010217</v>
      </c>
      <c r="C787">
        <v>0.88505747126436785</v>
      </c>
      <c r="D787">
        <v>0.85823754789272033</v>
      </c>
      <c r="E787">
        <v>0.96551724137931039</v>
      </c>
      <c r="F787">
        <v>0.78033205619412527</v>
      </c>
    </row>
    <row r="788" spans="1:6" x14ac:dyDescent="0.25">
      <c r="A788" s="2">
        <v>784</v>
      </c>
      <c r="B788">
        <v>2.9668367346938775</v>
      </c>
      <c r="C788">
        <v>2.006377551020408</v>
      </c>
      <c r="D788">
        <v>1.0829081632653061</v>
      </c>
      <c r="E788">
        <v>1.0918367346938775</v>
      </c>
      <c r="F788">
        <v>1.7869897959183674</v>
      </c>
    </row>
    <row r="789" spans="1:6" x14ac:dyDescent="0.25">
      <c r="A789" s="2">
        <v>785</v>
      </c>
      <c r="B789">
        <v>0.33503184713375794</v>
      </c>
      <c r="C789">
        <v>0.9031847133757962</v>
      </c>
      <c r="D789">
        <v>0.9515923566878981</v>
      </c>
      <c r="E789">
        <v>1.0063694267515924</v>
      </c>
      <c r="F789">
        <v>0.79904458598726125</v>
      </c>
    </row>
    <row r="790" spans="1:6" x14ac:dyDescent="0.25">
      <c r="A790" s="2">
        <v>786</v>
      </c>
      <c r="B790">
        <v>0.31043256997455471</v>
      </c>
      <c r="C790">
        <v>0.64376590330788808</v>
      </c>
      <c r="D790">
        <v>0.86259541984732824</v>
      </c>
      <c r="E790">
        <v>0.98218829516539441</v>
      </c>
      <c r="F790">
        <v>0.69974554707379144</v>
      </c>
    </row>
    <row r="791" spans="1:6" x14ac:dyDescent="0.25">
      <c r="A791" s="2">
        <v>787</v>
      </c>
      <c r="B791">
        <v>1</v>
      </c>
      <c r="C791">
        <v>1.2350698856416773</v>
      </c>
      <c r="D791">
        <v>1.0152477763659467</v>
      </c>
      <c r="E791">
        <v>0.98729351969504442</v>
      </c>
      <c r="F791">
        <v>1.0594027954256671</v>
      </c>
    </row>
    <row r="792" spans="1:6" x14ac:dyDescent="0.25">
      <c r="A792" s="2">
        <v>788</v>
      </c>
      <c r="B792">
        <v>0.69543147208121825</v>
      </c>
      <c r="C792">
        <v>1.4378172588832487</v>
      </c>
      <c r="D792">
        <v>1.1129441624365481</v>
      </c>
      <c r="E792">
        <v>1.0203045685279188</v>
      </c>
      <c r="F792">
        <v>1.0666243654822334</v>
      </c>
    </row>
    <row r="793" spans="1:6" x14ac:dyDescent="0.25">
      <c r="A793" s="2">
        <v>789</v>
      </c>
      <c r="B793">
        <v>0.40557667934093788</v>
      </c>
      <c r="C793">
        <v>0.63878326996197721</v>
      </c>
      <c r="D793">
        <v>0.87832699619771859</v>
      </c>
      <c r="E793">
        <v>0.94803548795944237</v>
      </c>
      <c r="F793">
        <v>0.7176806083650189</v>
      </c>
    </row>
    <row r="794" spans="1:6" x14ac:dyDescent="0.25">
      <c r="A794" s="2">
        <v>790</v>
      </c>
      <c r="B794">
        <v>0.71265822784810129</v>
      </c>
      <c r="C794">
        <v>0.85696202531645571</v>
      </c>
      <c r="D794">
        <v>0.97594936708860758</v>
      </c>
      <c r="E794">
        <v>1.030379746835443</v>
      </c>
      <c r="F794">
        <v>0.89398734177215178</v>
      </c>
    </row>
    <row r="795" spans="1:6" x14ac:dyDescent="0.25">
      <c r="A795" s="2">
        <v>791</v>
      </c>
      <c r="B795">
        <v>1.9683944374209861</v>
      </c>
      <c r="C795">
        <v>1.3780025284450064</v>
      </c>
      <c r="D795">
        <v>1.1112515802781289</v>
      </c>
      <c r="E795">
        <v>0.99873577749683939</v>
      </c>
      <c r="F795">
        <v>1.36409608091024</v>
      </c>
    </row>
    <row r="796" spans="1:6" x14ac:dyDescent="0.25">
      <c r="A796" s="2">
        <v>792</v>
      </c>
      <c r="B796">
        <v>0.80808080808080807</v>
      </c>
      <c r="C796">
        <v>0.78409090909090906</v>
      </c>
      <c r="D796">
        <v>0.92171717171717171</v>
      </c>
      <c r="E796">
        <v>1.0164141414141414</v>
      </c>
      <c r="F796">
        <v>0.88257575757575757</v>
      </c>
    </row>
    <row r="797" spans="1:6" x14ac:dyDescent="0.25">
      <c r="A797" s="2">
        <v>793</v>
      </c>
      <c r="B797">
        <v>0.78940731399747788</v>
      </c>
      <c r="C797">
        <v>0.60907944514501888</v>
      </c>
      <c r="D797">
        <v>0.81715006305170235</v>
      </c>
      <c r="E797">
        <v>0.95208070617906682</v>
      </c>
      <c r="F797">
        <v>0.79192938209331643</v>
      </c>
    </row>
    <row r="798" spans="1:6" x14ac:dyDescent="0.25">
      <c r="A798" s="2">
        <v>794</v>
      </c>
      <c r="B798">
        <v>0.41309823677581864</v>
      </c>
      <c r="C798">
        <v>1.0201511335012594</v>
      </c>
      <c r="D798">
        <v>1.1070528967254407</v>
      </c>
      <c r="E798">
        <v>1.0188916876574308</v>
      </c>
      <c r="F798">
        <v>0.88979848866498745</v>
      </c>
    </row>
    <row r="799" spans="1:6" x14ac:dyDescent="0.25">
      <c r="A799" s="2">
        <v>795</v>
      </c>
      <c r="B799">
        <v>0.55849056603773584</v>
      </c>
      <c r="C799">
        <v>0.53584905660377358</v>
      </c>
      <c r="D799">
        <v>0.92704402515723272</v>
      </c>
      <c r="E799">
        <v>0.95723270440251573</v>
      </c>
      <c r="F799">
        <v>0.74465408805031441</v>
      </c>
    </row>
    <row r="800" spans="1:6" x14ac:dyDescent="0.25">
      <c r="A800" s="2">
        <v>796</v>
      </c>
      <c r="B800">
        <v>0.37437185929648242</v>
      </c>
      <c r="C800">
        <v>0.82286432160804024</v>
      </c>
      <c r="D800">
        <v>0.97487437185929648</v>
      </c>
      <c r="E800">
        <v>0.97613065326633164</v>
      </c>
      <c r="F800">
        <v>0.7870603015075377</v>
      </c>
    </row>
    <row r="801" spans="1:6" x14ac:dyDescent="0.25">
      <c r="A801" s="2">
        <v>797</v>
      </c>
      <c r="B801">
        <v>0.92346298619824341</v>
      </c>
      <c r="C801">
        <v>1.1693851944792975</v>
      </c>
      <c r="D801">
        <v>1.1706398996235885</v>
      </c>
      <c r="E801">
        <v>1.0414052697616061</v>
      </c>
      <c r="F801">
        <v>1.076223337515684</v>
      </c>
    </row>
    <row r="802" spans="1:6" x14ac:dyDescent="0.25">
      <c r="A802" s="2">
        <v>798</v>
      </c>
      <c r="B802">
        <v>1.655388471177945</v>
      </c>
      <c r="C802">
        <v>0.79323308270676696</v>
      </c>
      <c r="D802">
        <v>0.9335839598997494</v>
      </c>
      <c r="E802">
        <v>1.0162907268170427</v>
      </c>
      <c r="F802">
        <v>1.0996240601503762</v>
      </c>
    </row>
    <row r="803" spans="1:6" x14ac:dyDescent="0.25">
      <c r="A803" s="2">
        <v>799</v>
      </c>
      <c r="B803">
        <v>0.97622027534418021</v>
      </c>
      <c r="C803">
        <v>0.75469336670838549</v>
      </c>
      <c r="D803">
        <v>1.1214017521902377</v>
      </c>
      <c r="E803">
        <v>1.0375469336670839</v>
      </c>
      <c r="F803">
        <v>0.9724655819774719</v>
      </c>
    </row>
    <row r="804" spans="1:6" x14ac:dyDescent="0.25">
      <c r="A804" s="2">
        <v>800</v>
      </c>
      <c r="B804">
        <v>0.88375000000000004</v>
      </c>
      <c r="C804">
        <v>0.87250000000000005</v>
      </c>
      <c r="D804">
        <v>1.02</v>
      </c>
      <c r="E804">
        <v>0.96625000000000005</v>
      </c>
      <c r="F804">
        <v>0.93562500000000004</v>
      </c>
    </row>
    <row r="805" spans="1:6" x14ac:dyDescent="0.25">
      <c r="A805" s="2">
        <v>801</v>
      </c>
      <c r="B805">
        <v>1.7503121098626717</v>
      </c>
      <c r="C805">
        <v>0.81523096129837702</v>
      </c>
      <c r="D805">
        <v>0.95755305867665419</v>
      </c>
      <c r="E805">
        <v>1.0137328339575531</v>
      </c>
      <c r="F805">
        <v>1.134207240948814</v>
      </c>
    </row>
    <row r="806" spans="1:6" x14ac:dyDescent="0.25">
      <c r="A806" s="2">
        <v>802</v>
      </c>
      <c r="B806">
        <v>0.48753117206982544</v>
      </c>
      <c r="C806">
        <v>0.9451371571072319</v>
      </c>
      <c r="D806">
        <v>1.0623441396508728</v>
      </c>
      <c r="E806">
        <v>0.97630922693266831</v>
      </c>
      <c r="F806">
        <v>0.86783042394014964</v>
      </c>
    </row>
    <row r="807" spans="1:6" x14ac:dyDescent="0.25">
      <c r="A807" s="2">
        <v>803</v>
      </c>
      <c r="B807">
        <v>0.49813200498132004</v>
      </c>
      <c r="C807">
        <v>0.66998754669987548</v>
      </c>
      <c r="D807">
        <v>0.99128268991282686</v>
      </c>
      <c r="E807">
        <v>1.062266500622665</v>
      </c>
      <c r="F807">
        <v>0.80541718555417185</v>
      </c>
    </row>
    <row r="808" spans="1:6" x14ac:dyDescent="0.25">
      <c r="A808" s="2">
        <v>804</v>
      </c>
      <c r="B808">
        <v>0.48880597014925375</v>
      </c>
      <c r="C808">
        <v>0.97636815920398012</v>
      </c>
      <c r="D808">
        <v>0.98383084577114432</v>
      </c>
      <c r="E808">
        <v>0.98631840796019898</v>
      </c>
      <c r="F808">
        <v>0.85883084577114421</v>
      </c>
    </row>
    <row r="809" spans="1:6" x14ac:dyDescent="0.25">
      <c r="A809" s="2">
        <v>805</v>
      </c>
      <c r="B809">
        <v>0.68819875776397521</v>
      </c>
      <c r="C809">
        <v>1.2732919254658386</v>
      </c>
      <c r="D809">
        <v>1.0832298136645964</v>
      </c>
      <c r="E809">
        <v>0.96770186335403729</v>
      </c>
      <c r="F809">
        <v>1.0031055900621118</v>
      </c>
    </row>
    <row r="810" spans="1:6" x14ac:dyDescent="0.25">
      <c r="A810" s="2">
        <v>806</v>
      </c>
      <c r="B810">
        <v>1.5930521091811414</v>
      </c>
      <c r="C810">
        <v>1.3870967741935485</v>
      </c>
      <c r="D810">
        <v>0.82258064516129037</v>
      </c>
      <c r="E810">
        <v>0.99379652605459057</v>
      </c>
      <c r="F810">
        <v>1.1991315136476426</v>
      </c>
    </row>
    <row r="811" spans="1:6" x14ac:dyDescent="0.25">
      <c r="A811" s="2">
        <v>807</v>
      </c>
      <c r="B811">
        <v>0.8599752168525403</v>
      </c>
      <c r="C811">
        <v>1.8550185873605949</v>
      </c>
      <c r="D811">
        <v>1.033457249070632</v>
      </c>
      <c r="E811">
        <v>0.97645600991325898</v>
      </c>
      <c r="F811">
        <v>1.1812267657992566</v>
      </c>
    </row>
    <row r="812" spans="1:6" x14ac:dyDescent="0.25">
      <c r="A812" s="2">
        <v>808</v>
      </c>
      <c r="B812">
        <v>0.65717821782178221</v>
      </c>
      <c r="C812">
        <v>0.65841584158415845</v>
      </c>
      <c r="D812">
        <v>0.9133663366336634</v>
      </c>
      <c r="E812">
        <v>0.95420792079207917</v>
      </c>
      <c r="F812">
        <v>0.79579207920792083</v>
      </c>
    </row>
    <row r="813" spans="1:6" x14ac:dyDescent="0.25">
      <c r="A813" s="2">
        <v>809</v>
      </c>
      <c r="B813">
        <v>0.3868974042027194</v>
      </c>
      <c r="C813">
        <v>0.76885043263288011</v>
      </c>
      <c r="D813">
        <v>0.86032138442521633</v>
      </c>
      <c r="E813">
        <v>0.98022249690976515</v>
      </c>
      <c r="F813">
        <v>0.74907292954264526</v>
      </c>
    </row>
    <row r="814" spans="1:6" x14ac:dyDescent="0.25">
      <c r="A814" s="2">
        <v>810</v>
      </c>
      <c r="B814">
        <v>0.48518518518518516</v>
      </c>
      <c r="C814">
        <v>0.6938271604938272</v>
      </c>
      <c r="D814">
        <v>1.0666666666666667</v>
      </c>
      <c r="E814">
        <v>0.96049382716049381</v>
      </c>
      <c r="F814">
        <v>0.80154320987654326</v>
      </c>
    </row>
    <row r="815" spans="1:6" x14ac:dyDescent="0.25">
      <c r="A815" s="2">
        <v>811</v>
      </c>
      <c r="B815">
        <v>0.4562268803945746</v>
      </c>
      <c r="C815">
        <v>0.96547472256473488</v>
      </c>
      <c r="D815">
        <v>0.99506781750924789</v>
      </c>
      <c r="E815">
        <v>0.99136868064118377</v>
      </c>
      <c r="F815">
        <v>0.85203452527743528</v>
      </c>
    </row>
    <row r="816" spans="1:6" x14ac:dyDescent="0.25">
      <c r="A816" s="2">
        <v>812</v>
      </c>
      <c r="B816">
        <v>2.4655172413793105</v>
      </c>
      <c r="C816">
        <v>0.89162561576354682</v>
      </c>
      <c r="D816">
        <v>0.93719211822660098</v>
      </c>
      <c r="E816">
        <v>1.0086206896551724</v>
      </c>
      <c r="F816">
        <v>1.3257389162561577</v>
      </c>
    </row>
    <row r="817" spans="1:6" x14ac:dyDescent="0.25">
      <c r="A817" s="2">
        <v>813</v>
      </c>
      <c r="B817">
        <v>0.65067650676506761</v>
      </c>
      <c r="C817">
        <v>1.08610086100861</v>
      </c>
      <c r="D817">
        <v>0.83271832718327188</v>
      </c>
      <c r="E817">
        <v>0.91143911439114389</v>
      </c>
      <c r="F817">
        <v>0.87023370233702335</v>
      </c>
    </row>
    <row r="818" spans="1:6" x14ac:dyDescent="0.25">
      <c r="A818" s="2">
        <v>814</v>
      </c>
      <c r="B818">
        <v>0.85626535626535627</v>
      </c>
      <c r="C818">
        <v>0.8390663390663391</v>
      </c>
      <c r="D818">
        <v>0.95577395577395574</v>
      </c>
      <c r="E818">
        <v>0.98894348894348894</v>
      </c>
      <c r="F818">
        <v>0.91001228501228493</v>
      </c>
    </row>
    <row r="819" spans="1:6" x14ac:dyDescent="0.25">
      <c r="A819" s="2">
        <v>815</v>
      </c>
      <c r="B819">
        <v>0.32760736196319018</v>
      </c>
      <c r="C819">
        <v>0.57177914110429451</v>
      </c>
      <c r="D819">
        <v>0.92024539877300615</v>
      </c>
      <c r="E819">
        <v>0.96196319018404908</v>
      </c>
      <c r="F819">
        <v>0.69539877300613506</v>
      </c>
    </row>
    <row r="820" spans="1:6" x14ac:dyDescent="0.25">
      <c r="A820" s="2">
        <v>816</v>
      </c>
      <c r="B820">
        <v>0.64828431372549022</v>
      </c>
      <c r="C820">
        <v>1.0183823529411764</v>
      </c>
      <c r="D820">
        <v>1.0735294117647058</v>
      </c>
      <c r="E820">
        <v>1.0220588235294117</v>
      </c>
      <c r="F820">
        <v>0.94056372549019607</v>
      </c>
    </row>
    <row r="821" spans="1:6" x14ac:dyDescent="0.25">
      <c r="A821" s="2">
        <v>817</v>
      </c>
      <c r="B821">
        <v>0.42227662178702569</v>
      </c>
      <c r="C821">
        <v>0.82496940024479803</v>
      </c>
      <c r="D821">
        <v>1.1297429620563035</v>
      </c>
      <c r="E821">
        <v>1.0073439412484699</v>
      </c>
      <c r="F821">
        <v>0.84608323133414931</v>
      </c>
    </row>
    <row r="822" spans="1:6" x14ac:dyDescent="0.25">
      <c r="A822" s="2">
        <v>818</v>
      </c>
      <c r="B822">
        <v>0.46454767726161367</v>
      </c>
      <c r="C822">
        <v>0.79217603911980439</v>
      </c>
      <c r="D822">
        <v>1.0085574572127138</v>
      </c>
      <c r="E822">
        <v>1.0122249388753055</v>
      </c>
      <c r="F822">
        <v>0.81937652811735928</v>
      </c>
    </row>
    <row r="823" spans="1:6" x14ac:dyDescent="0.25">
      <c r="A823" s="2">
        <v>819</v>
      </c>
      <c r="B823">
        <v>1.9206349206349207</v>
      </c>
      <c r="C823">
        <v>0.83882783882783885</v>
      </c>
      <c r="D823">
        <v>0.87667887667887667</v>
      </c>
      <c r="E823">
        <v>0.97069597069597069</v>
      </c>
      <c r="F823">
        <v>1.1517094017094016</v>
      </c>
    </row>
    <row r="824" spans="1:6" x14ac:dyDescent="0.25">
      <c r="A824" s="2">
        <v>820</v>
      </c>
      <c r="B824">
        <v>0.99512195121951219</v>
      </c>
      <c r="C824">
        <v>0.98292682926829267</v>
      </c>
      <c r="D824">
        <v>1.2634146341463415</v>
      </c>
      <c r="E824">
        <v>1.0121951219512195</v>
      </c>
      <c r="F824">
        <v>1.0634146341463415</v>
      </c>
    </row>
    <row r="825" spans="1:6" x14ac:dyDescent="0.25">
      <c r="A825" s="2">
        <v>821</v>
      </c>
      <c r="B825">
        <v>0.88185140073081603</v>
      </c>
      <c r="C825">
        <v>0.83800243605359315</v>
      </c>
      <c r="D825">
        <v>1.097442143727162</v>
      </c>
      <c r="E825">
        <v>1.020706455542022</v>
      </c>
      <c r="F825">
        <v>0.95950060901339829</v>
      </c>
    </row>
    <row r="826" spans="1:6" x14ac:dyDescent="0.25">
      <c r="A826" s="2">
        <v>822</v>
      </c>
      <c r="B826">
        <v>0.82603406326034068</v>
      </c>
      <c r="C826">
        <v>1.1277372262773722</v>
      </c>
      <c r="D826">
        <v>1.0450121654501217</v>
      </c>
      <c r="E826">
        <v>1.024330900243309</v>
      </c>
      <c r="F826">
        <v>1.0057785888077859</v>
      </c>
    </row>
    <row r="827" spans="1:6" x14ac:dyDescent="0.25">
      <c r="A827" s="2">
        <v>823</v>
      </c>
      <c r="B827">
        <v>1.6622114216281896</v>
      </c>
      <c r="C827">
        <v>1.3791008505467801</v>
      </c>
      <c r="D827">
        <v>1.1275820170109356</v>
      </c>
      <c r="E827">
        <v>1.0364520048602672</v>
      </c>
      <c r="F827">
        <v>1.3013365735115432</v>
      </c>
    </row>
    <row r="828" spans="1:6" x14ac:dyDescent="0.25">
      <c r="A828" s="2">
        <v>824</v>
      </c>
      <c r="B828">
        <v>0.87985436893203883</v>
      </c>
      <c r="C828">
        <v>0.90048543689320393</v>
      </c>
      <c r="D828">
        <v>1.0691747572815533</v>
      </c>
      <c r="E828">
        <v>1.0182038834951457</v>
      </c>
      <c r="F828">
        <v>0.96692961165048541</v>
      </c>
    </row>
    <row r="829" spans="1:6" x14ac:dyDescent="0.25">
      <c r="A829" s="2">
        <v>825</v>
      </c>
      <c r="B829">
        <v>0.54303030303030309</v>
      </c>
      <c r="C829">
        <v>0.83030303030303032</v>
      </c>
      <c r="D829">
        <v>0.89575757575757575</v>
      </c>
      <c r="E829">
        <v>1.0133333333333334</v>
      </c>
      <c r="F829">
        <v>0.82060606060606078</v>
      </c>
    </row>
    <row r="830" spans="1:6" x14ac:dyDescent="0.25">
      <c r="A830" s="2">
        <v>826</v>
      </c>
      <c r="B830">
        <v>0.8861985472154964</v>
      </c>
      <c r="C830">
        <v>0.90435835351089588</v>
      </c>
      <c r="D830">
        <v>0.9576271186440678</v>
      </c>
      <c r="E830">
        <v>1.0157384987893463</v>
      </c>
      <c r="F830">
        <v>0.94098062953995165</v>
      </c>
    </row>
    <row r="831" spans="1:6" x14ac:dyDescent="0.25">
      <c r="A831" s="2">
        <v>827</v>
      </c>
      <c r="B831">
        <v>0.37363966142684402</v>
      </c>
      <c r="C831">
        <v>0.90810157194679564</v>
      </c>
      <c r="D831">
        <v>1.1438935912938331</v>
      </c>
      <c r="E831">
        <v>0.99395405078597343</v>
      </c>
      <c r="F831">
        <v>0.85489721886336145</v>
      </c>
    </row>
    <row r="832" spans="1:6" x14ac:dyDescent="0.25">
      <c r="A832" s="2">
        <v>828</v>
      </c>
      <c r="B832">
        <v>0.60869565217391308</v>
      </c>
      <c r="C832">
        <v>1.0060386473429952</v>
      </c>
      <c r="D832">
        <v>0.87560386473429952</v>
      </c>
      <c r="E832">
        <v>0.9842995169082126</v>
      </c>
      <c r="F832">
        <v>0.8686594202898551</v>
      </c>
    </row>
    <row r="833" spans="1:6" x14ac:dyDescent="0.25">
      <c r="A833" s="2">
        <v>829</v>
      </c>
      <c r="B833">
        <v>0.45717732207478889</v>
      </c>
      <c r="C833">
        <v>0.72738238841978287</v>
      </c>
      <c r="D833">
        <v>1.0422195416164053</v>
      </c>
      <c r="E833">
        <v>1.0024125452352231</v>
      </c>
      <c r="F833">
        <v>0.80729794933654997</v>
      </c>
    </row>
    <row r="834" spans="1:6" x14ac:dyDescent="0.25">
      <c r="A834" s="2">
        <v>830</v>
      </c>
      <c r="B834">
        <v>0.42891566265060244</v>
      </c>
      <c r="C834">
        <v>0.95060240963855425</v>
      </c>
      <c r="D834">
        <v>0.98674698795180726</v>
      </c>
      <c r="E834">
        <v>0.99759036144578317</v>
      </c>
      <c r="F834">
        <v>0.84096385542168683</v>
      </c>
    </row>
    <row r="835" spans="1:6" x14ac:dyDescent="0.25">
      <c r="A835" s="2">
        <v>831</v>
      </c>
      <c r="B835">
        <v>0.66666666666666663</v>
      </c>
      <c r="C835">
        <v>1.1889290012033695</v>
      </c>
      <c r="D835">
        <v>0.98796630565583632</v>
      </c>
      <c r="E835">
        <v>1.049338146811071</v>
      </c>
      <c r="F835">
        <v>0.97322503008423589</v>
      </c>
    </row>
    <row r="836" spans="1:6" x14ac:dyDescent="0.25">
      <c r="A836" s="2">
        <v>832</v>
      </c>
      <c r="B836">
        <v>0.64182692307692313</v>
      </c>
      <c r="C836">
        <v>1.0108173076923077</v>
      </c>
      <c r="D836">
        <v>1.1959134615384615</v>
      </c>
      <c r="E836">
        <v>0.96995192307692313</v>
      </c>
      <c r="F836">
        <v>0.95462740384615397</v>
      </c>
    </row>
    <row r="837" spans="1:6" x14ac:dyDescent="0.25">
      <c r="A837" s="2">
        <v>833</v>
      </c>
      <c r="B837">
        <v>0.79711884753901563</v>
      </c>
      <c r="C837">
        <v>0.82953181272509002</v>
      </c>
      <c r="D837">
        <v>1.1080432172869148</v>
      </c>
      <c r="E837">
        <v>1.0084033613445378</v>
      </c>
      <c r="F837">
        <v>0.93577430972388953</v>
      </c>
    </row>
    <row r="838" spans="1:6" x14ac:dyDescent="0.25">
      <c r="A838" s="2">
        <v>834</v>
      </c>
      <c r="B838">
        <v>0.44364508393285373</v>
      </c>
      <c r="C838">
        <v>0.69424460431654678</v>
      </c>
      <c r="D838">
        <v>0.90647482014388492</v>
      </c>
      <c r="E838">
        <v>1.0383693045563549</v>
      </c>
      <c r="F838">
        <v>0.77068345323741005</v>
      </c>
    </row>
    <row r="839" spans="1:6" x14ac:dyDescent="0.25">
      <c r="A839" s="2">
        <v>835</v>
      </c>
      <c r="B839">
        <v>1.7964071856287425</v>
      </c>
      <c r="C839">
        <v>0.62994011976047903</v>
      </c>
      <c r="D839">
        <v>1.0323353293413173</v>
      </c>
      <c r="E839">
        <v>0.99281437125748506</v>
      </c>
      <c r="F839">
        <v>1.112874251497006</v>
      </c>
    </row>
    <row r="840" spans="1:6" x14ac:dyDescent="0.25">
      <c r="A840" s="2">
        <v>836</v>
      </c>
      <c r="B840">
        <v>0.47248803827751196</v>
      </c>
      <c r="C840">
        <v>0.83851674641148322</v>
      </c>
      <c r="D840">
        <v>1.0011961722488039</v>
      </c>
      <c r="E840">
        <v>0.99162679425837319</v>
      </c>
      <c r="F840">
        <v>0.825956937799043</v>
      </c>
    </row>
    <row r="841" spans="1:6" x14ac:dyDescent="0.25">
      <c r="A841" s="2">
        <v>837</v>
      </c>
      <c r="B841">
        <v>1.1839904420549583</v>
      </c>
      <c r="C841">
        <v>0.87574671445639185</v>
      </c>
      <c r="D841">
        <v>0.94862604540023898</v>
      </c>
      <c r="E841">
        <v>0.98805256869772995</v>
      </c>
      <c r="F841">
        <v>0.99910394265232982</v>
      </c>
    </row>
    <row r="842" spans="1:6" x14ac:dyDescent="0.25">
      <c r="A842" s="2">
        <v>838</v>
      </c>
      <c r="B842">
        <v>0.44391408114558473</v>
      </c>
      <c r="C842">
        <v>0.60143198090692129</v>
      </c>
      <c r="D842">
        <v>0.94630071599045351</v>
      </c>
      <c r="E842">
        <v>1.0286396181384247</v>
      </c>
      <c r="F842">
        <v>0.75507159904534604</v>
      </c>
    </row>
    <row r="843" spans="1:6" x14ac:dyDescent="0.25">
      <c r="A843" s="2">
        <v>839</v>
      </c>
      <c r="B843">
        <v>0.6722288438617402</v>
      </c>
      <c r="C843">
        <v>1.0250297973778308</v>
      </c>
      <c r="D843">
        <v>1.0798569725864124</v>
      </c>
      <c r="E843">
        <v>0.96066746126340885</v>
      </c>
      <c r="F843">
        <v>0.93444576877234797</v>
      </c>
    </row>
    <row r="844" spans="1:6" x14ac:dyDescent="0.25">
      <c r="A844" s="2">
        <v>840</v>
      </c>
      <c r="B844">
        <v>0.64761904761904765</v>
      </c>
      <c r="C844">
        <v>1.286904761904762</v>
      </c>
      <c r="D844">
        <v>0.98452380952380958</v>
      </c>
      <c r="E844">
        <v>1.0214285714285714</v>
      </c>
      <c r="F844">
        <v>0.98511904761904767</v>
      </c>
    </row>
    <row r="845" spans="1:6" x14ac:dyDescent="0.25">
      <c r="A845" s="2">
        <v>841</v>
      </c>
      <c r="B845">
        <v>0.58501783590963141</v>
      </c>
      <c r="C845">
        <v>0.90249702734839476</v>
      </c>
      <c r="D845">
        <v>1.0261593341260404</v>
      </c>
      <c r="E845">
        <v>1.0118906064209274</v>
      </c>
      <c r="F845">
        <v>0.88139120095124845</v>
      </c>
    </row>
    <row r="846" spans="1:6" x14ac:dyDescent="0.25">
      <c r="A846" s="2">
        <v>842</v>
      </c>
      <c r="B846">
        <v>0.67102137767220904</v>
      </c>
      <c r="C846">
        <v>1.0071258907363421</v>
      </c>
      <c r="D846">
        <v>1.152019002375297</v>
      </c>
      <c r="E846">
        <v>1.0629453681710215</v>
      </c>
      <c r="F846">
        <v>0.97327790973871742</v>
      </c>
    </row>
    <row r="847" spans="1:6" x14ac:dyDescent="0.25">
      <c r="A847" s="2">
        <v>843</v>
      </c>
      <c r="B847">
        <v>0.44839857651245552</v>
      </c>
      <c r="C847">
        <v>0.68564650059311982</v>
      </c>
      <c r="D847">
        <v>1.103202846975089</v>
      </c>
      <c r="E847">
        <v>1.0355871886120998</v>
      </c>
      <c r="F847">
        <v>0.81820877817319104</v>
      </c>
    </row>
    <row r="848" spans="1:6" x14ac:dyDescent="0.25">
      <c r="A848" s="2">
        <v>844</v>
      </c>
      <c r="B848">
        <v>0.8981042654028436</v>
      </c>
      <c r="C848">
        <v>0.81990521327014221</v>
      </c>
      <c r="D848">
        <v>1.0876777251184835</v>
      </c>
      <c r="E848">
        <v>0.95853080568720384</v>
      </c>
      <c r="F848">
        <v>0.94105450236966826</v>
      </c>
    </row>
    <row r="849" spans="1:6" x14ac:dyDescent="0.25">
      <c r="A849" s="2">
        <v>845</v>
      </c>
      <c r="B849">
        <v>0.52307692307692311</v>
      </c>
      <c r="C849">
        <v>0.92662721893491129</v>
      </c>
      <c r="D849">
        <v>0.97278106508875739</v>
      </c>
      <c r="E849">
        <v>1.0177514792899409</v>
      </c>
      <c r="F849">
        <v>0.86005917159763312</v>
      </c>
    </row>
    <row r="850" spans="1:6" x14ac:dyDescent="0.25">
      <c r="A850" s="2">
        <v>846</v>
      </c>
      <c r="B850">
        <v>0.56501182033096931</v>
      </c>
      <c r="C850">
        <v>0.75531914893617025</v>
      </c>
      <c r="D850">
        <v>0.92553191489361697</v>
      </c>
      <c r="E850">
        <v>0.98463356973995275</v>
      </c>
      <c r="F850">
        <v>0.80762411347517737</v>
      </c>
    </row>
    <row r="851" spans="1:6" x14ac:dyDescent="0.25">
      <c r="A851" s="2">
        <v>847</v>
      </c>
      <c r="B851">
        <v>1.1959858323494688</v>
      </c>
      <c r="C851">
        <v>1.3057851239669422</v>
      </c>
      <c r="D851">
        <v>0.93860684769775682</v>
      </c>
      <c r="E851">
        <v>1.025974025974026</v>
      </c>
      <c r="F851">
        <v>1.1165879574970485</v>
      </c>
    </row>
    <row r="852" spans="1:6" x14ac:dyDescent="0.25">
      <c r="A852" s="2">
        <v>848</v>
      </c>
      <c r="B852">
        <v>1.3915094339622642</v>
      </c>
      <c r="C852">
        <v>0.89386792452830188</v>
      </c>
      <c r="D852">
        <v>1.0872641509433962</v>
      </c>
      <c r="E852">
        <v>1.0259433962264151</v>
      </c>
      <c r="F852">
        <v>1.0996462264150944</v>
      </c>
    </row>
    <row r="853" spans="1:6" x14ac:dyDescent="0.25">
      <c r="A853" s="2">
        <v>849</v>
      </c>
      <c r="B853">
        <v>2.7820965842167253</v>
      </c>
      <c r="C853">
        <v>0.85865724381625441</v>
      </c>
      <c r="D853">
        <v>1.1743227326266195</v>
      </c>
      <c r="E853">
        <v>1.0188457008244993</v>
      </c>
      <c r="F853">
        <v>1.4584805653710247</v>
      </c>
    </row>
    <row r="854" spans="1:6" x14ac:dyDescent="0.25">
      <c r="A854" s="2">
        <v>850</v>
      </c>
      <c r="B854">
        <v>0.84941176470588231</v>
      </c>
      <c r="C854">
        <v>0.80705882352941172</v>
      </c>
      <c r="D854">
        <v>1.0270588235294118</v>
      </c>
      <c r="E854">
        <v>0.99647058823529411</v>
      </c>
      <c r="F854">
        <v>0.92</v>
      </c>
    </row>
    <row r="855" spans="1:6" x14ac:dyDescent="0.25">
      <c r="A855" s="2">
        <v>851</v>
      </c>
      <c r="B855">
        <v>2.9153936545240895</v>
      </c>
      <c r="C855">
        <v>1.172737955346651</v>
      </c>
      <c r="D855">
        <v>0.98119858989424202</v>
      </c>
      <c r="E855">
        <v>0.94477085781433612</v>
      </c>
      <c r="F855">
        <v>1.5035252643948296</v>
      </c>
    </row>
    <row r="856" spans="1:6" x14ac:dyDescent="0.25">
      <c r="A856" s="2">
        <v>852</v>
      </c>
      <c r="B856">
        <v>0.47535211267605632</v>
      </c>
      <c r="C856">
        <v>0.82042253521126762</v>
      </c>
      <c r="D856">
        <v>0.92957746478873238</v>
      </c>
      <c r="E856">
        <v>0.965962441314554</v>
      </c>
      <c r="F856">
        <v>0.79782863849765262</v>
      </c>
    </row>
    <row r="857" spans="1:6" x14ac:dyDescent="0.25">
      <c r="A857" s="2">
        <v>853</v>
      </c>
      <c r="B857">
        <v>1.2157092614302463</v>
      </c>
      <c r="C857">
        <v>0.98593200468933173</v>
      </c>
      <c r="D857">
        <v>0.99531066822977721</v>
      </c>
      <c r="E857">
        <v>1.0703399765533412</v>
      </c>
      <c r="F857">
        <v>1.0668229777256741</v>
      </c>
    </row>
    <row r="858" spans="1:6" x14ac:dyDescent="0.25">
      <c r="A858" s="2">
        <v>854</v>
      </c>
      <c r="B858">
        <v>0.65925058548009363</v>
      </c>
      <c r="C858">
        <v>0.79039812646370022</v>
      </c>
      <c r="D858">
        <v>1.1276346604215457</v>
      </c>
      <c r="E858">
        <v>1.0398126463700235</v>
      </c>
      <c r="F858">
        <v>0.90427400468384089</v>
      </c>
    </row>
    <row r="859" spans="1:6" x14ac:dyDescent="0.25">
      <c r="A859" s="2">
        <v>855</v>
      </c>
      <c r="B859">
        <v>1.287719298245614</v>
      </c>
      <c r="C859">
        <v>0.74853801169590639</v>
      </c>
      <c r="D859">
        <v>0.9263157894736842</v>
      </c>
      <c r="E859">
        <v>0.99766081871345025</v>
      </c>
      <c r="F859">
        <v>0.99005847953216375</v>
      </c>
    </row>
    <row r="860" spans="1:6" x14ac:dyDescent="0.25">
      <c r="A860" s="2">
        <v>856</v>
      </c>
      <c r="B860">
        <v>0.81542056074766356</v>
      </c>
      <c r="C860">
        <v>0.93224299065420557</v>
      </c>
      <c r="D860">
        <v>1.0455607476635513</v>
      </c>
      <c r="E860">
        <v>0.95327102803738317</v>
      </c>
      <c r="F860">
        <v>0.93662383177570097</v>
      </c>
    </row>
    <row r="861" spans="1:6" x14ac:dyDescent="0.25">
      <c r="A861" s="2">
        <v>857</v>
      </c>
      <c r="B861">
        <v>0.83197199533255539</v>
      </c>
      <c r="C861">
        <v>1.1796966161026838</v>
      </c>
      <c r="D861">
        <v>0.8961493582263711</v>
      </c>
      <c r="E861">
        <v>1.0560093348891482</v>
      </c>
      <c r="F861">
        <v>0.99095682613768954</v>
      </c>
    </row>
    <row r="862" spans="1:6" x14ac:dyDescent="0.25">
      <c r="A862" s="2">
        <v>858</v>
      </c>
      <c r="B862">
        <v>0.48368298368298368</v>
      </c>
      <c r="C862">
        <v>0.72261072261072257</v>
      </c>
      <c r="D862">
        <v>0.93473193473193472</v>
      </c>
      <c r="E862">
        <v>1.008158508158508</v>
      </c>
      <c r="F862">
        <v>0.78729603729603725</v>
      </c>
    </row>
    <row r="863" spans="1:6" x14ac:dyDescent="0.25">
      <c r="A863" s="2">
        <v>859</v>
      </c>
      <c r="B863">
        <v>0.64493597206053555</v>
      </c>
      <c r="C863">
        <v>0.83934807916181609</v>
      </c>
      <c r="D863">
        <v>0.97788125727590225</v>
      </c>
      <c r="E863">
        <v>1.0465657741559953</v>
      </c>
      <c r="F863">
        <v>0.87718277066356221</v>
      </c>
    </row>
    <row r="864" spans="1:6" x14ac:dyDescent="0.25">
      <c r="A864" s="2">
        <v>860</v>
      </c>
      <c r="B864">
        <v>1.9906976744186047</v>
      </c>
      <c r="C864">
        <v>1.6627906976744187</v>
      </c>
      <c r="D864">
        <v>1.2488372093023257</v>
      </c>
      <c r="E864">
        <v>1.0395348837209302</v>
      </c>
      <c r="F864">
        <v>1.4854651162790697</v>
      </c>
    </row>
    <row r="865" spans="1:6" x14ac:dyDescent="0.25">
      <c r="A865" s="2">
        <v>861</v>
      </c>
      <c r="B865">
        <v>1.0580720092915215</v>
      </c>
      <c r="C865">
        <v>0.78513356562137049</v>
      </c>
      <c r="D865">
        <v>0.95934959349593496</v>
      </c>
      <c r="E865">
        <v>1.0313588850174216</v>
      </c>
      <c r="F865">
        <v>0.95847851335656209</v>
      </c>
    </row>
    <row r="866" spans="1:6" x14ac:dyDescent="0.25">
      <c r="A866" s="2">
        <v>862</v>
      </c>
      <c r="B866">
        <v>0.92459396751740142</v>
      </c>
      <c r="C866">
        <v>1.9269141531322507</v>
      </c>
      <c r="D866">
        <v>1.0301624129930393</v>
      </c>
      <c r="E866">
        <v>1.0382830626450117</v>
      </c>
      <c r="F866">
        <v>1.2299883990719258</v>
      </c>
    </row>
    <row r="867" spans="1:6" x14ac:dyDescent="0.25">
      <c r="A867" s="2">
        <v>863</v>
      </c>
      <c r="B867">
        <v>0.76709154113557354</v>
      </c>
      <c r="C867">
        <v>0.95365005793742763</v>
      </c>
      <c r="D867">
        <v>0.92120509849362686</v>
      </c>
      <c r="E867">
        <v>0.94553881807647744</v>
      </c>
      <c r="F867">
        <v>0.89687137891077651</v>
      </c>
    </row>
    <row r="868" spans="1:6" x14ac:dyDescent="0.25">
      <c r="A868" s="2">
        <v>864</v>
      </c>
      <c r="B868">
        <v>1.6157407407407407</v>
      </c>
      <c r="C868">
        <v>1.7361111111111112</v>
      </c>
      <c r="D868">
        <v>1.0810185185185186</v>
      </c>
      <c r="E868">
        <v>0.9594907407407407</v>
      </c>
      <c r="F868">
        <v>1.3480902777777777</v>
      </c>
    </row>
    <row r="869" spans="1:6" x14ac:dyDescent="0.25">
      <c r="A869" s="2">
        <v>865</v>
      </c>
      <c r="B869">
        <v>1.107514450867052</v>
      </c>
      <c r="C869">
        <v>0.8578034682080925</v>
      </c>
      <c r="D869">
        <v>1.0728323699421964</v>
      </c>
      <c r="E869">
        <v>1.0080924855491329</v>
      </c>
      <c r="F869">
        <v>1.0115606936416186</v>
      </c>
    </row>
    <row r="870" spans="1:6" x14ac:dyDescent="0.25">
      <c r="A870" s="2">
        <v>866</v>
      </c>
      <c r="B870">
        <v>0.92840646651270209</v>
      </c>
      <c r="C870">
        <v>0.97228637413394914</v>
      </c>
      <c r="D870">
        <v>0.99076212471131642</v>
      </c>
      <c r="E870">
        <v>1.0254041570438799</v>
      </c>
      <c r="F870">
        <v>0.97921478060046185</v>
      </c>
    </row>
    <row r="871" spans="1:6" x14ac:dyDescent="0.25">
      <c r="A871" s="2">
        <v>867</v>
      </c>
      <c r="B871">
        <v>1.4786620530565167</v>
      </c>
      <c r="C871">
        <v>0.86274509803921573</v>
      </c>
      <c r="D871">
        <v>1.0461361014994233</v>
      </c>
      <c r="E871">
        <v>0.95963091118800459</v>
      </c>
      <c r="F871">
        <v>1.0867935409457901</v>
      </c>
    </row>
    <row r="872" spans="1:6" x14ac:dyDescent="0.25">
      <c r="A872" s="2">
        <v>868</v>
      </c>
      <c r="B872">
        <v>0.49078341013824883</v>
      </c>
      <c r="C872">
        <v>1.2142857142857142</v>
      </c>
      <c r="D872">
        <v>1.0760368663594471</v>
      </c>
      <c r="E872">
        <v>0.95852534562211977</v>
      </c>
      <c r="F872">
        <v>0.93490783410138245</v>
      </c>
    </row>
    <row r="873" spans="1:6" x14ac:dyDescent="0.25">
      <c r="A873" s="2">
        <v>869</v>
      </c>
      <c r="B873">
        <v>1.0023014959723819</v>
      </c>
      <c r="C873">
        <v>0.78020713463751434</v>
      </c>
      <c r="D873">
        <v>1.1150747986191025</v>
      </c>
      <c r="E873">
        <v>0.96087456846950514</v>
      </c>
      <c r="F873">
        <v>0.96461449942462607</v>
      </c>
    </row>
    <row r="874" spans="1:6" x14ac:dyDescent="0.25">
      <c r="A874" s="2">
        <v>870</v>
      </c>
      <c r="B874">
        <v>0.66091954022988508</v>
      </c>
      <c r="C874">
        <v>0.60114942528735638</v>
      </c>
      <c r="D874">
        <v>0.91609195402298849</v>
      </c>
      <c r="E874">
        <v>1.0068965517241379</v>
      </c>
      <c r="F874">
        <v>0.79626436781609189</v>
      </c>
    </row>
    <row r="875" spans="1:6" x14ac:dyDescent="0.25">
      <c r="A875" s="2">
        <v>871</v>
      </c>
      <c r="B875">
        <v>0.9150401836969001</v>
      </c>
      <c r="C875">
        <v>0.73938002296211247</v>
      </c>
      <c r="D875">
        <v>0.94603903559127445</v>
      </c>
      <c r="E875">
        <v>1.0114810562571757</v>
      </c>
      <c r="F875">
        <v>0.90298507462686572</v>
      </c>
    </row>
    <row r="876" spans="1:6" x14ac:dyDescent="0.25">
      <c r="A876" s="2">
        <v>872</v>
      </c>
      <c r="B876">
        <v>1.088302752293578</v>
      </c>
      <c r="C876">
        <v>0.84747706422018354</v>
      </c>
      <c r="D876">
        <v>1.0561926605504588</v>
      </c>
      <c r="E876">
        <v>1.0137614678899083</v>
      </c>
      <c r="F876">
        <v>1.0014334862385321</v>
      </c>
    </row>
    <row r="877" spans="1:6" x14ac:dyDescent="0.25">
      <c r="A877" s="2">
        <v>873</v>
      </c>
      <c r="B877">
        <v>0.58762886597938147</v>
      </c>
      <c r="C877">
        <v>0.7170675830469645</v>
      </c>
      <c r="D877">
        <v>1.0183276059564719</v>
      </c>
      <c r="E877">
        <v>1.0240549828178693</v>
      </c>
      <c r="F877">
        <v>0.83676975945017174</v>
      </c>
    </row>
    <row r="878" spans="1:6" x14ac:dyDescent="0.25">
      <c r="A878" s="2">
        <v>874</v>
      </c>
      <c r="B878">
        <v>0.62013729977116705</v>
      </c>
      <c r="C878">
        <v>0.70480549199084663</v>
      </c>
      <c r="D878">
        <v>1.0446224256292906</v>
      </c>
      <c r="E878">
        <v>0.92105263157894735</v>
      </c>
      <c r="F878">
        <v>0.822654462242563</v>
      </c>
    </row>
    <row r="879" spans="1:6" x14ac:dyDescent="0.25">
      <c r="A879" s="2">
        <v>875</v>
      </c>
      <c r="B879">
        <v>0.6388571428571429</v>
      </c>
      <c r="C879">
        <v>0.66514285714285715</v>
      </c>
      <c r="D879">
        <v>1.1005714285714285</v>
      </c>
      <c r="E879">
        <v>1.0102857142857142</v>
      </c>
      <c r="F879">
        <v>0.85371428571428576</v>
      </c>
    </row>
    <row r="880" spans="1:6" x14ac:dyDescent="0.25">
      <c r="A880" s="2">
        <v>876</v>
      </c>
      <c r="B880">
        <v>0.90410958904109584</v>
      </c>
      <c r="C880">
        <v>0.88013698630136983</v>
      </c>
      <c r="D880">
        <v>0.9178082191780822</v>
      </c>
      <c r="E880">
        <v>0.93493150684931503</v>
      </c>
      <c r="F880">
        <v>0.90924657534246578</v>
      </c>
    </row>
    <row r="881" spans="1:6" x14ac:dyDescent="0.25">
      <c r="A881" s="2">
        <v>877</v>
      </c>
      <c r="B881">
        <v>1.0216647662485747</v>
      </c>
      <c r="C881">
        <v>1.3523375142531358</v>
      </c>
      <c r="D881">
        <v>0.94526795895096927</v>
      </c>
      <c r="E881">
        <v>1.0376282782212087</v>
      </c>
      <c r="F881">
        <v>1.0892246294184722</v>
      </c>
    </row>
    <row r="882" spans="1:6" x14ac:dyDescent="0.25">
      <c r="A882" s="2">
        <v>878</v>
      </c>
      <c r="B882">
        <v>0.91230068337129844</v>
      </c>
      <c r="C882">
        <v>0.67767653758542146</v>
      </c>
      <c r="D882">
        <v>1.1355353075170842</v>
      </c>
      <c r="E882">
        <v>1.0250569476082005</v>
      </c>
      <c r="F882">
        <v>0.93764236902050113</v>
      </c>
    </row>
    <row r="883" spans="1:6" x14ac:dyDescent="0.25">
      <c r="A883" s="2">
        <v>879</v>
      </c>
      <c r="B883">
        <v>0.31058020477815701</v>
      </c>
      <c r="C883">
        <v>0.73151308304891927</v>
      </c>
      <c r="D883">
        <v>0.96018202502844141</v>
      </c>
      <c r="E883">
        <v>0.93970420932878274</v>
      </c>
      <c r="F883">
        <v>0.73549488054607504</v>
      </c>
    </row>
    <row r="884" spans="1:6" x14ac:dyDescent="0.25">
      <c r="A884" s="2">
        <v>880</v>
      </c>
      <c r="B884">
        <v>0.45454545454545453</v>
      </c>
      <c r="C884">
        <v>0.91022727272727277</v>
      </c>
      <c r="D884">
        <v>1.1011363636363636</v>
      </c>
      <c r="E884">
        <v>0.99659090909090908</v>
      </c>
      <c r="F884">
        <v>0.86562499999999998</v>
      </c>
    </row>
    <row r="885" spans="1:6" x14ac:dyDescent="0.25">
      <c r="A885" s="2">
        <v>881</v>
      </c>
      <c r="B885">
        <v>0.59818388195232686</v>
      </c>
      <c r="C885">
        <v>1.4404086265607265</v>
      </c>
      <c r="D885">
        <v>1.0737797956867197</v>
      </c>
      <c r="E885">
        <v>0.96254256526674231</v>
      </c>
      <c r="F885">
        <v>1.0187287173666288</v>
      </c>
    </row>
    <row r="886" spans="1:6" x14ac:dyDescent="0.25">
      <c r="A886" s="2">
        <v>882</v>
      </c>
      <c r="B886">
        <v>0.50340136054421769</v>
      </c>
      <c r="C886">
        <v>1.0589569160997732</v>
      </c>
      <c r="D886">
        <v>1.1712018140589568</v>
      </c>
      <c r="E886">
        <v>1.0306122448979591</v>
      </c>
      <c r="F886">
        <v>0.94104308390022684</v>
      </c>
    </row>
    <row r="887" spans="1:6" x14ac:dyDescent="0.25">
      <c r="A887" s="2">
        <v>883</v>
      </c>
      <c r="B887">
        <v>0.89467723669309174</v>
      </c>
      <c r="C887">
        <v>1.5130237825594564</v>
      </c>
      <c r="D887">
        <v>1.0101925254813138</v>
      </c>
      <c r="E887">
        <v>0.97621744054360138</v>
      </c>
      <c r="F887">
        <v>1.0985277463193659</v>
      </c>
    </row>
    <row r="888" spans="1:6" x14ac:dyDescent="0.25">
      <c r="A888" s="2">
        <v>884</v>
      </c>
      <c r="B888">
        <v>0.48755656108597284</v>
      </c>
      <c r="C888">
        <v>0.86425339366515841</v>
      </c>
      <c r="D888">
        <v>1.0192307692307692</v>
      </c>
      <c r="E888">
        <v>0.99886877828054299</v>
      </c>
      <c r="F888">
        <v>0.84247737556561086</v>
      </c>
    </row>
    <row r="889" spans="1:6" x14ac:dyDescent="0.25">
      <c r="A889" s="2">
        <v>885</v>
      </c>
      <c r="B889">
        <v>0.32994350282485874</v>
      </c>
      <c r="C889">
        <v>0.81242937853107344</v>
      </c>
      <c r="D889">
        <v>1.0711864406779661</v>
      </c>
      <c r="E889">
        <v>0.9638418079096045</v>
      </c>
      <c r="F889">
        <v>0.79435028248587569</v>
      </c>
    </row>
    <row r="890" spans="1:6" x14ac:dyDescent="0.25">
      <c r="A890" s="2">
        <v>886</v>
      </c>
      <c r="B890">
        <v>1.0090293453724606</v>
      </c>
      <c r="C890">
        <v>0.95711060948081261</v>
      </c>
      <c r="D890">
        <v>1.0395033860045146</v>
      </c>
      <c r="E890">
        <v>1.0056433408577878</v>
      </c>
      <c r="F890">
        <v>1.0028216704288939</v>
      </c>
    </row>
    <row r="891" spans="1:6" x14ac:dyDescent="0.25">
      <c r="A891" s="2">
        <v>887</v>
      </c>
      <c r="B891">
        <v>0.48703494926719276</v>
      </c>
      <c r="C891">
        <v>0.66403607666290865</v>
      </c>
      <c r="D891">
        <v>0.97632468996617816</v>
      </c>
      <c r="E891">
        <v>0.98759864712514089</v>
      </c>
      <c r="F891">
        <v>0.77874859075535507</v>
      </c>
    </row>
    <row r="892" spans="1:6" x14ac:dyDescent="0.25">
      <c r="A892" s="2">
        <v>888</v>
      </c>
      <c r="B892">
        <v>1.6407657657657657</v>
      </c>
      <c r="C892">
        <v>0.58108108108108103</v>
      </c>
      <c r="D892">
        <v>0.94819819819819817</v>
      </c>
      <c r="E892">
        <v>0.97072072072072069</v>
      </c>
      <c r="F892">
        <v>1.0351914414414414</v>
      </c>
    </row>
    <row r="893" spans="1:6" x14ac:dyDescent="0.25">
      <c r="A893" s="2">
        <v>889</v>
      </c>
      <c r="B893">
        <v>0.60179977502812143</v>
      </c>
      <c r="C893">
        <v>0.94713160854893141</v>
      </c>
      <c r="D893">
        <v>0.89313835770528682</v>
      </c>
      <c r="E893">
        <v>1.0472440944881889</v>
      </c>
      <c r="F893">
        <v>0.87232845894263211</v>
      </c>
    </row>
    <row r="894" spans="1:6" x14ac:dyDescent="0.25">
      <c r="A894" s="2">
        <v>890</v>
      </c>
      <c r="B894">
        <v>1.2921348314606742</v>
      </c>
      <c r="C894">
        <v>1.2078651685393258</v>
      </c>
      <c r="D894">
        <v>0.88651685393258428</v>
      </c>
      <c r="E894">
        <v>0.93595505617977526</v>
      </c>
      <c r="F894">
        <v>1.08061797752809</v>
      </c>
    </row>
    <row r="895" spans="1:6" x14ac:dyDescent="0.25">
      <c r="A895" s="2">
        <v>891</v>
      </c>
      <c r="B895">
        <v>1.2760942760942762</v>
      </c>
      <c r="C895">
        <v>1.0561167227833894</v>
      </c>
      <c r="D895">
        <v>0.9640852974186308</v>
      </c>
      <c r="E895">
        <v>0.98653198653198648</v>
      </c>
      <c r="F895">
        <v>1.0707070707070707</v>
      </c>
    </row>
    <row r="896" spans="1:6" x14ac:dyDescent="0.25">
      <c r="A896" s="2">
        <v>892</v>
      </c>
      <c r="B896">
        <v>0.28139013452914796</v>
      </c>
      <c r="C896">
        <v>0.82623318385650224</v>
      </c>
      <c r="D896">
        <v>1.1827354260089686</v>
      </c>
      <c r="E896">
        <v>1.0381165919282511</v>
      </c>
      <c r="F896">
        <v>0.83211883408071752</v>
      </c>
    </row>
    <row r="897" spans="1:6" x14ac:dyDescent="0.25">
      <c r="A897" s="2">
        <v>893</v>
      </c>
      <c r="B897">
        <v>1.2609182530795073</v>
      </c>
      <c r="C897">
        <v>1.057110862262038</v>
      </c>
      <c r="D897">
        <v>0.87010078387458012</v>
      </c>
      <c r="E897">
        <v>0.98320268756998885</v>
      </c>
      <c r="F897">
        <v>1.0428331466965286</v>
      </c>
    </row>
    <row r="898" spans="1:6" x14ac:dyDescent="0.25">
      <c r="A898" s="2">
        <v>894</v>
      </c>
      <c r="B898">
        <v>0.49888143176733779</v>
      </c>
      <c r="C898">
        <v>1.5011185682326622</v>
      </c>
      <c r="D898">
        <v>0.87136465324384782</v>
      </c>
      <c r="E898">
        <v>0.96085011185682323</v>
      </c>
      <c r="F898">
        <v>0.95805369127516771</v>
      </c>
    </row>
    <row r="899" spans="1:6" x14ac:dyDescent="0.25">
      <c r="A899" s="2">
        <v>895</v>
      </c>
      <c r="B899">
        <v>0.77541899441340778</v>
      </c>
      <c r="C899">
        <v>1.4078212290502794</v>
      </c>
      <c r="D899">
        <v>1.0201117318435755</v>
      </c>
      <c r="E899">
        <v>1.0011173184357542</v>
      </c>
      <c r="F899">
        <v>1.0511173184357543</v>
      </c>
    </row>
    <row r="900" spans="1:6" x14ac:dyDescent="0.25">
      <c r="A900" s="2">
        <v>896</v>
      </c>
      <c r="B900">
        <v>0.31919642857142855</v>
      </c>
      <c r="C900">
        <v>0.9118303571428571</v>
      </c>
      <c r="D900">
        <v>1.0345982142857142</v>
      </c>
      <c r="E900">
        <v>0.9631696428571429</v>
      </c>
      <c r="F900">
        <v>0.8071986607142857</v>
      </c>
    </row>
    <row r="901" spans="1:6" x14ac:dyDescent="0.25">
      <c r="A901" s="2">
        <v>897</v>
      </c>
      <c r="B901">
        <v>0.42363433667781492</v>
      </c>
      <c r="C901">
        <v>1.1839464882943145</v>
      </c>
      <c r="D901">
        <v>1.2017837235228539</v>
      </c>
      <c r="E901">
        <v>1.0457079152731326</v>
      </c>
      <c r="F901">
        <v>0.96376811594202894</v>
      </c>
    </row>
    <row r="902" spans="1:6" x14ac:dyDescent="0.25">
      <c r="A902" s="2">
        <v>898</v>
      </c>
      <c r="B902">
        <v>0.3351893095768374</v>
      </c>
      <c r="C902">
        <v>1.0902004454342984</v>
      </c>
      <c r="D902">
        <v>0.94654788418708236</v>
      </c>
      <c r="E902">
        <v>1</v>
      </c>
      <c r="F902">
        <v>0.84298440979955458</v>
      </c>
    </row>
    <row r="903" spans="1:6" x14ac:dyDescent="0.25">
      <c r="A903" s="2">
        <v>899</v>
      </c>
      <c r="B903">
        <v>1.7296996662958843</v>
      </c>
      <c r="C903">
        <v>1.2369299221357064</v>
      </c>
      <c r="D903">
        <v>1.1256952169076753</v>
      </c>
      <c r="E903">
        <v>1.003337041156841</v>
      </c>
      <c r="F903">
        <v>1.2739154616240267</v>
      </c>
    </row>
    <row r="904" spans="1:6" x14ac:dyDescent="0.25">
      <c r="A904" s="2">
        <v>900</v>
      </c>
      <c r="B904">
        <v>0.62555555555555553</v>
      </c>
      <c r="C904">
        <v>1.231111111111111</v>
      </c>
      <c r="D904">
        <v>1.0900000000000001</v>
      </c>
      <c r="E904">
        <v>1.048888888888889</v>
      </c>
      <c r="F904">
        <v>0.99888888888888883</v>
      </c>
    </row>
    <row r="905" spans="1:6" x14ac:dyDescent="0.25">
      <c r="A905" s="2">
        <v>901</v>
      </c>
      <c r="B905">
        <v>1.4128745837957826</v>
      </c>
      <c r="C905">
        <v>0.88457269700332963</v>
      </c>
      <c r="D905">
        <v>1.04661487236404</v>
      </c>
      <c r="E905">
        <v>0.98779134295227522</v>
      </c>
      <c r="F905">
        <v>1.0829633740288569</v>
      </c>
    </row>
    <row r="906" spans="1:6" x14ac:dyDescent="0.25">
      <c r="A906" s="2">
        <v>902</v>
      </c>
      <c r="B906">
        <v>0.34478935698447893</v>
      </c>
      <c r="C906">
        <v>0.72616407982261644</v>
      </c>
      <c r="D906">
        <v>0.9490022172949002</v>
      </c>
      <c r="E906">
        <v>0.99889135254988914</v>
      </c>
      <c r="F906">
        <v>0.75471175166297122</v>
      </c>
    </row>
    <row r="907" spans="1:6" x14ac:dyDescent="0.25">
      <c r="A907" s="2">
        <v>903</v>
      </c>
      <c r="B907">
        <v>0.98449612403100772</v>
      </c>
      <c r="C907">
        <v>1.1661129568106312</v>
      </c>
      <c r="D907">
        <v>1.1982281284606866</v>
      </c>
      <c r="E907">
        <v>1.0110741971207087</v>
      </c>
      <c r="F907">
        <v>1.0899778516057586</v>
      </c>
    </row>
    <row r="908" spans="1:6" x14ac:dyDescent="0.25">
      <c r="A908" s="2">
        <v>904</v>
      </c>
      <c r="B908">
        <v>0.21017699115044247</v>
      </c>
      <c r="C908">
        <v>0.59734513274336287</v>
      </c>
      <c r="D908">
        <v>0.86836283185840712</v>
      </c>
      <c r="E908">
        <v>1.0132743362831858</v>
      </c>
      <c r="F908">
        <v>0.67228982300884954</v>
      </c>
    </row>
    <row r="909" spans="1:6" x14ac:dyDescent="0.25">
      <c r="A909" s="2">
        <v>905</v>
      </c>
      <c r="B909">
        <v>0.36906077348066296</v>
      </c>
      <c r="C909">
        <v>0.969060773480663</v>
      </c>
      <c r="D909">
        <v>1.1425414364640885</v>
      </c>
      <c r="E909">
        <v>1.0464088397790055</v>
      </c>
      <c r="F909">
        <v>0.88176795580110501</v>
      </c>
    </row>
    <row r="910" spans="1:6" x14ac:dyDescent="0.25">
      <c r="A910" s="2">
        <v>906</v>
      </c>
      <c r="B910">
        <v>0.67880794701986757</v>
      </c>
      <c r="C910">
        <v>1.1037527593818985</v>
      </c>
      <c r="D910">
        <v>0.77373068432671077</v>
      </c>
      <c r="E910">
        <v>0.98123620309050774</v>
      </c>
      <c r="F910">
        <v>0.88438189845474624</v>
      </c>
    </row>
    <row r="911" spans="1:6" x14ac:dyDescent="0.25">
      <c r="A911" s="2">
        <v>907</v>
      </c>
      <c r="B911">
        <v>0.37155457552370452</v>
      </c>
      <c r="C911">
        <v>0.95920617420066157</v>
      </c>
      <c r="D911">
        <v>1.0474090407938259</v>
      </c>
      <c r="E911">
        <v>0.97353914002205066</v>
      </c>
      <c r="F911">
        <v>0.83792723263506064</v>
      </c>
    </row>
    <row r="912" spans="1:6" x14ac:dyDescent="0.25">
      <c r="A912" s="2">
        <v>908</v>
      </c>
      <c r="B912">
        <v>3.3127753303964758</v>
      </c>
      <c r="C912">
        <v>1.0748898678414096</v>
      </c>
      <c r="D912">
        <v>0.93942731277533043</v>
      </c>
      <c r="E912">
        <v>1.0077092511013215</v>
      </c>
      <c r="F912">
        <v>1.5837004405286341</v>
      </c>
    </row>
    <row r="913" spans="1:6" x14ac:dyDescent="0.25">
      <c r="A913" s="2">
        <v>909</v>
      </c>
      <c r="B913">
        <v>0.44334433443344334</v>
      </c>
      <c r="C913">
        <v>0.72827282728272824</v>
      </c>
      <c r="D913">
        <v>1.0187018701870187</v>
      </c>
      <c r="E913">
        <v>1.0154015401540153</v>
      </c>
      <c r="F913">
        <v>0.80143014301430138</v>
      </c>
    </row>
    <row r="914" spans="1:6" x14ac:dyDescent="0.25">
      <c r="A914" s="2">
        <v>910</v>
      </c>
      <c r="B914">
        <v>0.44835164835164837</v>
      </c>
      <c r="C914">
        <v>1.0681318681318681</v>
      </c>
      <c r="D914">
        <v>1.0450549450549451</v>
      </c>
      <c r="E914">
        <v>0.99010989010989015</v>
      </c>
      <c r="F914">
        <v>0.88791208791208787</v>
      </c>
    </row>
    <row r="915" spans="1:6" x14ac:dyDescent="0.25">
      <c r="A915" s="2">
        <v>911</v>
      </c>
      <c r="B915">
        <v>1.4313940724478595</v>
      </c>
      <c r="C915">
        <v>0.95938529088913282</v>
      </c>
      <c r="D915">
        <v>0.81997804610318337</v>
      </c>
      <c r="E915">
        <v>1.008781558726674</v>
      </c>
      <c r="F915">
        <v>1.0548847420417125</v>
      </c>
    </row>
    <row r="916" spans="1:6" x14ac:dyDescent="0.25">
      <c r="A916" s="2">
        <v>912</v>
      </c>
      <c r="B916">
        <v>1.7763157894736843</v>
      </c>
      <c r="C916">
        <v>0.86951754385964908</v>
      </c>
      <c r="D916">
        <v>1.0021929824561404</v>
      </c>
      <c r="E916">
        <v>1.0274122807017543</v>
      </c>
      <c r="F916">
        <v>1.1688596491228069</v>
      </c>
    </row>
    <row r="917" spans="1:6" x14ac:dyDescent="0.25">
      <c r="A917" s="2">
        <v>913</v>
      </c>
      <c r="B917">
        <v>0.34720700985761227</v>
      </c>
      <c r="C917">
        <v>0.62760131434830235</v>
      </c>
      <c r="D917">
        <v>1.0394304490690034</v>
      </c>
      <c r="E917">
        <v>1.0109529025191675</v>
      </c>
      <c r="F917">
        <v>0.75629791894852139</v>
      </c>
    </row>
    <row r="918" spans="1:6" x14ac:dyDescent="0.25">
      <c r="A918" s="2">
        <v>914</v>
      </c>
      <c r="B918">
        <v>1.6597374179431073</v>
      </c>
      <c r="C918">
        <v>0.94638949671772432</v>
      </c>
      <c r="D918">
        <v>1.0634573304157549</v>
      </c>
      <c r="E918">
        <v>0.98358862144420134</v>
      </c>
      <c r="F918">
        <v>1.163293216630197</v>
      </c>
    </row>
    <row r="919" spans="1:6" x14ac:dyDescent="0.25">
      <c r="A919" s="2">
        <v>915</v>
      </c>
      <c r="B919">
        <v>1.278688524590164</v>
      </c>
      <c r="C919">
        <v>0.69398907103825136</v>
      </c>
      <c r="D919">
        <v>0.91147540983606556</v>
      </c>
      <c r="E919">
        <v>0.96830601092896174</v>
      </c>
      <c r="F919">
        <v>0.96311475409836067</v>
      </c>
    </row>
    <row r="920" spans="1:6" x14ac:dyDescent="0.25">
      <c r="A920" s="2">
        <v>916</v>
      </c>
      <c r="B920">
        <v>1.2434497816593886</v>
      </c>
      <c r="C920">
        <v>1.3449781659388647</v>
      </c>
      <c r="D920">
        <v>0.97707423580786024</v>
      </c>
      <c r="E920">
        <v>1.0131004366812226</v>
      </c>
      <c r="F920">
        <v>1.1446506550218341</v>
      </c>
    </row>
    <row r="921" spans="1:6" x14ac:dyDescent="0.25">
      <c r="A921" s="2">
        <v>917</v>
      </c>
      <c r="B921">
        <v>2.2497273718647763</v>
      </c>
      <c r="C921">
        <v>0.94656488549618323</v>
      </c>
      <c r="D921">
        <v>0.89203925845147214</v>
      </c>
      <c r="E921">
        <v>0.97600872410032713</v>
      </c>
      <c r="F921">
        <v>1.2660850599781899</v>
      </c>
    </row>
    <row r="922" spans="1:6" x14ac:dyDescent="0.25">
      <c r="A922" s="2">
        <v>918</v>
      </c>
      <c r="B922">
        <v>0.63180827886710245</v>
      </c>
      <c r="C922">
        <v>1.0413943355119826</v>
      </c>
      <c r="D922">
        <v>1.0152505446623095</v>
      </c>
      <c r="E922">
        <v>1.028322440087146</v>
      </c>
      <c r="F922">
        <v>0.92919389978213507</v>
      </c>
    </row>
    <row r="923" spans="1:6" x14ac:dyDescent="0.25">
      <c r="A923" s="2">
        <v>919</v>
      </c>
      <c r="B923">
        <v>0.62568008705114253</v>
      </c>
      <c r="C923">
        <v>0.62350380848748643</v>
      </c>
      <c r="D923">
        <v>1.0685527747551686</v>
      </c>
      <c r="E923">
        <v>1.0097932535364527</v>
      </c>
      <c r="F923">
        <v>0.83188248095756245</v>
      </c>
    </row>
    <row r="924" spans="1:6" x14ac:dyDescent="0.25">
      <c r="A924" s="2">
        <v>920</v>
      </c>
      <c r="B924">
        <v>0.79347826086956519</v>
      </c>
      <c r="C924">
        <v>1.7152173913043478</v>
      </c>
      <c r="D924">
        <v>0.92934782608695654</v>
      </c>
      <c r="E924">
        <v>0.9826086956521739</v>
      </c>
      <c r="F924">
        <v>1.1051630434782609</v>
      </c>
    </row>
    <row r="925" spans="1:6" x14ac:dyDescent="0.25">
      <c r="A925" s="2">
        <v>921</v>
      </c>
      <c r="B925">
        <v>0.72529858849077089</v>
      </c>
      <c r="C925">
        <v>0.92833876221498368</v>
      </c>
      <c r="D925">
        <v>0.90553745928338758</v>
      </c>
      <c r="E925">
        <v>0.96851248642779586</v>
      </c>
      <c r="F925">
        <v>0.88192182410423448</v>
      </c>
    </row>
    <row r="926" spans="1:6" x14ac:dyDescent="0.25">
      <c r="A926" s="2">
        <v>922</v>
      </c>
      <c r="B926">
        <v>1.5672451193058567</v>
      </c>
      <c r="C926">
        <v>0.7342733188720173</v>
      </c>
      <c r="D926">
        <v>0.89696312364425168</v>
      </c>
      <c r="E926">
        <v>1.0054229934924077</v>
      </c>
      <c r="F926">
        <v>1.0509761388286334</v>
      </c>
    </row>
    <row r="927" spans="1:6" x14ac:dyDescent="0.25">
      <c r="A927" s="2">
        <v>923</v>
      </c>
      <c r="B927">
        <v>0.33694474539544961</v>
      </c>
      <c r="C927">
        <v>0.5157096424702059</v>
      </c>
      <c r="D927">
        <v>0.9707475622968581</v>
      </c>
      <c r="E927">
        <v>1.0379198266522209</v>
      </c>
      <c r="F927">
        <v>0.71533044420368364</v>
      </c>
    </row>
    <row r="928" spans="1:6" x14ac:dyDescent="0.25">
      <c r="A928" s="2">
        <v>924</v>
      </c>
      <c r="B928">
        <v>2.9155844155844157</v>
      </c>
      <c r="C928">
        <v>1.4415584415584415</v>
      </c>
      <c r="D928">
        <v>0.92640692640692646</v>
      </c>
      <c r="E928">
        <v>0.94805194805194803</v>
      </c>
      <c r="F928">
        <v>1.5579004329004329</v>
      </c>
    </row>
    <row r="929" spans="1:6" x14ac:dyDescent="0.25">
      <c r="A929" s="2">
        <v>925</v>
      </c>
      <c r="B929">
        <v>0.7416216216216216</v>
      </c>
      <c r="C929">
        <v>0.88</v>
      </c>
      <c r="D929">
        <v>0.9664864864864865</v>
      </c>
      <c r="E929">
        <v>1.0648648648648649</v>
      </c>
      <c r="F929">
        <v>0.91324324324324313</v>
      </c>
    </row>
    <row r="930" spans="1:6" x14ac:dyDescent="0.25">
      <c r="A930" s="2">
        <v>926</v>
      </c>
      <c r="B930">
        <v>0.99244060475161988</v>
      </c>
      <c r="C930">
        <v>1.4956803455723542</v>
      </c>
      <c r="D930">
        <v>1.0215982721382288</v>
      </c>
      <c r="E930">
        <v>0.97948164146868255</v>
      </c>
      <c r="F930">
        <v>1.1223002159827213</v>
      </c>
    </row>
    <row r="931" spans="1:6" x14ac:dyDescent="0.25">
      <c r="A931" s="2">
        <v>927</v>
      </c>
      <c r="B931">
        <v>0.58468176914778858</v>
      </c>
      <c r="C931">
        <v>0.81014023732470331</v>
      </c>
      <c r="D931">
        <v>0.99676375404530748</v>
      </c>
      <c r="E931">
        <v>0.96224379719525355</v>
      </c>
      <c r="F931">
        <v>0.8384573894282632</v>
      </c>
    </row>
    <row r="932" spans="1:6" x14ac:dyDescent="0.25">
      <c r="A932" s="2">
        <v>928</v>
      </c>
      <c r="B932">
        <v>0.72306034482758619</v>
      </c>
      <c r="C932">
        <v>0.81142241379310343</v>
      </c>
      <c r="D932">
        <v>0.85775862068965514</v>
      </c>
      <c r="E932">
        <v>0.98491379310344829</v>
      </c>
      <c r="F932">
        <v>0.84428879310344829</v>
      </c>
    </row>
    <row r="933" spans="1:6" x14ac:dyDescent="0.25">
      <c r="A933" s="2">
        <v>929</v>
      </c>
      <c r="B933">
        <v>0.56189451022604953</v>
      </c>
      <c r="C933">
        <v>0.51991388589881593</v>
      </c>
      <c r="D933">
        <v>0.98815931108719057</v>
      </c>
      <c r="E933">
        <v>1.0484391819160388</v>
      </c>
      <c r="F933">
        <v>0.77960172228202373</v>
      </c>
    </row>
    <row r="934" spans="1:6" x14ac:dyDescent="0.25">
      <c r="A934" s="2">
        <v>930</v>
      </c>
      <c r="B934">
        <v>0.30752688172043013</v>
      </c>
      <c r="C934">
        <v>0.521505376344086</v>
      </c>
      <c r="D934">
        <v>0.7763440860215054</v>
      </c>
      <c r="E934">
        <v>0.95483870967741935</v>
      </c>
      <c r="F934">
        <v>0.64005376344086029</v>
      </c>
    </row>
    <row r="935" spans="1:6" x14ac:dyDescent="0.25">
      <c r="A935" s="2">
        <v>931</v>
      </c>
      <c r="B935">
        <v>0.75187969924812026</v>
      </c>
      <c r="C935">
        <v>0.84854994629430724</v>
      </c>
      <c r="D935">
        <v>0.98388829215896889</v>
      </c>
      <c r="E935">
        <v>0.94736842105263153</v>
      </c>
      <c r="F935">
        <v>0.88292158968850698</v>
      </c>
    </row>
    <row r="936" spans="1:6" x14ac:dyDescent="0.25">
      <c r="A936" s="2">
        <v>932</v>
      </c>
      <c r="B936">
        <v>0.34549356223175964</v>
      </c>
      <c r="C936">
        <v>0.66738197424892709</v>
      </c>
      <c r="D936">
        <v>1.0042918454935623</v>
      </c>
      <c r="E936">
        <v>0.95922746781115875</v>
      </c>
      <c r="F936">
        <v>0.74409871244635206</v>
      </c>
    </row>
    <row r="937" spans="1:6" x14ac:dyDescent="0.25">
      <c r="A937" s="2">
        <v>933</v>
      </c>
      <c r="B937">
        <v>0.44587352625937837</v>
      </c>
      <c r="C937">
        <v>1.030010718113612</v>
      </c>
      <c r="D937">
        <v>1.0718113612004287</v>
      </c>
      <c r="E937">
        <v>0.97534833869239013</v>
      </c>
      <c r="F937">
        <v>0.88076098606645226</v>
      </c>
    </row>
    <row r="938" spans="1:6" x14ac:dyDescent="0.25">
      <c r="A938" s="2">
        <v>934</v>
      </c>
      <c r="B938">
        <v>0.46359743040685225</v>
      </c>
      <c r="C938">
        <v>0.51284796573875802</v>
      </c>
      <c r="D938">
        <v>1.0792291220556745</v>
      </c>
      <c r="E938">
        <v>1.056745182012848</v>
      </c>
      <c r="F938">
        <v>0.77810492505353324</v>
      </c>
    </row>
    <row r="939" spans="1:6" x14ac:dyDescent="0.25">
      <c r="A939" s="2">
        <v>935</v>
      </c>
      <c r="B939">
        <v>1.5112299465240642</v>
      </c>
      <c r="C939">
        <v>0.98288770053475938</v>
      </c>
      <c r="D939">
        <v>1.0566844919786096</v>
      </c>
      <c r="E939">
        <v>0.99358288770053471</v>
      </c>
      <c r="F939">
        <v>1.1360962566844919</v>
      </c>
    </row>
    <row r="940" spans="1:6" x14ac:dyDescent="0.25">
      <c r="A940" s="2">
        <v>936</v>
      </c>
      <c r="B940">
        <v>1.1752136752136753</v>
      </c>
      <c r="C940">
        <v>1.1485042735042734</v>
      </c>
      <c r="D940">
        <v>1.0502136752136753</v>
      </c>
      <c r="E940">
        <v>1.0363247863247864</v>
      </c>
      <c r="F940">
        <v>1.1025641025641026</v>
      </c>
    </row>
    <row r="941" spans="1:6" x14ac:dyDescent="0.25">
      <c r="A941" s="2">
        <v>937</v>
      </c>
      <c r="B941">
        <v>0.25293489861259338</v>
      </c>
      <c r="C941">
        <v>0.51547491995731054</v>
      </c>
      <c r="D941">
        <v>0.92636072572038419</v>
      </c>
      <c r="E941">
        <v>0.95090715048025609</v>
      </c>
      <c r="F941">
        <v>0.66141942369263607</v>
      </c>
    </row>
    <row r="942" spans="1:6" x14ac:dyDescent="0.25">
      <c r="A942" s="2">
        <v>938</v>
      </c>
      <c r="B942">
        <v>1.0639658848614073</v>
      </c>
      <c r="C942">
        <v>0.95842217484008529</v>
      </c>
      <c r="D942">
        <v>1.1044776119402986</v>
      </c>
      <c r="E942">
        <v>0.98614072494669514</v>
      </c>
      <c r="F942">
        <v>1.0282515991471215</v>
      </c>
    </row>
    <row r="943" spans="1:6" x14ac:dyDescent="0.25">
      <c r="A943" s="2">
        <v>939</v>
      </c>
      <c r="B943">
        <v>0.58785942492012777</v>
      </c>
      <c r="C943">
        <v>1.1320553780617679</v>
      </c>
      <c r="D943">
        <v>1.0575079872204474</v>
      </c>
      <c r="E943">
        <v>0.99041533546325877</v>
      </c>
      <c r="F943">
        <v>0.94195953141640043</v>
      </c>
    </row>
    <row r="944" spans="1:6" x14ac:dyDescent="0.25">
      <c r="A944" s="2">
        <v>940</v>
      </c>
      <c r="B944">
        <v>2.8638297872340424</v>
      </c>
      <c r="C944">
        <v>1.5425531914893618</v>
      </c>
      <c r="D944">
        <v>0.91808510638297869</v>
      </c>
      <c r="E944">
        <v>0.98404255319148937</v>
      </c>
      <c r="F944">
        <v>1.5771276595744681</v>
      </c>
    </row>
    <row r="945" spans="1:6" x14ac:dyDescent="0.25">
      <c r="A945" s="2">
        <v>941</v>
      </c>
      <c r="B945">
        <v>0.34750265674814029</v>
      </c>
      <c r="C945">
        <v>0.68544102019128583</v>
      </c>
      <c r="D945">
        <v>1.0233793836344314</v>
      </c>
      <c r="E945">
        <v>0.96280552603613179</v>
      </c>
      <c r="F945">
        <v>0.75478214665249743</v>
      </c>
    </row>
    <row r="946" spans="1:6" x14ac:dyDescent="0.25">
      <c r="A946" s="2">
        <v>942</v>
      </c>
      <c r="B946">
        <v>0.7579617834394905</v>
      </c>
      <c r="C946">
        <v>1.0148619957537155</v>
      </c>
      <c r="D946">
        <v>1.1252653927813163</v>
      </c>
      <c r="E946">
        <v>1.0382165605095541</v>
      </c>
      <c r="F946">
        <v>0.98407643312101911</v>
      </c>
    </row>
    <row r="947" spans="1:6" x14ac:dyDescent="0.25">
      <c r="A947" s="2">
        <v>943</v>
      </c>
      <c r="B947">
        <v>1.3934252386002122</v>
      </c>
      <c r="C947">
        <v>0.83669141039236483</v>
      </c>
      <c r="D947">
        <v>0.99151643690349944</v>
      </c>
      <c r="E947">
        <v>1.0116648992576882</v>
      </c>
      <c r="F947">
        <v>1.0583244962884411</v>
      </c>
    </row>
    <row r="948" spans="1:6" x14ac:dyDescent="0.25">
      <c r="A948" s="2">
        <v>944</v>
      </c>
      <c r="B948">
        <v>0.69385593220338981</v>
      </c>
      <c r="C948">
        <v>1.0921610169491525</v>
      </c>
      <c r="D948">
        <v>1.1726694915254237</v>
      </c>
      <c r="E948">
        <v>0.99258474576271183</v>
      </c>
      <c r="F948">
        <v>0.98781779661016955</v>
      </c>
    </row>
    <row r="949" spans="1:6" x14ac:dyDescent="0.25">
      <c r="A949" s="2">
        <v>945</v>
      </c>
      <c r="B949">
        <v>1.017989417989418</v>
      </c>
      <c r="C949">
        <v>0.63597883597883598</v>
      </c>
      <c r="D949">
        <v>0.97566137566137567</v>
      </c>
      <c r="E949">
        <v>0.95978835978835975</v>
      </c>
      <c r="F949">
        <v>0.89735449735449735</v>
      </c>
    </row>
    <row r="950" spans="1:6" x14ac:dyDescent="0.25">
      <c r="A950" s="2">
        <v>946</v>
      </c>
      <c r="B950">
        <v>0.88900634249471455</v>
      </c>
      <c r="C950">
        <v>1.1997885835095137</v>
      </c>
      <c r="D950">
        <v>1.0961945031712474</v>
      </c>
      <c r="E950">
        <v>1.0665961945031712</v>
      </c>
      <c r="F950">
        <v>1.0628964059196617</v>
      </c>
    </row>
    <row r="951" spans="1:6" x14ac:dyDescent="0.25">
      <c r="A951" s="2">
        <v>947</v>
      </c>
      <c r="B951">
        <v>0.45195353748680045</v>
      </c>
      <c r="C951">
        <v>0.7750791974656811</v>
      </c>
      <c r="D951">
        <v>1.174234424498416</v>
      </c>
      <c r="E951">
        <v>1.1045406546990497</v>
      </c>
      <c r="F951">
        <v>0.87645195353748684</v>
      </c>
    </row>
    <row r="952" spans="1:6" x14ac:dyDescent="0.25">
      <c r="A952" s="2">
        <v>948</v>
      </c>
      <c r="B952">
        <v>0.84388185654008441</v>
      </c>
      <c r="C952">
        <v>1.001054852320675</v>
      </c>
      <c r="D952">
        <v>0.85654008438818563</v>
      </c>
      <c r="E952">
        <v>1.0052742616033756</v>
      </c>
      <c r="F952">
        <v>0.92668776371308015</v>
      </c>
    </row>
    <row r="953" spans="1:6" x14ac:dyDescent="0.25">
      <c r="A953" s="2">
        <v>949</v>
      </c>
      <c r="B953">
        <v>0.64594309799789251</v>
      </c>
      <c r="C953">
        <v>0.78292939936775552</v>
      </c>
      <c r="D953">
        <v>0.9936775553213909</v>
      </c>
      <c r="E953">
        <v>1.0632244467860905</v>
      </c>
      <c r="F953">
        <v>0.87144362486828242</v>
      </c>
    </row>
    <row r="954" spans="1:6" x14ac:dyDescent="0.25">
      <c r="A954" s="2">
        <v>950</v>
      </c>
      <c r="B954">
        <v>1.243157894736842</v>
      </c>
      <c r="C954">
        <v>0.59684210526315784</v>
      </c>
      <c r="D954">
        <v>0.95789473684210524</v>
      </c>
      <c r="E954">
        <v>1.0473684210526315</v>
      </c>
      <c r="F954">
        <v>0.96131578947368412</v>
      </c>
    </row>
    <row r="955" spans="1:6" x14ac:dyDescent="0.25">
      <c r="A955" s="2">
        <v>951</v>
      </c>
      <c r="B955">
        <v>2.1198738170347005</v>
      </c>
      <c r="C955">
        <v>1.2818086225026288</v>
      </c>
      <c r="D955">
        <v>0.98948475289169291</v>
      </c>
      <c r="E955">
        <v>0.98527865404837012</v>
      </c>
      <c r="F955">
        <v>1.3441114616193481</v>
      </c>
    </row>
    <row r="956" spans="1:6" x14ac:dyDescent="0.25">
      <c r="A956" s="2">
        <v>952</v>
      </c>
      <c r="B956">
        <v>0.30567226890756305</v>
      </c>
      <c r="C956">
        <v>0.61554621848739499</v>
      </c>
      <c r="D956">
        <v>1.0378151260504203</v>
      </c>
      <c r="E956">
        <v>0.97478991596638653</v>
      </c>
      <c r="F956">
        <v>0.73345588235294124</v>
      </c>
    </row>
    <row r="957" spans="1:6" x14ac:dyDescent="0.25">
      <c r="A957" s="2">
        <v>953</v>
      </c>
      <c r="B957">
        <v>0.49422875131164745</v>
      </c>
      <c r="C957">
        <v>0.65057712486883523</v>
      </c>
      <c r="D957">
        <v>0.95697796432318993</v>
      </c>
      <c r="E957">
        <v>1.0094438614900314</v>
      </c>
      <c r="F957">
        <v>0.77780692549842601</v>
      </c>
    </row>
    <row r="958" spans="1:6" x14ac:dyDescent="0.25">
      <c r="A958" s="2">
        <v>954</v>
      </c>
      <c r="B958">
        <v>0.49790356394129981</v>
      </c>
      <c r="C958">
        <v>0.63102725366876311</v>
      </c>
      <c r="D958">
        <v>0.97064989517819711</v>
      </c>
      <c r="E958">
        <v>1.0440251572327044</v>
      </c>
      <c r="F958">
        <v>0.78590146750524115</v>
      </c>
    </row>
    <row r="959" spans="1:6" x14ac:dyDescent="0.25">
      <c r="A959" s="2">
        <v>955</v>
      </c>
      <c r="B959">
        <v>0.5759162303664922</v>
      </c>
      <c r="C959">
        <v>0.52774869109947642</v>
      </c>
      <c r="D959">
        <v>1.0397905759162305</v>
      </c>
      <c r="E959">
        <v>1.0670157068062827</v>
      </c>
      <c r="F959">
        <v>0.80261780104712033</v>
      </c>
    </row>
    <row r="960" spans="1:6" x14ac:dyDescent="0.25">
      <c r="A960" s="2">
        <v>956</v>
      </c>
      <c r="B960">
        <v>0.35355648535564854</v>
      </c>
      <c r="C960">
        <v>0.62133891213389125</v>
      </c>
      <c r="D960">
        <v>0.98430962343096229</v>
      </c>
      <c r="E960">
        <v>1.0240585774058577</v>
      </c>
      <c r="F960">
        <v>0.74581589958159</v>
      </c>
    </row>
    <row r="961" spans="1:6" x14ac:dyDescent="0.25">
      <c r="A961" s="2">
        <v>957</v>
      </c>
      <c r="B961">
        <v>0.54545454545454541</v>
      </c>
      <c r="C961">
        <v>1.2528735632183907</v>
      </c>
      <c r="D961">
        <v>0.99164054336468133</v>
      </c>
      <c r="E961">
        <v>0.99477533960292586</v>
      </c>
      <c r="F961">
        <v>0.94618599791013591</v>
      </c>
    </row>
    <row r="962" spans="1:6" x14ac:dyDescent="0.25">
      <c r="A962" s="2">
        <v>958</v>
      </c>
      <c r="B962">
        <v>1.5052192066805845</v>
      </c>
      <c r="C962">
        <v>1.975991649269311</v>
      </c>
      <c r="D962">
        <v>0.93319415448851772</v>
      </c>
      <c r="E962">
        <v>0.99060542797494777</v>
      </c>
      <c r="F962">
        <v>1.3512526096033401</v>
      </c>
    </row>
    <row r="963" spans="1:6" x14ac:dyDescent="0.25">
      <c r="A963" s="2">
        <v>959</v>
      </c>
      <c r="B963">
        <v>0.56517205422314909</v>
      </c>
      <c r="C963">
        <v>0.67674661105318035</v>
      </c>
      <c r="D963">
        <v>0.8779979144942649</v>
      </c>
      <c r="E963">
        <v>0.95307612095933258</v>
      </c>
      <c r="F963">
        <v>0.76824817518248167</v>
      </c>
    </row>
    <row r="964" spans="1:6" x14ac:dyDescent="0.25">
      <c r="A964" s="2">
        <v>960</v>
      </c>
      <c r="B964">
        <v>4.2979166666666666</v>
      </c>
      <c r="C964">
        <v>2.7833333333333332</v>
      </c>
      <c r="D964">
        <v>0.98229166666666667</v>
      </c>
      <c r="E964">
        <v>0.97812500000000002</v>
      </c>
      <c r="F964">
        <v>2.2604166666666665</v>
      </c>
    </row>
    <row r="965" spans="1:6" x14ac:dyDescent="0.25">
      <c r="A965" s="2">
        <v>961</v>
      </c>
      <c r="B965">
        <v>0.38293444328824139</v>
      </c>
      <c r="C965">
        <v>0.66181061394380858</v>
      </c>
      <c r="D965">
        <v>0.80437044745057229</v>
      </c>
      <c r="E965">
        <v>0.97606659729448486</v>
      </c>
      <c r="F965">
        <v>0.70629552549427677</v>
      </c>
    </row>
    <row r="966" spans="1:6" x14ac:dyDescent="0.25">
      <c r="A966" s="2">
        <v>962</v>
      </c>
      <c r="B966">
        <v>0.49584199584199584</v>
      </c>
      <c r="C966">
        <v>1.1902286902286903</v>
      </c>
      <c r="D966">
        <v>0.9002079002079002</v>
      </c>
      <c r="E966">
        <v>1.0353430353430353</v>
      </c>
      <c r="F966">
        <v>0.90540540540540537</v>
      </c>
    </row>
    <row r="967" spans="1:6" x14ac:dyDescent="0.25">
      <c r="A967" s="2">
        <v>963</v>
      </c>
      <c r="B967">
        <v>0.95534787123572174</v>
      </c>
      <c r="C967">
        <v>1.1287642782969887</v>
      </c>
      <c r="D967">
        <v>0.86708203530633432</v>
      </c>
      <c r="E967">
        <v>0.9719626168224299</v>
      </c>
      <c r="F967">
        <v>0.98078920041536866</v>
      </c>
    </row>
    <row r="968" spans="1:6" x14ac:dyDescent="0.25">
      <c r="A968" s="2">
        <v>964</v>
      </c>
      <c r="B968">
        <v>0.63381742738589208</v>
      </c>
      <c r="C968">
        <v>0.90560165975103735</v>
      </c>
      <c r="D968">
        <v>0.84647302904564314</v>
      </c>
      <c r="E968">
        <v>0.96680497925311204</v>
      </c>
      <c r="F968">
        <v>0.83817427385892118</v>
      </c>
    </row>
    <row r="969" spans="1:6" x14ac:dyDescent="0.25">
      <c r="A969" s="2">
        <v>965</v>
      </c>
      <c r="B969">
        <v>0.40932642487046633</v>
      </c>
      <c r="C969">
        <v>0.75958549222797922</v>
      </c>
      <c r="D969">
        <v>0.92227979274611394</v>
      </c>
      <c r="E969">
        <v>1.0383419689119171</v>
      </c>
      <c r="F969">
        <v>0.78238341968911906</v>
      </c>
    </row>
    <row r="970" spans="1:6" x14ac:dyDescent="0.25">
      <c r="A970" s="2">
        <v>966</v>
      </c>
      <c r="B970">
        <v>0.55383022774327118</v>
      </c>
      <c r="C970">
        <v>0.99585921325051763</v>
      </c>
      <c r="D970">
        <v>0.99275362318840576</v>
      </c>
      <c r="E970">
        <v>1.025879917184265</v>
      </c>
      <c r="F970">
        <v>0.89208074534161486</v>
      </c>
    </row>
    <row r="971" spans="1:6" x14ac:dyDescent="0.25">
      <c r="A971" s="2">
        <v>967</v>
      </c>
      <c r="B971">
        <v>0.46845915201654603</v>
      </c>
      <c r="C971">
        <v>0.8821096173733195</v>
      </c>
      <c r="D971">
        <v>1.079627714581179</v>
      </c>
      <c r="E971">
        <v>0.98138572905894517</v>
      </c>
      <c r="F971">
        <v>0.85289555325749744</v>
      </c>
    </row>
    <row r="972" spans="1:6" x14ac:dyDescent="0.25">
      <c r="A972" s="2">
        <v>968</v>
      </c>
      <c r="B972">
        <v>0.70867768595041325</v>
      </c>
      <c r="C972">
        <v>0.79958677685950408</v>
      </c>
      <c r="D972">
        <v>0.97933884297520657</v>
      </c>
      <c r="E972">
        <v>1.0950413223140496</v>
      </c>
      <c r="F972">
        <v>0.89566115702479343</v>
      </c>
    </row>
    <row r="973" spans="1:6" x14ac:dyDescent="0.25">
      <c r="A973" s="2">
        <v>969</v>
      </c>
      <c r="B973">
        <v>0.71001031991744068</v>
      </c>
      <c r="C973">
        <v>0.70588235294117652</v>
      </c>
      <c r="D973">
        <v>1.1083591331269349</v>
      </c>
      <c r="E973">
        <v>1.0712074303405572</v>
      </c>
      <c r="F973">
        <v>0.89886480908152733</v>
      </c>
    </row>
    <row r="974" spans="1:6" x14ac:dyDescent="0.25">
      <c r="A974" s="2">
        <v>970</v>
      </c>
      <c r="B974">
        <v>1.9402061855670103</v>
      </c>
      <c r="C974">
        <v>1.0989690721649485</v>
      </c>
      <c r="D974">
        <v>1.0371134020618558</v>
      </c>
      <c r="E974">
        <v>1.0061855670103093</v>
      </c>
      <c r="F974">
        <v>1.2706185567010309</v>
      </c>
    </row>
    <row r="975" spans="1:6" x14ac:dyDescent="0.25">
      <c r="A975" s="2">
        <v>971</v>
      </c>
      <c r="B975">
        <v>4.066941297631308</v>
      </c>
      <c r="C975">
        <v>0.85066941297631304</v>
      </c>
      <c r="D975">
        <v>1.0144181256436664</v>
      </c>
      <c r="E975">
        <v>0.97219361483007205</v>
      </c>
      <c r="F975">
        <v>1.7260556127703397</v>
      </c>
    </row>
    <row r="976" spans="1:6" x14ac:dyDescent="0.25">
      <c r="A976" s="2">
        <v>972</v>
      </c>
      <c r="B976">
        <v>0.59876543209876543</v>
      </c>
      <c r="C976">
        <v>1.0401234567901234</v>
      </c>
      <c r="D976">
        <v>1.1162551440329218</v>
      </c>
      <c r="E976">
        <v>0.97633744855967075</v>
      </c>
      <c r="F976">
        <v>0.93287037037037035</v>
      </c>
    </row>
    <row r="977" spans="1:6" x14ac:dyDescent="0.25">
      <c r="A977" s="2">
        <v>973</v>
      </c>
      <c r="B977">
        <v>0.69373072970195271</v>
      </c>
      <c r="C977">
        <v>1.0863309352517985</v>
      </c>
      <c r="D977">
        <v>1.0092497430626928</v>
      </c>
      <c r="E977">
        <v>0.98047276464542654</v>
      </c>
      <c r="F977">
        <v>0.94244604316546754</v>
      </c>
    </row>
    <row r="978" spans="1:6" x14ac:dyDescent="0.25">
      <c r="A978" s="2">
        <v>974</v>
      </c>
      <c r="B978">
        <v>1.4681724845995894</v>
      </c>
      <c r="C978">
        <v>1.1416837782340863</v>
      </c>
      <c r="D978">
        <v>0.9229979466119097</v>
      </c>
      <c r="E978">
        <v>0.97843942505133474</v>
      </c>
      <c r="F978">
        <v>1.12782340862423</v>
      </c>
    </row>
    <row r="979" spans="1:6" x14ac:dyDescent="0.25">
      <c r="A979" s="2">
        <v>975</v>
      </c>
      <c r="B979">
        <v>0.28307692307692306</v>
      </c>
      <c r="C979">
        <v>0.6892307692307692</v>
      </c>
      <c r="D979">
        <v>0.83794871794871795</v>
      </c>
      <c r="E979">
        <v>0.91487179487179482</v>
      </c>
      <c r="F979">
        <v>0.68128205128205122</v>
      </c>
    </row>
    <row r="980" spans="1:6" x14ac:dyDescent="0.25">
      <c r="A980" s="2">
        <v>976</v>
      </c>
      <c r="B980">
        <v>0.32889344262295084</v>
      </c>
      <c r="C980">
        <v>0.69569672131147542</v>
      </c>
      <c r="D980">
        <v>1.1055327868852458</v>
      </c>
      <c r="E980">
        <v>1.0625</v>
      </c>
      <c r="F980">
        <v>0.79815573770491799</v>
      </c>
    </row>
    <row r="981" spans="1:6" x14ac:dyDescent="0.25">
      <c r="A981" s="2">
        <v>977</v>
      </c>
      <c r="B981">
        <v>0.59263050153531216</v>
      </c>
      <c r="C981">
        <v>0.63868986693961105</v>
      </c>
      <c r="D981">
        <v>0.83725690890481064</v>
      </c>
      <c r="E981">
        <v>0.95598771750255884</v>
      </c>
      <c r="F981">
        <v>0.7561412487205732</v>
      </c>
    </row>
    <row r="982" spans="1:6" x14ac:dyDescent="0.25">
      <c r="A982" s="2">
        <v>978</v>
      </c>
      <c r="B982">
        <v>0.36094069529652351</v>
      </c>
      <c r="C982">
        <v>0.61247443762781184</v>
      </c>
      <c r="D982">
        <v>0.96114519427402867</v>
      </c>
      <c r="E982">
        <v>0.96625766871165641</v>
      </c>
      <c r="F982">
        <v>0.72520449897750505</v>
      </c>
    </row>
    <row r="983" spans="1:6" x14ac:dyDescent="0.25">
      <c r="A983" s="2">
        <v>979</v>
      </c>
      <c r="B983">
        <v>1.4433094994892748</v>
      </c>
      <c r="C983">
        <v>1.1103166496424923</v>
      </c>
      <c r="D983">
        <v>0.95097037793667005</v>
      </c>
      <c r="E983">
        <v>0.94177732379979573</v>
      </c>
      <c r="F983">
        <v>1.1115934627170583</v>
      </c>
    </row>
    <row r="984" spans="1:6" x14ac:dyDescent="0.25">
      <c r="A984" s="2">
        <v>980</v>
      </c>
      <c r="B984">
        <v>1.0591836734693878</v>
      </c>
      <c r="C984">
        <v>0.50816326530612244</v>
      </c>
      <c r="D984">
        <v>0.91836734693877553</v>
      </c>
      <c r="E984">
        <v>0.97653061224489801</v>
      </c>
      <c r="F984">
        <v>0.86556122448979589</v>
      </c>
    </row>
    <row r="985" spans="1:6" x14ac:dyDescent="0.25">
      <c r="A985" s="2">
        <v>981</v>
      </c>
      <c r="B985">
        <v>0.47910295616717635</v>
      </c>
      <c r="C985">
        <v>1.275229357798165</v>
      </c>
      <c r="D985">
        <v>1.0499490316004076</v>
      </c>
      <c r="E985">
        <v>1.0305810397553516</v>
      </c>
      <c r="F985">
        <v>0.95871559633027514</v>
      </c>
    </row>
    <row r="986" spans="1:6" x14ac:dyDescent="0.25">
      <c r="A986" s="2">
        <v>982</v>
      </c>
      <c r="B986">
        <v>0.50509164969450104</v>
      </c>
      <c r="C986">
        <v>0.8716904276985743</v>
      </c>
      <c r="D986">
        <v>1.1945010183299389</v>
      </c>
      <c r="E986">
        <v>0.98879837067209775</v>
      </c>
      <c r="F986">
        <v>0.89002036659877803</v>
      </c>
    </row>
    <row r="987" spans="1:6" x14ac:dyDescent="0.25">
      <c r="A987" s="2">
        <v>983</v>
      </c>
      <c r="B987">
        <v>1.1983723296032553</v>
      </c>
      <c r="C987">
        <v>1.0783316378433367</v>
      </c>
      <c r="D987">
        <v>0.9664292980671414</v>
      </c>
      <c r="E987">
        <v>1.0183112919633774</v>
      </c>
      <c r="F987">
        <v>1.0653611393692777</v>
      </c>
    </row>
    <row r="988" spans="1:6" x14ac:dyDescent="0.25">
      <c r="A988" s="2">
        <v>984</v>
      </c>
      <c r="B988">
        <v>1.1371951219512195</v>
      </c>
      <c r="C988">
        <v>0.74898373983739841</v>
      </c>
      <c r="D988">
        <v>0.86788617886178865</v>
      </c>
      <c r="E988">
        <v>0.93089430894308944</v>
      </c>
      <c r="F988">
        <v>0.9212398373983739</v>
      </c>
    </row>
    <row r="989" spans="1:6" x14ac:dyDescent="0.25">
      <c r="A989" s="2">
        <v>985</v>
      </c>
      <c r="B989">
        <v>1.117766497461929</v>
      </c>
      <c r="C989">
        <v>1.0142131979695432</v>
      </c>
      <c r="D989">
        <v>0.98071065989847717</v>
      </c>
      <c r="E989">
        <v>0.98477157360406087</v>
      </c>
      <c r="F989">
        <v>1.0243654822335024</v>
      </c>
    </row>
    <row r="990" spans="1:6" x14ac:dyDescent="0.25">
      <c r="A990" s="2">
        <v>986</v>
      </c>
      <c r="B990">
        <v>0.44827586206896552</v>
      </c>
      <c r="C990">
        <v>0.76572008113590262</v>
      </c>
      <c r="D990">
        <v>0.9513184584178499</v>
      </c>
      <c r="E990">
        <v>1.0720081135902637</v>
      </c>
      <c r="F990">
        <v>0.80933062880324547</v>
      </c>
    </row>
    <row r="991" spans="1:6" x14ac:dyDescent="0.25">
      <c r="A991" s="2">
        <v>987</v>
      </c>
      <c r="B991">
        <v>0.94326241134751776</v>
      </c>
      <c r="C991">
        <v>1.414387031408308</v>
      </c>
      <c r="D991">
        <v>1.121580547112462</v>
      </c>
      <c r="E991">
        <v>1.0010131712259371</v>
      </c>
      <c r="F991">
        <v>1.1200607902735562</v>
      </c>
    </row>
    <row r="992" spans="1:6" x14ac:dyDescent="0.25">
      <c r="A992" s="2">
        <v>988</v>
      </c>
      <c r="B992">
        <v>0.44635627530364375</v>
      </c>
      <c r="C992">
        <v>1.1811740890688258</v>
      </c>
      <c r="D992">
        <v>0.90080971659919029</v>
      </c>
      <c r="E992">
        <v>0.97874493927125505</v>
      </c>
      <c r="F992">
        <v>0.87677125506072873</v>
      </c>
    </row>
    <row r="993" spans="1:6" x14ac:dyDescent="0.25">
      <c r="A993" s="2">
        <v>989</v>
      </c>
      <c r="B993">
        <v>0.29828109201213349</v>
      </c>
      <c r="C993">
        <v>0.45298281092012133</v>
      </c>
      <c r="D993">
        <v>0.87563195146612738</v>
      </c>
      <c r="E993">
        <v>0.99494438827098075</v>
      </c>
      <c r="F993">
        <v>0.65546006066734064</v>
      </c>
    </row>
    <row r="994" spans="1:6" x14ac:dyDescent="0.25">
      <c r="A994" s="2">
        <v>990</v>
      </c>
      <c r="B994">
        <v>0.8353535353535354</v>
      </c>
      <c r="C994">
        <v>0.9808080808080808</v>
      </c>
      <c r="D994">
        <v>1.0797979797979798</v>
      </c>
      <c r="E994">
        <v>1.0575757575757576</v>
      </c>
      <c r="F994">
        <v>0.98838383838383836</v>
      </c>
    </row>
    <row r="995" spans="1:6" x14ac:dyDescent="0.25">
      <c r="A995" s="2">
        <v>991</v>
      </c>
      <c r="B995">
        <v>1.0010090817356205</v>
      </c>
      <c r="C995">
        <v>0.89202825428859733</v>
      </c>
      <c r="D995">
        <v>0.95963673057517662</v>
      </c>
      <c r="E995">
        <v>0.97174571140262356</v>
      </c>
      <c r="F995">
        <v>0.95610494450050454</v>
      </c>
    </row>
    <row r="996" spans="1:6" x14ac:dyDescent="0.25">
      <c r="A996" s="2">
        <v>992</v>
      </c>
      <c r="B996">
        <v>1.8810483870967742</v>
      </c>
      <c r="C996">
        <v>0.87903225806451613</v>
      </c>
      <c r="D996">
        <v>1.1794354838709677</v>
      </c>
      <c r="E996">
        <v>1.0705645161290323</v>
      </c>
      <c r="F996">
        <v>1.2525201612903225</v>
      </c>
    </row>
    <row r="997" spans="1:6" x14ac:dyDescent="0.25">
      <c r="A997" s="2">
        <v>993</v>
      </c>
      <c r="B997">
        <v>1.1258811681772407</v>
      </c>
      <c r="C997">
        <v>1.3192346424974823</v>
      </c>
      <c r="D997">
        <v>1.0745216515609264</v>
      </c>
      <c r="E997">
        <v>0.99194360523665659</v>
      </c>
      <c r="F997">
        <v>1.1278952668680766</v>
      </c>
    </row>
    <row r="998" spans="1:6" x14ac:dyDescent="0.25">
      <c r="A998" s="2">
        <v>994</v>
      </c>
      <c r="B998">
        <v>1.2092555331991952</v>
      </c>
      <c r="C998">
        <v>1.2635814889336017</v>
      </c>
      <c r="D998">
        <v>0.92354124748490951</v>
      </c>
      <c r="E998">
        <v>0.93259557344064381</v>
      </c>
      <c r="F998">
        <v>1.0822434607645877</v>
      </c>
    </row>
    <row r="999" spans="1:6" x14ac:dyDescent="0.25">
      <c r="A999" s="2">
        <v>995</v>
      </c>
      <c r="B999">
        <v>0.73969849246231156</v>
      </c>
      <c r="C999">
        <v>0.79095477386934676</v>
      </c>
      <c r="D999">
        <v>0.90854271356783922</v>
      </c>
      <c r="E999">
        <v>0.99095477386934672</v>
      </c>
      <c r="F999">
        <v>0.85753768844221101</v>
      </c>
    </row>
    <row r="1000" spans="1:6" x14ac:dyDescent="0.25">
      <c r="A1000" s="2">
        <v>996</v>
      </c>
      <c r="B1000">
        <v>0.72289156626506024</v>
      </c>
      <c r="C1000">
        <v>1.071285140562249</v>
      </c>
      <c r="D1000">
        <v>1.0110441767068272</v>
      </c>
      <c r="E1000">
        <v>1</v>
      </c>
      <c r="F1000">
        <v>0.9513052208835342</v>
      </c>
    </row>
    <row r="1001" spans="1:6" x14ac:dyDescent="0.25">
      <c r="A1001" s="2">
        <v>997</v>
      </c>
      <c r="B1001">
        <v>0.44533600802407219</v>
      </c>
      <c r="C1001">
        <v>0.99297893681043126</v>
      </c>
      <c r="D1001">
        <v>0.91875626880641925</v>
      </c>
      <c r="E1001">
        <v>0.9648946840521565</v>
      </c>
      <c r="F1001">
        <v>0.83049147442326976</v>
      </c>
    </row>
    <row r="1002" spans="1:6" x14ac:dyDescent="0.25">
      <c r="A1002" s="2">
        <v>998</v>
      </c>
      <c r="B1002">
        <v>0.99699398797595196</v>
      </c>
      <c r="C1002">
        <v>1.1182364729458918</v>
      </c>
      <c r="D1002">
        <v>1.0280561122244489</v>
      </c>
      <c r="E1002">
        <v>1.0260521042084167</v>
      </c>
      <c r="F1002">
        <v>1.0423346693386775</v>
      </c>
    </row>
    <row r="1003" spans="1:6" x14ac:dyDescent="0.25">
      <c r="A1003" s="2">
        <v>999</v>
      </c>
      <c r="B1003">
        <v>0.69269269269269274</v>
      </c>
      <c r="C1003">
        <v>1.2142142142142143</v>
      </c>
      <c r="D1003">
        <v>0.97697697697697694</v>
      </c>
      <c r="E1003">
        <v>0.97897897897897901</v>
      </c>
      <c r="F1003">
        <v>0.96571571571571579</v>
      </c>
    </row>
    <row r="1004" spans="1:6" x14ac:dyDescent="0.25">
      <c r="A1004" s="2">
        <v>1000</v>
      </c>
      <c r="B1004">
        <v>0.71299999999999997</v>
      </c>
      <c r="C1004">
        <v>0.77700000000000002</v>
      </c>
      <c r="D1004">
        <v>1.024</v>
      </c>
      <c r="E1004">
        <v>0.91</v>
      </c>
      <c r="F1004">
        <v>0.85600000000000009</v>
      </c>
    </row>
    <row r="1005" spans="1:6" x14ac:dyDescent="0.25">
      <c r="A1005" s="2">
        <v>1001</v>
      </c>
      <c r="B1005">
        <v>0.67232767232767232</v>
      </c>
      <c r="C1005">
        <v>0.74125874125874125</v>
      </c>
      <c r="D1005">
        <v>0.92907092907092903</v>
      </c>
      <c r="E1005">
        <v>1.04995004995005</v>
      </c>
      <c r="F1005">
        <v>0.84815184815184819</v>
      </c>
    </row>
    <row r="1006" spans="1:6" x14ac:dyDescent="0.25">
      <c r="A1006" s="2">
        <v>1002</v>
      </c>
      <c r="B1006">
        <v>0.79341317365269459</v>
      </c>
      <c r="C1006">
        <v>0.88423153692614775</v>
      </c>
      <c r="D1006">
        <v>1.1187624750499001</v>
      </c>
      <c r="E1006">
        <v>1.001996007984032</v>
      </c>
      <c r="F1006">
        <v>0.94960079840319356</v>
      </c>
    </row>
    <row r="1007" spans="1:6" x14ac:dyDescent="0.25">
      <c r="A1007" s="2">
        <v>1003</v>
      </c>
      <c r="B1007">
        <v>0.80757726819541376</v>
      </c>
      <c r="C1007">
        <v>1.5274177467597208</v>
      </c>
      <c r="D1007">
        <v>1.0588235294117647</v>
      </c>
      <c r="E1007">
        <v>1.0667996011964107</v>
      </c>
      <c r="F1007">
        <v>1.1151545363908275</v>
      </c>
    </row>
    <row r="1008" spans="1:6" x14ac:dyDescent="0.25">
      <c r="A1008" s="2">
        <v>1004</v>
      </c>
      <c r="B1008">
        <v>1.2539840637450199</v>
      </c>
      <c r="C1008">
        <v>1.5149402390438247</v>
      </c>
      <c r="D1008">
        <v>1.1434262948207172</v>
      </c>
      <c r="E1008">
        <v>1.0219123505976095</v>
      </c>
      <c r="F1008">
        <v>1.233565737051793</v>
      </c>
    </row>
    <row r="1009" spans="1:6" x14ac:dyDescent="0.25">
      <c r="A1009" s="2">
        <v>1005</v>
      </c>
      <c r="B1009">
        <v>0.91741293532338308</v>
      </c>
      <c r="C1009">
        <v>1.8875621890547263</v>
      </c>
      <c r="D1009">
        <v>1.0109452736318407</v>
      </c>
      <c r="E1009">
        <v>1.0666666666666667</v>
      </c>
      <c r="F1009">
        <v>1.2206467661691542</v>
      </c>
    </row>
    <row r="1010" spans="1:6" x14ac:dyDescent="0.25">
      <c r="A1010" s="2">
        <v>1006</v>
      </c>
      <c r="B1010">
        <v>1.1838966202783301</v>
      </c>
      <c r="C1010">
        <v>0.57952286282306165</v>
      </c>
      <c r="D1010">
        <v>0.9751491053677932</v>
      </c>
      <c r="E1010">
        <v>0.96719681908548705</v>
      </c>
      <c r="F1010">
        <v>0.92644135188866794</v>
      </c>
    </row>
    <row r="1011" spans="1:6" x14ac:dyDescent="0.25">
      <c r="A1011" s="2">
        <v>1007</v>
      </c>
      <c r="B1011">
        <v>0.51837140019860972</v>
      </c>
      <c r="C1011">
        <v>1.051638530287984</v>
      </c>
      <c r="D1011">
        <v>0.99702085402184704</v>
      </c>
      <c r="E1011">
        <v>0.8867924528301887</v>
      </c>
      <c r="F1011">
        <v>0.86345580933465738</v>
      </c>
    </row>
    <row r="1012" spans="1:6" x14ac:dyDescent="0.25">
      <c r="A1012" s="2">
        <v>1008</v>
      </c>
      <c r="B1012">
        <v>1.2817460317460319</v>
      </c>
      <c r="C1012">
        <v>1.0049603174603174</v>
      </c>
      <c r="D1012">
        <v>0.96329365079365081</v>
      </c>
      <c r="E1012">
        <v>1.0625</v>
      </c>
      <c r="F1012">
        <v>1.078125</v>
      </c>
    </row>
    <row r="1013" spans="1:6" x14ac:dyDescent="0.25">
      <c r="A1013" s="2">
        <v>1009</v>
      </c>
      <c r="B1013">
        <v>1.8434093161546086</v>
      </c>
      <c r="C1013">
        <v>0.88800792864222</v>
      </c>
      <c r="D1013">
        <v>0.90485629335976214</v>
      </c>
      <c r="E1013">
        <v>0.96035678889990084</v>
      </c>
      <c r="F1013">
        <v>1.1491575817641229</v>
      </c>
    </row>
    <row r="1014" spans="1:6" x14ac:dyDescent="0.25">
      <c r="A1014" s="2">
        <v>1010</v>
      </c>
      <c r="B1014">
        <v>0.64950495049504953</v>
      </c>
      <c r="C1014">
        <v>0.55643564356435649</v>
      </c>
      <c r="D1014">
        <v>0.88217821782178218</v>
      </c>
      <c r="E1014">
        <v>0.88118811881188119</v>
      </c>
      <c r="F1014">
        <v>0.74232673267326732</v>
      </c>
    </row>
    <row r="1015" spans="1:6" x14ac:dyDescent="0.25">
      <c r="A1015" s="2">
        <v>1011</v>
      </c>
      <c r="B1015">
        <v>0.41740850642927796</v>
      </c>
      <c r="C1015">
        <v>0.80909990108803165</v>
      </c>
      <c r="D1015">
        <v>0.89812067260138473</v>
      </c>
      <c r="E1015">
        <v>1.0504451038575668</v>
      </c>
      <c r="F1015">
        <v>0.79376854599406532</v>
      </c>
    </row>
    <row r="1016" spans="1:6" x14ac:dyDescent="0.25">
      <c r="A1016" s="2">
        <v>1012</v>
      </c>
      <c r="B1016">
        <v>2.2697628458498023</v>
      </c>
      <c r="C1016">
        <v>1.2045454545454546</v>
      </c>
      <c r="D1016">
        <v>0.96837944664031617</v>
      </c>
      <c r="E1016">
        <v>0.97035573122529639</v>
      </c>
      <c r="F1016">
        <v>1.3532608695652173</v>
      </c>
    </row>
    <row r="1017" spans="1:6" x14ac:dyDescent="0.25">
      <c r="A1017" s="2">
        <v>1013</v>
      </c>
      <c r="B1017">
        <v>1.001974333662389</v>
      </c>
      <c r="C1017">
        <v>1.1559723593287266</v>
      </c>
      <c r="D1017">
        <v>0.96643632773938792</v>
      </c>
      <c r="E1017">
        <v>0.99901283316880551</v>
      </c>
      <c r="F1017">
        <v>1.0308489634748272</v>
      </c>
    </row>
    <row r="1018" spans="1:6" x14ac:dyDescent="0.25">
      <c r="A1018" s="2">
        <v>1014</v>
      </c>
      <c r="B1018">
        <v>0.78205128205128205</v>
      </c>
      <c r="C1018">
        <v>0.70019723865877714</v>
      </c>
      <c r="D1018">
        <v>0.92702169625246544</v>
      </c>
      <c r="E1018">
        <v>0.91025641025641024</v>
      </c>
      <c r="F1018">
        <v>0.82988165680473369</v>
      </c>
    </row>
    <row r="1019" spans="1:6" x14ac:dyDescent="0.25">
      <c r="A1019" s="2">
        <v>1015</v>
      </c>
      <c r="B1019">
        <v>0.34975369458128081</v>
      </c>
      <c r="C1019">
        <v>0.59408866995073895</v>
      </c>
      <c r="D1019">
        <v>0.89458128078817734</v>
      </c>
      <c r="E1019">
        <v>1.0019704433497536</v>
      </c>
      <c r="F1019">
        <v>0.71009852216748759</v>
      </c>
    </row>
    <row r="1020" spans="1:6" x14ac:dyDescent="0.25">
      <c r="A1020" s="2">
        <v>1016</v>
      </c>
      <c r="B1020">
        <v>0.46751968503937008</v>
      </c>
      <c r="C1020">
        <v>0.94389763779527558</v>
      </c>
      <c r="D1020">
        <v>0.95669291338582674</v>
      </c>
      <c r="E1020">
        <v>1.0118110236220472</v>
      </c>
      <c r="F1020">
        <v>0.84498031496062986</v>
      </c>
    </row>
    <row r="1021" spans="1:6" x14ac:dyDescent="0.25">
      <c r="A1021" s="2">
        <v>1017</v>
      </c>
      <c r="B1021">
        <v>1.0353982300884956</v>
      </c>
      <c r="C1021">
        <v>1.0786627335299901</v>
      </c>
      <c r="D1021">
        <v>1.1032448377581121</v>
      </c>
      <c r="E1021">
        <v>1.0530973451327434</v>
      </c>
      <c r="F1021">
        <v>1.0676007866273354</v>
      </c>
    </row>
    <row r="1022" spans="1:6" x14ac:dyDescent="0.25">
      <c r="A1022" s="2">
        <v>1018</v>
      </c>
      <c r="B1022">
        <v>0.7269155206286837</v>
      </c>
      <c r="C1022">
        <v>1.0176817288801572</v>
      </c>
      <c r="D1022">
        <v>1.1149312377210217</v>
      </c>
      <c r="E1022">
        <v>0.96168958742632615</v>
      </c>
      <c r="F1022">
        <v>0.9553045186640472</v>
      </c>
    </row>
    <row r="1023" spans="1:6" x14ac:dyDescent="0.25">
      <c r="A1023" s="2">
        <v>1019</v>
      </c>
      <c r="B1023">
        <v>1.2492639842983317</v>
      </c>
      <c r="C1023">
        <v>1.2973503434739941</v>
      </c>
      <c r="D1023">
        <v>1.0736015701668302</v>
      </c>
      <c r="E1023">
        <v>0.95387634936211974</v>
      </c>
      <c r="F1023">
        <v>1.1435230618253189</v>
      </c>
    </row>
    <row r="1024" spans="1:6" x14ac:dyDescent="0.25">
      <c r="A1024" s="2">
        <v>1020</v>
      </c>
      <c r="B1024">
        <v>3.2421568627450981</v>
      </c>
      <c r="C1024">
        <v>1.1294117647058823</v>
      </c>
      <c r="D1024">
        <v>0.96470588235294119</v>
      </c>
      <c r="E1024">
        <v>0.94411764705882351</v>
      </c>
      <c r="F1024">
        <v>1.5700980392156862</v>
      </c>
    </row>
    <row r="1025" spans="1:6" x14ac:dyDescent="0.25">
      <c r="A1025" s="2">
        <v>1021</v>
      </c>
      <c r="B1025">
        <v>1.6101860920666013</v>
      </c>
      <c r="C1025">
        <v>1.050930460333007</v>
      </c>
      <c r="D1025">
        <v>1.1008814887365328</v>
      </c>
      <c r="E1025">
        <v>0.98237022526934381</v>
      </c>
      <c r="F1025">
        <v>1.1860920666013712</v>
      </c>
    </row>
    <row r="1026" spans="1:6" x14ac:dyDescent="0.25">
      <c r="A1026" s="2">
        <v>1022</v>
      </c>
      <c r="B1026">
        <v>0.46086105675146771</v>
      </c>
      <c r="C1026">
        <v>0.76810176125244622</v>
      </c>
      <c r="D1026">
        <v>1.1125244618395302</v>
      </c>
      <c r="E1026">
        <v>1.0616438356164384</v>
      </c>
      <c r="F1026">
        <v>0.85078277886497067</v>
      </c>
    </row>
    <row r="1027" spans="1:6" x14ac:dyDescent="0.25">
      <c r="A1027" s="2">
        <v>1023</v>
      </c>
      <c r="B1027">
        <v>0.37438905180840665</v>
      </c>
      <c r="C1027">
        <v>0.82502443792766378</v>
      </c>
      <c r="D1027">
        <v>0.86803519061583578</v>
      </c>
      <c r="E1027">
        <v>0.97262952101661782</v>
      </c>
      <c r="F1027">
        <v>0.76001955034213098</v>
      </c>
    </row>
    <row r="1028" spans="1:6" x14ac:dyDescent="0.25">
      <c r="A1028" s="2">
        <v>1024</v>
      </c>
      <c r="B1028">
        <v>0.3642578125</v>
      </c>
      <c r="C1028">
        <v>0.53125</v>
      </c>
      <c r="D1028">
        <v>0.947265625</v>
      </c>
      <c r="E1028">
        <v>0.9921875</v>
      </c>
      <c r="F1028">
        <v>0.708740234375</v>
      </c>
    </row>
    <row r="1029" spans="1:6" x14ac:dyDescent="0.25">
      <c r="A1029" s="2">
        <v>1025</v>
      </c>
      <c r="B1029">
        <v>0.90439024390243905</v>
      </c>
      <c r="C1029">
        <v>0.96097560975609753</v>
      </c>
      <c r="D1029">
        <v>0.9004878048780488</v>
      </c>
      <c r="E1029">
        <v>0.9668292682926829</v>
      </c>
      <c r="F1029">
        <v>0.93317073170731701</v>
      </c>
    </row>
    <row r="1030" spans="1:6" x14ac:dyDescent="0.25">
      <c r="A1030" s="2">
        <v>1026</v>
      </c>
      <c r="B1030">
        <v>0.55165692007797273</v>
      </c>
      <c r="C1030">
        <v>1.0740740740740742</v>
      </c>
      <c r="D1030">
        <v>1.0311890838206628</v>
      </c>
      <c r="E1030">
        <v>1.0477582846003899</v>
      </c>
      <c r="F1030">
        <v>0.92616959064327486</v>
      </c>
    </row>
    <row r="1031" spans="1:6" x14ac:dyDescent="0.25">
      <c r="A1031" s="2">
        <v>1027</v>
      </c>
      <c r="B1031">
        <v>0.3466407010710808</v>
      </c>
      <c r="C1031">
        <v>0.62122687439143132</v>
      </c>
      <c r="D1031">
        <v>0.86562804284323269</v>
      </c>
      <c r="E1031">
        <v>0.9386562804284323</v>
      </c>
      <c r="F1031">
        <v>0.69303797468354433</v>
      </c>
    </row>
    <row r="1032" spans="1:6" x14ac:dyDescent="0.25">
      <c r="A1032" s="2">
        <v>1028</v>
      </c>
      <c r="B1032">
        <v>8.987354085603112</v>
      </c>
      <c r="C1032">
        <v>1.1955252918287937</v>
      </c>
      <c r="D1032">
        <v>0.90953307392996108</v>
      </c>
      <c r="E1032">
        <v>1.0155642023346303</v>
      </c>
      <c r="F1032">
        <v>3.0269941634241242</v>
      </c>
    </row>
    <row r="1033" spans="1:6" x14ac:dyDescent="0.25">
      <c r="A1033" s="2">
        <v>1029</v>
      </c>
      <c r="B1033">
        <v>0.37512147716229349</v>
      </c>
      <c r="C1033">
        <v>0.86977648202138003</v>
      </c>
      <c r="D1033">
        <v>1.0029154518950438</v>
      </c>
      <c r="E1033">
        <v>1.0398445092322643</v>
      </c>
      <c r="F1033">
        <v>0.82191448007774548</v>
      </c>
    </row>
    <row r="1034" spans="1:6" x14ac:dyDescent="0.25">
      <c r="A1034" s="2">
        <v>1030</v>
      </c>
      <c r="B1034">
        <v>0.30776699029126214</v>
      </c>
      <c r="C1034">
        <v>0.73009708737864076</v>
      </c>
      <c r="D1034">
        <v>1.0097087378640777</v>
      </c>
      <c r="E1034">
        <v>1.0611650485436894</v>
      </c>
      <c r="F1034">
        <v>0.77718446601941749</v>
      </c>
    </row>
    <row r="1035" spans="1:6" x14ac:dyDescent="0.25">
      <c r="A1035" s="2">
        <v>1031</v>
      </c>
      <c r="B1035">
        <v>0.39961202715809896</v>
      </c>
      <c r="C1035">
        <v>0.89330746847720655</v>
      </c>
      <c r="D1035">
        <v>0.99709020368574197</v>
      </c>
      <c r="E1035">
        <v>0.96896217264791462</v>
      </c>
      <c r="F1035">
        <v>0.81474296799224055</v>
      </c>
    </row>
    <row r="1036" spans="1:6" x14ac:dyDescent="0.25">
      <c r="A1036" s="2">
        <v>1032</v>
      </c>
      <c r="B1036">
        <v>2.0358527131782944</v>
      </c>
      <c r="C1036">
        <v>1.2286821705426356</v>
      </c>
      <c r="D1036">
        <v>0.97674418604651159</v>
      </c>
      <c r="E1036">
        <v>0.99612403100775193</v>
      </c>
      <c r="F1036">
        <v>1.3093507751937985</v>
      </c>
    </row>
    <row r="1037" spans="1:6" x14ac:dyDescent="0.25">
      <c r="A1037" s="2">
        <v>1033</v>
      </c>
      <c r="B1037">
        <v>1.2333010648596321</v>
      </c>
      <c r="C1037">
        <v>0.98354307841239108</v>
      </c>
      <c r="D1037">
        <v>1.0861568247821878</v>
      </c>
      <c r="E1037">
        <v>1.0029041626331074</v>
      </c>
      <c r="F1037">
        <v>1.0764762826718295</v>
      </c>
    </row>
    <row r="1038" spans="1:6" x14ac:dyDescent="0.25">
      <c r="A1038" s="2">
        <v>1034</v>
      </c>
      <c r="B1038">
        <v>0.49613152804642169</v>
      </c>
      <c r="C1038">
        <v>0.52611218568665374</v>
      </c>
      <c r="D1038">
        <v>0.97098646034816249</v>
      </c>
      <c r="E1038">
        <v>1.011605415860735</v>
      </c>
      <c r="F1038">
        <v>0.75120889748549324</v>
      </c>
    </row>
    <row r="1039" spans="1:6" x14ac:dyDescent="0.25">
      <c r="A1039" s="2">
        <v>1035</v>
      </c>
      <c r="B1039">
        <v>0.61449275362318845</v>
      </c>
      <c r="C1039">
        <v>0.63381642512077296</v>
      </c>
      <c r="D1039">
        <v>0.88792270531400963</v>
      </c>
      <c r="E1039">
        <v>0.9371980676328503</v>
      </c>
      <c r="F1039">
        <v>0.76835748792270531</v>
      </c>
    </row>
    <row r="1040" spans="1:6" x14ac:dyDescent="0.25">
      <c r="A1040" s="2">
        <v>1036</v>
      </c>
      <c r="B1040">
        <v>0.35714285714285715</v>
      </c>
      <c r="C1040">
        <v>0.81756756756756754</v>
      </c>
      <c r="D1040">
        <v>1.0028957528957529</v>
      </c>
      <c r="E1040">
        <v>0.99420849420849422</v>
      </c>
      <c r="F1040">
        <v>0.79295366795366795</v>
      </c>
    </row>
    <row r="1041" spans="1:6" x14ac:dyDescent="0.25">
      <c r="A1041" s="2">
        <v>1037</v>
      </c>
      <c r="B1041">
        <v>0.26422372227579555</v>
      </c>
      <c r="C1041">
        <v>0.75699132111861134</v>
      </c>
      <c r="D1041">
        <v>1.1166827386692382</v>
      </c>
      <c r="E1041">
        <v>1.0192864030858244</v>
      </c>
      <c r="F1041">
        <v>0.78929604628736738</v>
      </c>
    </row>
    <row r="1042" spans="1:6" x14ac:dyDescent="0.25">
      <c r="A1042" s="2">
        <v>1038</v>
      </c>
      <c r="B1042">
        <v>0.96628131021194608</v>
      </c>
      <c r="C1042">
        <v>1.1368015414258188</v>
      </c>
      <c r="D1042">
        <v>1.0539499036608864</v>
      </c>
      <c r="E1042">
        <v>0.9980732177263969</v>
      </c>
      <c r="F1042">
        <v>1.038776493256262</v>
      </c>
    </row>
    <row r="1043" spans="1:6" x14ac:dyDescent="0.25">
      <c r="A1043" s="2">
        <v>1039</v>
      </c>
      <c r="B1043">
        <v>1.1693936477382099</v>
      </c>
      <c r="C1043">
        <v>1.1876804619826757</v>
      </c>
      <c r="D1043">
        <v>1</v>
      </c>
      <c r="E1043">
        <v>1.0471607314725697</v>
      </c>
      <c r="F1043">
        <v>1.1010587102983638</v>
      </c>
    </row>
    <row r="1044" spans="1:6" x14ac:dyDescent="0.25">
      <c r="A1044" s="2">
        <v>1040</v>
      </c>
      <c r="B1044">
        <v>0.51057692307692304</v>
      </c>
      <c r="C1044">
        <v>0.77596153846153848</v>
      </c>
      <c r="D1044">
        <v>0.95096153846153841</v>
      </c>
      <c r="E1044">
        <v>0.99326923076923079</v>
      </c>
      <c r="F1044">
        <v>0.80769230769230771</v>
      </c>
    </row>
    <row r="1045" spans="1:6" x14ac:dyDescent="0.25">
      <c r="A1045" s="2">
        <v>1041</v>
      </c>
      <c r="B1045">
        <v>0.72526416906820368</v>
      </c>
      <c r="C1045">
        <v>0.88184438040345825</v>
      </c>
      <c r="D1045">
        <v>1.0614793467819403</v>
      </c>
      <c r="E1045">
        <v>0.97982708933717577</v>
      </c>
      <c r="F1045">
        <v>0.91210374639769454</v>
      </c>
    </row>
    <row r="1046" spans="1:6" x14ac:dyDescent="0.25">
      <c r="A1046" s="2">
        <v>1042</v>
      </c>
      <c r="B1046">
        <v>1.0978886756238004</v>
      </c>
      <c r="C1046">
        <v>1.1573896353166986</v>
      </c>
      <c r="D1046">
        <v>1.1381957773512477</v>
      </c>
      <c r="E1046">
        <v>1.0067178502879079</v>
      </c>
      <c r="F1046">
        <v>1.1000479846449136</v>
      </c>
    </row>
    <row r="1047" spans="1:6" x14ac:dyDescent="0.25">
      <c r="A1047" s="2">
        <v>1043</v>
      </c>
      <c r="B1047">
        <v>0.29913710450623204</v>
      </c>
      <c r="C1047">
        <v>0.67976989453499526</v>
      </c>
      <c r="D1047">
        <v>0.94630872483221473</v>
      </c>
      <c r="E1047">
        <v>1.0278044103547459</v>
      </c>
      <c r="F1047">
        <v>0.73825503355704702</v>
      </c>
    </row>
    <row r="1048" spans="1:6" x14ac:dyDescent="0.25">
      <c r="A1048" s="2">
        <v>1044</v>
      </c>
      <c r="B1048">
        <v>1.5172413793103448</v>
      </c>
      <c r="C1048">
        <v>1.0996168582375478</v>
      </c>
      <c r="D1048">
        <v>1.0488505747126438</v>
      </c>
      <c r="E1048">
        <v>1.024904214559387</v>
      </c>
      <c r="F1048">
        <v>1.1726532567049808</v>
      </c>
    </row>
    <row r="1049" spans="1:6" x14ac:dyDescent="0.25">
      <c r="A1049" s="2">
        <v>1045</v>
      </c>
      <c r="B1049">
        <v>0.63062200956937797</v>
      </c>
      <c r="C1049">
        <v>0.63253588516746406</v>
      </c>
      <c r="D1049">
        <v>0.84401913875598089</v>
      </c>
      <c r="E1049">
        <v>0.95502392344497611</v>
      </c>
      <c r="F1049">
        <v>0.76555023923444976</v>
      </c>
    </row>
    <row r="1050" spans="1:6" x14ac:dyDescent="0.25">
      <c r="A1050" s="2">
        <v>1046</v>
      </c>
      <c r="B1050">
        <v>0.92447418738049714</v>
      </c>
      <c r="C1050">
        <v>1.002868068833652</v>
      </c>
      <c r="D1050">
        <v>1.0984703632887189</v>
      </c>
      <c r="E1050">
        <v>0.9799235181644359</v>
      </c>
      <c r="F1050">
        <v>1.001434034416826</v>
      </c>
    </row>
    <row r="1051" spans="1:6" x14ac:dyDescent="0.25">
      <c r="A1051" s="2">
        <v>1047</v>
      </c>
      <c r="B1051">
        <v>1.3524355300859598</v>
      </c>
      <c r="C1051">
        <v>1.2273161413562559</v>
      </c>
      <c r="D1051">
        <v>1.2492836676217765</v>
      </c>
      <c r="E1051">
        <v>1.0678127984718242</v>
      </c>
      <c r="F1051">
        <v>1.224212034383954</v>
      </c>
    </row>
    <row r="1052" spans="1:6" x14ac:dyDescent="0.25">
      <c r="A1052" s="2">
        <v>1048</v>
      </c>
      <c r="B1052">
        <v>1.2967557251908397</v>
      </c>
      <c r="C1052">
        <v>1.2853053435114503</v>
      </c>
      <c r="D1052">
        <v>1.2423664122137406</v>
      </c>
      <c r="E1052">
        <v>1.0696564885496183</v>
      </c>
      <c r="F1052">
        <v>1.2235209923664123</v>
      </c>
    </row>
    <row r="1053" spans="1:6" x14ac:dyDescent="0.25">
      <c r="A1053" s="2">
        <v>1049</v>
      </c>
      <c r="B1053">
        <v>1.3126787416587227</v>
      </c>
      <c r="C1053">
        <v>1.9685414680648237</v>
      </c>
      <c r="D1053">
        <v>0.91039084842707341</v>
      </c>
      <c r="E1053">
        <v>0.96663489037178263</v>
      </c>
      <c r="F1053">
        <v>1.2895614871306005</v>
      </c>
    </row>
    <row r="1054" spans="1:6" x14ac:dyDescent="0.25">
      <c r="A1054" s="2">
        <v>1050</v>
      </c>
      <c r="B1054">
        <v>0.52</v>
      </c>
      <c r="C1054">
        <v>0.68952380952380954</v>
      </c>
      <c r="D1054">
        <v>0.97428571428571431</v>
      </c>
      <c r="E1054">
        <v>0.95047619047619047</v>
      </c>
      <c r="F1054">
        <v>0.78357142857142859</v>
      </c>
    </row>
    <row r="1055" spans="1:6" x14ac:dyDescent="0.25">
      <c r="A1055" s="2">
        <v>1051</v>
      </c>
      <c r="B1055">
        <v>1.1988582302568982</v>
      </c>
      <c r="C1055">
        <v>0.86013320647002856</v>
      </c>
      <c r="D1055">
        <v>1</v>
      </c>
      <c r="E1055">
        <v>1.0180780209324454</v>
      </c>
      <c r="F1055">
        <v>1.0192673644148431</v>
      </c>
    </row>
    <row r="1056" spans="1:6" x14ac:dyDescent="0.25">
      <c r="A1056" s="2">
        <v>1052</v>
      </c>
      <c r="B1056">
        <v>2.9534220532319391</v>
      </c>
      <c r="C1056">
        <v>1.0351711026615971</v>
      </c>
      <c r="D1056">
        <v>1.1245247148288973</v>
      </c>
      <c r="E1056">
        <v>1.0807984790874525</v>
      </c>
      <c r="F1056">
        <v>1.5484790874524714</v>
      </c>
    </row>
    <row r="1057" spans="1:6" x14ac:dyDescent="0.25">
      <c r="A1057" s="2">
        <v>1053</v>
      </c>
      <c r="B1057">
        <v>1.4748338081671415</v>
      </c>
      <c r="C1057">
        <v>0.75118708452041782</v>
      </c>
      <c r="D1057">
        <v>1.1339031339031338</v>
      </c>
      <c r="E1057">
        <v>0.96961063627730293</v>
      </c>
      <c r="F1057">
        <v>1.0823836657169992</v>
      </c>
    </row>
    <row r="1058" spans="1:6" x14ac:dyDescent="0.25">
      <c r="A1058" s="2">
        <v>1054</v>
      </c>
      <c r="B1058">
        <v>0.37950664136622392</v>
      </c>
      <c r="C1058">
        <v>0.55123339658444026</v>
      </c>
      <c r="D1058">
        <v>0.9838709677419355</v>
      </c>
      <c r="E1058">
        <v>1.0398481973434535</v>
      </c>
      <c r="F1058">
        <v>0.7386148007590132</v>
      </c>
    </row>
    <row r="1059" spans="1:6" x14ac:dyDescent="0.25">
      <c r="A1059" s="2">
        <v>1055</v>
      </c>
      <c r="B1059">
        <v>0.18672985781990523</v>
      </c>
      <c r="C1059">
        <v>0.4881516587677725</v>
      </c>
      <c r="D1059">
        <v>0.78483412322274881</v>
      </c>
      <c r="E1059">
        <v>0.97440758293838858</v>
      </c>
      <c r="F1059">
        <v>0.60853080568720375</v>
      </c>
    </row>
    <row r="1060" spans="1:6" x14ac:dyDescent="0.25">
      <c r="A1060" s="2">
        <v>1056</v>
      </c>
      <c r="B1060">
        <v>2.1098484848484849</v>
      </c>
      <c r="C1060">
        <v>0.79734848484848486</v>
      </c>
      <c r="D1060">
        <v>0.95738636363636365</v>
      </c>
      <c r="E1060">
        <v>1.03125</v>
      </c>
      <c r="F1060">
        <v>1.2239583333333335</v>
      </c>
    </row>
    <row r="1061" spans="1:6" x14ac:dyDescent="0.25">
      <c r="A1061" s="2">
        <v>1057</v>
      </c>
      <c r="B1061">
        <v>0.38694418164616839</v>
      </c>
      <c r="C1061">
        <v>0.92809839167455066</v>
      </c>
      <c r="D1061">
        <v>1.0236518448438978</v>
      </c>
      <c r="E1061">
        <v>1.0028382213812677</v>
      </c>
      <c r="F1061">
        <v>0.83538315988647116</v>
      </c>
    </row>
    <row r="1062" spans="1:6" x14ac:dyDescent="0.25">
      <c r="A1062" s="2">
        <v>1058</v>
      </c>
      <c r="B1062">
        <v>2.3676748582230625</v>
      </c>
      <c r="C1062">
        <v>1.9924385633270321</v>
      </c>
      <c r="D1062">
        <v>0.98393194706994325</v>
      </c>
      <c r="E1062">
        <v>0.9688090737240076</v>
      </c>
      <c r="F1062">
        <v>1.5782136105860114</v>
      </c>
    </row>
    <row r="1063" spans="1:6" x14ac:dyDescent="0.25">
      <c r="A1063" s="2">
        <v>1059</v>
      </c>
      <c r="B1063">
        <v>1.0915958451369216</v>
      </c>
      <c r="C1063">
        <v>0.87818696883852687</v>
      </c>
      <c r="D1063">
        <v>0.95939565627950896</v>
      </c>
      <c r="E1063">
        <v>1.024551463644948</v>
      </c>
      <c r="F1063">
        <v>0.98843248347497636</v>
      </c>
    </row>
    <row r="1064" spans="1:6" x14ac:dyDescent="0.25">
      <c r="A1064" s="2">
        <v>1060</v>
      </c>
      <c r="B1064">
        <v>2.5716981132075474</v>
      </c>
      <c r="C1064">
        <v>1.6858490566037736</v>
      </c>
      <c r="D1064">
        <v>1.0471698113207548</v>
      </c>
      <c r="E1064">
        <v>1.0320754716981133</v>
      </c>
      <c r="F1064">
        <v>1.5841981132075473</v>
      </c>
    </row>
    <row r="1065" spans="1:6" x14ac:dyDescent="0.25">
      <c r="A1065" s="2">
        <v>1061</v>
      </c>
      <c r="B1065">
        <v>0.55890669180018848</v>
      </c>
      <c r="C1065">
        <v>0.78982092365692746</v>
      </c>
      <c r="D1065">
        <v>1.1055607917059378</v>
      </c>
      <c r="E1065">
        <v>0.99434495758718189</v>
      </c>
      <c r="F1065">
        <v>0.86215834118755885</v>
      </c>
    </row>
    <row r="1066" spans="1:6" x14ac:dyDescent="0.25">
      <c r="A1066" s="2">
        <v>1062</v>
      </c>
      <c r="B1066">
        <v>1.036723163841808</v>
      </c>
      <c r="C1066">
        <v>1.2476459510357816</v>
      </c>
      <c r="D1066">
        <v>0.97740112994350281</v>
      </c>
      <c r="E1066">
        <v>0.97175141242937857</v>
      </c>
      <c r="F1066">
        <v>1.0583804143126179</v>
      </c>
    </row>
    <row r="1067" spans="1:6" x14ac:dyDescent="0.25">
      <c r="A1067" s="2">
        <v>1063</v>
      </c>
      <c r="B1067">
        <v>0.54374412041392284</v>
      </c>
      <c r="C1067">
        <v>1.5098777046095955</v>
      </c>
      <c r="D1067">
        <v>1.2031984948259642</v>
      </c>
      <c r="E1067">
        <v>1.0752587017873942</v>
      </c>
      <c r="F1067">
        <v>1.0830197554092194</v>
      </c>
    </row>
    <row r="1068" spans="1:6" x14ac:dyDescent="0.25">
      <c r="A1068" s="2">
        <v>1064</v>
      </c>
      <c r="B1068">
        <v>0.9285714285714286</v>
      </c>
      <c r="C1068">
        <v>1.3740601503759398</v>
      </c>
      <c r="D1068">
        <v>1.1287593984962405</v>
      </c>
      <c r="E1068">
        <v>1.0037593984962405</v>
      </c>
      <c r="F1068">
        <v>1.1087875939849623</v>
      </c>
    </row>
    <row r="1069" spans="1:6" x14ac:dyDescent="0.25">
      <c r="A1069" s="2">
        <v>1065</v>
      </c>
      <c r="B1069">
        <v>1.5352112676056338</v>
      </c>
      <c r="C1069">
        <v>1.0009389671361502</v>
      </c>
      <c r="D1069">
        <v>0.79906103286384977</v>
      </c>
      <c r="E1069">
        <v>0.89389671361502343</v>
      </c>
      <c r="F1069">
        <v>1.0572769953051644</v>
      </c>
    </row>
    <row r="1070" spans="1:6" x14ac:dyDescent="0.25">
      <c r="A1070" s="2">
        <v>1066</v>
      </c>
      <c r="B1070">
        <v>0.52908067542213888</v>
      </c>
      <c r="C1070">
        <v>1.1050656660412759</v>
      </c>
      <c r="D1070">
        <v>0.84521575984990616</v>
      </c>
      <c r="E1070">
        <v>1.0159474671669793</v>
      </c>
      <c r="F1070">
        <v>0.87382739212007499</v>
      </c>
    </row>
    <row r="1071" spans="1:6" x14ac:dyDescent="0.25">
      <c r="A1071" s="2">
        <v>1067</v>
      </c>
      <c r="B1071">
        <v>0.82193064667291471</v>
      </c>
      <c r="C1071">
        <v>0.95220243673851923</v>
      </c>
      <c r="D1071">
        <v>1.0449859418931584</v>
      </c>
      <c r="E1071">
        <v>1.034676663542643</v>
      </c>
      <c r="F1071">
        <v>0.96344892221180878</v>
      </c>
    </row>
    <row r="1072" spans="1:6" x14ac:dyDescent="0.25">
      <c r="A1072" s="2">
        <v>1068</v>
      </c>
      <c r="B1072">
        <v>0.90355805243445697</v>
      </c>
      <c r="C1072">
        <v>0.5533707865168539</v>
      </c>
      <c r="D1072">
        <v>0.80805243445692887</v>
      </c>
      <c r="E1072">
        <v>0.98220973782771537</v>
      </c>
      <c r="F1072">
        <v>0.8117977528089888</v>
      </c>
    </row>
    <row r="1073" spans="1:6" x14ac:dyDescent="0.25">
      <c r="A1073" s="2">
        <v>1069</v>
      </c>
      <c r="B1073">
        <v>0.40785781103835361</v>
      </c>
      <c r="C1073">
        <v>0.53975678203928901</v>
      </c>
      <c r="D1073">
        <v>0.85219831618334896</v>
      </c>
      <c r="E1073">
        <v>1.0056127221702527</v>
      </c>
      <c r="F1073">
        <v>0.70135640785781106</v>
      </c>
    </row>
    <row r="1074" spans="1:6" x14ac:dyDescent="0.25">
      <c r="A1074" s="2">
        <v>1070</v>
      </c>
      <c r="B1074">
        <v>0.51214953271028041</v>
      </c>
      <c r="C1074">
        <v>0.73271028037383179</v>
      </c>
      <c r="D1074">
        <v>1.1775700934579438</v>
      </c>
      <c r="E1074">
        <v>1.0841121495327102</v>
      </c>
      <c r="F1074">
        <v>0.87663551401869144</v>
      </c>
    </row>
    <row r="1075" spans="1:6" x14ac:dyDescent="0.25">
      <c r="A1075" s="2">
        <v>1071</v>
      </c>
      <c r="B1075">
        <v>0.35387488328664801</v>
      </c>
      <c r="C1075">
        <v>0.6816059757236228</v>
      </c>
      <c r="D1075">
        <v>0.82352941176470584</v>
      </c>
      <c r="E1075">
        <v>0.92997198879551823</v>
      </c>
      <c r="F1075">
        <v>0.69724556489262368</v>
      </c>
    </row>
    <row r="1076" spans="1:6" x14ac:dyDescent="0.25">
      <c r="A1076" s="2">
        <v>1072</v>
      </c>
      <c r="B1076">
        <v>0.33022388059701491</v>
      </c>
      <c r="C1076">
        <v>0.74067164179104472</v>
      </c>
      <c r="D1076">
        <v>0.90764925373134331</v>
      </c>
      <c r="E1076">
        <v>0.95055970149253732</v>
      </c>
      <c r="F1076">
        <v>0.73227611940298498</v>
      </c>
    </row>
    <row r="1077" spans="1:6" x14ac:dyDescent="0.25">
      <c r="A1077" s="2">
        <v>1073</v>
      </c>
      <c r="B1077">
        <v>2.5293569431500464</v>
      </c>
      <c r="C1077">
        <v>0.79589934762348558</v>
      </c>
      <c r="D1077">
        <v>0.97110904007455734</v>
      </c>
      <c r="E1077">
        <v>0.95246971109040079</v>
      </c>
      <c r="F1077">
        <v>1.3122087604846224</v>
      </c>
    </row>
    <row r="1078" spans="1:6" x14ac:dyDescent="0.25">
      <c r="A1078" s="2">
        <v>1074</v>
      </c>
      <c r="B1078">
        <v>0.76443202979515834</v>
      </c>
      <c r="C1078">
        <v>1.0772811918063314</v>
      </c>
      <c r="D1078">
        <v>0.98882681564245811</v>
      </c>
      <c r="E1078">
        <v>0.92737430167597767</v>
      </c>
      <c r="F1078">
        <v>0.93947858472998136</v>
      </c>
    </row>
    <row r="1079" spans="1:6" x14ac:dyDescent="0.25">
      <c r="A1079" s="2">
        <v>1075</v>
      </c>
      <c r="B1079">
        <v>0.4586046511627907</v>
      </c>
      <c r="C1079">
        <v>0.97767441860465121</v>
      </c>
      <c r="D1079">
        <v>0.97581395348837208</v>
      </c>
      <c r="E1079">
        <v>1.0027906976744185</v>
      </c>
      <c r="F1079">
        <v>0.85372093023255813</v>
      </c>
    </row>
    <row r="1080" spans="1:6" x14ac:dyDescent="0.25">
      <c r="A1080" s="2">
        <v>1076</v>
      </c>
      <c r="B1080">
        <v>0.56505576208178443</v>
      </c>
      <c r="C1080">
        <v>1.1802973977695168</v>
      </c>
      <c r="D1080">
        <v>0.97211895910780666</v>
      </c>
      <c r="E1080">
        <v>0.98327137546468402</v>
      </c>
      <c r="F1080">
        <v>0.92518587360594795</v>
      </c>
    </row>
    <row r="1081" spans="1:6" x14ac:dyDescent="0.25">
      <c r="A1081" s="2">
        <v>1077</v>
      </c>
      <c r="B1081">
        <v>8.3574744661095632</v>
      </c>
      <c r="C1081">
        <v>1.0111420612813371</v>
      </c>
      <c r="D1081">
        <v>1.1104921077065923</v>
      </c>
      <c r="E1081">
        <v>0.9888579387186629</v>
      </c>
      <c r="F1081">
        <v>2.866991643454039</v>
      </c>
    </row>
    <row r="1082" spans="1:6" x14ac:dyDescent="0.25">
      <c r="A1082" s="2">
        <v>1078</v>
      </c>
      <c r="B1082">
        <v>0.9434137291280148</v>
      </c>
      <c r="C1082">
        <v>0.82653061224489799</v>
      </c>
      <c r="D1082">
        <v>0.98423005565862709</v>
      </c>
      <c r="E1082">
        <v>1.0640074211502784</v>
      </c>
      <c r="F1082">
        <v>0.95454545454545459</v>
      </c>
    </row>
    <row r="1083" spans="1:6" x14ac:dyDescent="0.25">
      <c r="A1083" s="2">
        <v>1079</v>
      </c>
      <c r="B1083">
        <v>0.45412418906394808</v>
      </c>
      <c r="C1083">
        <v>0.47358665430954588</v>
      </c>
      <c r="D1083">
        <v>1.0732159406858202</v>
      </c>
      <c r="E1083">
        <v>1.0148285449490269</v>
      </c>
      <c r="F1083">
        <v>0.75393883225208524</v>
      </c>
    </row>
    <row r="1084" spans="1:6" x14ac:dyDescent="0.25">
      <c r="A1084" s="2">
        <v>1080</v>
      </c>
      <c r="B1084">
        <v>0.46481481481481479</v>
      </c>
      <c r="C1084">
        <v>1.05</v>
      </c>
      <c r="D1084">
        <v>0.79166666666666663</v>
      </c>
      <c r="E1084">
        <v>0.98888888888888893</v>
      </c>
      <c r="F1084">
        <v>0.82384259259259263</v>
      </c>
    </row>
    <row r="1085" spans="1:6" x14ac:dyDescent="0.25">
      <c r="A1085" s="2">
        <v>1081</v>
      </c>
      <c r="B1085">
        <v>0.75208140610545793</v>
      </c>
      <c r="C1085">
        <v>1.7733580018501387</v>
      </c>
      <c r="D1085">
        <v>1.0906567992599445</v>
      </c>
      <c r="E1085">
        <v>1.0305272895467159</v>
      </c>
      <c r="F1085">
        <v>1.1616558741905643</v>
      </c>
    </row>
    <row r="1086" spans="1:6" x14ac:dyDescent="0.25">
      <c r="A1086" s="2">
        <v>1082</v>
      </c>
      <c r="B1086">
        <v>0.4713493530499076</v>
      </c>
      <c r="C1086">
        <v>0.56284658040665436</v>
      </c>
      <c r="D1086">
        <v>0.88632162661737524</v>
      </c>
      <c r="E1086">
        <v>0.98613678373382629</v>
      </c>
      <c r="F1086">
        <v>0.72666358595194092</v>
      </c>
    </row>
    <row r="1087" spans="1:6" x14ac:dyDescent="0.25">
      <c r="A1087" s="2">
        <v>1083</v>
      </c>
      <c r="B1087">
        <v>0.45060018467220686</v>
      </c>
      <c r="C1087">
        <v>1.1578947368421053</v>
      </c>
      <c r="D1087">
        <v>1.1117266851338874</v>
      </c>
      <c r="E1087">
        <v>0.95567867036011078</v>
      </c>
      <c r="F1087">
        <v>0.91897506925207761</v>
      </c>
    </row>
    <row r="1088" spans="1:6" x14ac:dyDescent="0.25">
      <c r="A1088" s="2">
        <v>1084</v>
      </c>
      <c r="B1088">
        <v>0.2988929889298893</v>
      </c>
      <c r="C1088">
        <v>0.82656826568265684</v>
      </c>
      <c r="D1088">
        <v>0.95110701107011075</v>
      </c>
      <c r="E1088">
        <v>0.92343173431734316</v>
      </c>
      <c r="F1088">
        <v>0.75000000000000011</v>
      </c>
    </row>
    <row r="1089" spans="1:6" x14ac:dyDescent="0.25">
      <c r="A1089" s="2">
        <v>1085</v>
      </c>
      <c r="B1089">
        <v>2.2543778801843319</v>
      </c>
      <c r="C1089">
        <v>1.0064516129032257</v>
      </c>
      <c r="D1089">
        <v>1.0184331797235022</v>
      </c>
      <c r="E1089">
        <v>1.047926267281106</v>
      </c>
      <c r="F1089">
        <v>1.3317972350230414</v>
      </c>
    </row>
    <row r="1090" spans="1:6" x14ac:dyDescent="0.25">
      <c r="A1090" s="2">
        <v>1086</v>
      </c>
      <c r="B1090">
        <v>0.8406998158379374</v>
      </c>
      <c r="C1090">
        <v>0.81215469613259672</v>
      </c>
      <c r="D1090">
        <v>0.96224677716390428</v>
      </c>
      <c r="E1090">
        <v>0.95948434622467771</v>
      </c>
      <c r="F1090">
        <v>0.89364640883977897</v>
      </c>
    </row>
    <row r="1091" spans="1:6" x14ac:dyDescent="0.25">
      <c r="A1091" s="2">
        <v>1087</v>
      </c>
      <c r="B1091">
        <v>1.0837166513339467</v>
      </c>
      <c r="C1091">
        <v>0.99448022079116838</v>
      </c>
      <c r="D1091">
        <v>0.97700091996320149</v>
      </c>
      <c r="E1091">
        <v>1.0027598896044159</v>
      </c>
      <c r="F1091">
        <v>1.0144894204231831</v>
      </c>
    </row>
    <row r="1092" spans="1:6" x14ac:dyDescent="0.25">
      <c r="A1092" s="2">
        <v>1088</v>
      </c>
      <c r="B1092">
        <v>2.4806985294117645</v>
      </c>
      <c r="C1092">
        <v>1.2022058823529411</v>
      </c>
      <c r="D1092">
        <v>0.90073529411764708</v>
      </c>
      <c r="E1092">
        <v>1.0045955882352942</v>
      </c>
      <c r="F1092">
        <v>1.3970588235294117</v>
      </c>
    </row>
    <row r="1093" spans="1:6" x14ac:dyDescent="0.25">
      <c r="A1093" s="2">
        <v>1089</v>
      </c>
      <c r="B1093">
        <v>0.57392102846648296</v>
      </c>
      <c r="C1093">
        <v>1.0229568411386594</v>
      </c>
      <c r="D1093">
        <v>1.0422405876951331</v>
      </c>
      <c r="E1093">
        <v>1.0385674931129476</v>
      </c>
      <c r="F1093">
        <v>0.91942148760330578</v>
      </c>
    </row>
    <row r="1094" spans="1:6" x14ac:dyDescent="0.25">
      <c r="A1094" s="2">
        <v>1090</v>
      </c>
      <c r="B1094">
        <v>0.68899082568807335</v>
      </c>
      <c r="C1094">
        <v>0.94036697247706424</v>
      </c>
      <c r="D1094">
        <v>0.90733944954128443</v>
      </c>
      <c r="E1094">
        <v>1.0174311926605504</v>
      </c>
      <c r="F1094">
        <v>0.88853211009174315</v>
      </c>
    </row>
    <row r="1095" spans="1:6" x14ac:dyDescent="0.25">
      <c r="A1095" s="2">
        <v>1091</v>
      </c>
      <c r="B1095">
        <v>0.78918423464711274</v>
      </c>
      <c r="C1095">
        <v>0.85517873510540787</v>
      </c>
      <c r="D1095">
        <v>1.0412465627864345</v>
      </c>
      <c r="E1095">
        <v>1.0183318056828599</v>
      </c>
      <c r="F1095">
        <v>0.92598533455545373</v>
      </c>
    </row>
    <row r="1096" spans="1:6" x14ac:dyDescent="0.25">
      <c r="A1096" s="2">
        <v>1092</v>
      </c>
      <c r="B1096">
        <v>0.97435897435897434</v>
      </c>
      <c r="C1096">
        <v>0.71153846153846156</v>
      </c>
      <c r="D1096">
        <v>0.77014652014652019</v>
      </c>
      <c r="E1096">
        <v>0.96703296703296704</v>
      </c>
      <c r="F1096">
        <v>0.85576923076923084</v>
      </c>
    </row>
    <row r="1097" spans="1:6" x14ac:dyDescent="0.25">
      <c r="A1097" s="2">
        <v>1093</v>
      </c>
      <c r="B1097">
        <v>0.53705397987191217</v>
      </c>
      <c r="C1097">
        <v>0.72552607502287281</v>
      </c>
      <c r="D1097">
        <v>1.0695333943275389</v>
      </c>
      <c r="E1097">
        <v>0.96431838975297346</v>
      </c>
      <c r="F1097">
        <v>0.82410795974382434</v>
      </c>
    </row>
    <row r="1098" spans="1:6" x14ac:dyDescent="0.25">
      <c r="A1098" s="2">
        <v>1094</v>
      </c>
      <c r="B1098">
        <v>0.85923217550274222</v>
      </c>
      <c r="C1098">
        <v>0.94241316270566733</v>
      </c>
      <c r="D1098">
        <v>1.1115173674588665</v>
      </c>
      <c r="E1098">
        <v>1.0603290676416819</v>
      </c>
      <c r="F1098">
        <v>0.99337294332723947</v>
      </c>
    </row>
    <row r="1099" spans="1:6" x14ac:dyDescent="0.25">
      <c r="A1099" s="2">
        <v>1095</v>
      </c>
      <c r="B1099">
        <v>0.8246575342465754</v>
      </c>
      <c r="C1099">
        <v>1.2155251141552512</v>
      </c>
      <c r="D1099">
        <v>1.0200913242009133</v>
      </c>
      <c r="E1099">
        <v>0.96621004566210045</v>
      </c>
      <c r="F1099">
        <v>1.0066210045662101</v>
      </c>
    </row>
    <row r="1100" spans="1:6" x14ac:dyDescent="0.25">
      <c r="A1100" s="2">
        <v>1096</v>
      </c>
      <c r="B1100">
        <v>1.1332116788321167</v>
      </c>
      <c r="C1100">
        <v>1.8138686131386861</v>
      </c>
      <c r="D1100">
        <v>0.97354014598540151</v>
      </c>
      <c r="E1100">
        <v>0.99726277372262773</v>
      </c>
      <c r="F1100">
        <v>1.2294708029197079</v>
      </c>
    </row>
    <row r="1101" spans="1:6" x14ac:dyDescent="0.25">
      <c r="A1101" s="2">
        <v>1097</v>
      </c>
      <c r="B1101">
        <v>1.487693710118505</v>
      </c>
      <c r="C1101">
        <v>0.91704649042844122</v>
      </c>
      <c r="D1101">
        <v>0.86599817684594349</v>
      </c>
      <c r="E1101">
        <v>0.99270738377392886</v>
      </c>
      <c r="F1101">
        <v>1.0658614402917048</v>
      </c>
    </row>
    <row r="1102" spans="1:6" x14ac:dyDescent="0.25">
      <c r="A1102" s="2">
        <v>1098</v>
      </c>
      <c r="B1102">
        <v>0.73497267759562845</v>
      </c>
      <c r="C1102">
        <v>1.3424408014571949</v>
      </c>
      <c r="D1102">
        <v>1.0346083788706739</v>
      </c>
      <c r="E1102">
        <v>1</v>
      </c>
      <c r="F1102">
        <v>1.0280054644808743</v>
      </c>
    </row>
    <row r="1103" spans="1:6" x14ac:dyDescent="0.25">
      <c r="A1103" s="2">
        <v>1099</v>
      </c>
      <c r="B1103">
        <v>1.373066424021838</v>
      </c>
      <c r="C1103">
        <v>1.6833484986351228</v>
      </c>
      <c r="D1103">
        <v>0.90081892629663329</v>
      </c>
      <c r="E1103">
        <v>0.98362147406733391</v>
      </c>
      <c r="F1103">
        <v>1.2352138307552321</v>
      </c>
    </row>
    <row r="1104" spans="1:6" x14ac:dyDescent="0.25">
      <c r="A1104" s="2">
        <v>1100</v>
      </c>
      <c r="B1104">
        <v>1.9054545454545455</v>
      </c>
      <c r="C1104">
        <v>1.1209090909090909</v>
      </c>
      <c r="D1104">
        <v>1.1636363636363636</v>
      </c>
      <c r="E1104">
        <v>1.0481818181818181</v>
      </c>
      <c r="F1104">
        <v>1.3095454545454543</v>
      </c>
    </row>
    <row r="1105" spans="1:6" x14ac:dyDescent="0.25">
      <c r="A1105" s="2">
        <v>1101</v>
      </c>
      <c r="B1105">
        <v>0.46503178928247046</v>
      </c>
      <c r="C1105">
        <v>1.0417801998183469</v>
      </c>
      <c r="D1105">
        <v>0.98274296094459579</v>
      </c>
      <c r="E1105">
        <v>1.0372388737511353</v>
      </c>
      <c r="F1105">
        <v>0.88169845594913709</v>
      </c>
    </row>
    <row r="1106" spans="1:6" x14ac:dyDescent="0.25">
      <c r="A1106" s="2">
        <v>1102</v>
      </c>
      <c r="B1106">
        <v>0.31941923774954628</v>
      </c>
      <c r="C1106">
        <v>0.72776769509981853</v>
      </c>
      <c r="D1106">
        <v>0.91560798548094369</v>
      </c>
      <c r="E1106">
        <v>0.99818511796733211</v>
      </c>
      <c r="F1106">
        <v>0.74024500907441015</v>
      </c>
    </row>
    <row r="1107" spans="1:6" x14ac:dyDescent="0.25">
      <c r="A1107" s="2">
        <v>1103</v>
      </c>
      <c r="B1107">
        <v>0.65639165911151409</v>
      </c>
      <c r="C1107">
        <v>0.86582048957388935</v>
      </c>
      <c r="D1107">
        <v>0.87579329102447867</v>
      </c>
      <c r="E1107">
        <v>0.95738893925657298</v>
      </c>
      <c r="F1107">
        <v>0.83884859474161377</v>
      </c>
    </row>
    <row r="1108" spans="1:6" x14ac:dyDescent="0.25">
      <c r="A1108" s="2">
        <v>1104</v>
      </c>
      <c r="B1108">
        <v>0.89221014492753625</v>
      </c>
      <c r="C1108">
        <v>1.2128623188405796</v>
      </c>
      <c r="D1108">
        <v>1.0208333333333333</v>
      </c>
      <c r="E1108">
        <v>0.9936594202898551</v>
      </c>
      <c r="F1108">
        <v>1.0298913043478262</v>
      </c>
    </row>
    <row r="1109" spans="1:6" x14ac:dyDescent="0.25">
      <c r="A1109" s="2">
        <v>1105</v>
      </c>
      <c r="B1109">
        <v>0.47963800904977377</v>
      </c>
      <c r="C1109">
        <v>0.91583710407239816</v>
      </c>
      <c r="D1109">
        <v>1.0407239819004526</v>
      </c>
      <c r="E1109">
        <v>0.98099547511312213</v>
      </c>
      <c r="F1109">
        <v>0.85429864253393673</v>
      </c>
    </row>
    <row r="1110" spans="1:6" x14ac:dyDescent="0.25">
      <c r="A1110" s="2">
        <v>1106</v>
      </c>
      <c r="B1110">
        <v>1.0135623869801085</v>
      </c>
      <c r="C1110">
        <v>1.1699819168173597</v>
      </c>
      <c r="D1110">
        <v>0.93761301989150092</v>
      </c>
      <c r="E1110">
        <v>1.0352622061482821</v>
      </c>
      <c r="F1110">
        <v>1.0391048824593128</v>
      </c>
    </row>
    <row r="1111" spans="1:6" x14ac:dyDescent="0.25">
      <c r="A1111" s="2">
        <v>1107</v>
      </c>
      <c r="B1111">
        <v>0.73351400180668469</v>
      </c>
      <c r="C1111">
        <v>0.99006323396567297</v>
      </c>
      <c r="D1111">
        <v>1.0957542908762421</v>
      </c>
      <c r="E1111">
        <v>1.000903342366757</v>
      </c>
      <c r="F1111">
        <v>0.95505871725383917</v>
      </c>
    </row>
    <row r="1112" spans="1:6" x14ac:dyDescent="0.25">
      <c r="A1112" s="2">
        <v>1108</v>
      </c>
      <c r="B1112">
        <v>0.40162454873646208</v>
      </c>
      <c r="C1112">
        <v>0.77888086642599275</v>
      </c>
      <c r="D1112">
        <v>0.93140794223826717</v>
      </c>
      <c r="E1112">
        <v>0.94404332129963897</v>
      </c>
      <c r="F1112">
        <v>0.76398916967509023</v>
      </c>
    </row>
    <row r="1113" spans="1:6" x14ac:dyDescent="0.25">
      <c r="A1113" s="2">
        <v>1109</v>
      </c>
      <c r="B1113">
        <v>0.52479711451758337</v>
      </c>
      <c r="C1113">
        <v>0.7051397655545536</v>
      </c>
      <c r="D1113">
        <v>1.0495942290351667</v>
      </c>
      <c r="E1113">
        <v>0.96483318304779075</v>
      </c>
      <c r="F1113">
        <v>0.81109107303877359</v>
      </c>
    </row>
    <row r="1114" spans="1:6" x14ac:dyDescent="0.25">
      <c r="A1114" s="2">
        <v>1110</v>
      </c>
      <c r="B1114">
        <v>0.93603603603603602</v>
      </c>
      <c r="C1114">
        <v>1.1747747747747748</v>
      </c>
      <c r="D1114">
        <v>0.92432432432432432</v>
      </c>
      <c r="E1114">
        <v>0.97207207207207202</v>
      </c>
      <c r="F1114">
        <v>1.0018018018018018</v>
      </c>
    </row>
    <row r="1115" spans="1:6" x14ac:dyDescent="0.25">
      <c r="A1115" s="2">
        <v>1111</v>
      </c>
      <c r="B1115">
        <v>0.46534653465346537</v>
      </c>
      <c r="C1115">
        <v>0.73897389738973895</v>
      </c>
      <c r="D1115">
        <v>1.0549054905490549</v>
      </c>
      <c r="E1115">
        <v>1.0342034203420343</v>
      </c>
      <c r="F1115">
        <v>0.82335733573357339</v>
      </c>
    </row>
    <row r="1116" spans="1:6" x14ac:dyDescent="0.25">
      <c r="A1116" s="2">
        <v>1112</v>
      </c>
      <c r="B1116">
        <v>6.8812949640287773</v>
      </c>
      <c r="C1116">
        <v>1.5710431654676258</v>
      </c>
      <c r="D1116">
        <v>1.0269784172661871</v>
      </c>
      <c r="E1116">
        <v>1.039568345323741</v>
      </c>
      <c r="F1116">
        <v>2.629721223021583</v>
      </c>
    </row>
    <row r="1117" spans="1:6" x14ac:dyDescent="0.25">
      <c r="A1117" s="2">
        <v>1113</v>
      </c>
      <c r="B1117">
        <v>1.3764600179694519</v>
      </c>
      <c r="C1117">
        <v>0.75471698113207553</v>
      </c>
      <c r="D1117">
        <v>0.95956873315363878</v>
      </c>
      <c r="E1117">
        <v>1.0485175202156334</v>
      </c>
      <c r="F1117">
        <v>1.0348158131176999</v>
      </c>
    </row>
    <row r="1118" spans="1:6" x14ac:dyDescent="0.25">
      <c r="A1118" s="2">
        <v>1114</v>
      </c>
      <c r="B1118">
        <v>0.49640933572710949</v>
      </c>
      <c r="C1118">
        <v>1.1202872531418313</v>
      </c>
      <c r="D1118">
        <v>1.1687612208258529</v>
      </c>
      <c r="E1118">
        <v>1.0403949730700179</v>
      </c>
      <c r="F1118">
        <v>0.95646319569120297</v>
      </c>
    </row>
    <row r="1119" spans="1:6" x14ac:dyDescent="0.25">
      <c r="A1119" s="2">
        <v>1115</v>
      </c>
      <c r="B1119">
        <v>1.0125560538116591</v>
      </c>
      <c r="C1119">
        <v>0.7847533632286996</v>
      </c>
      <c r="D1119">
        <v>0.92197309417040363</v>
      </c>
      <c r="E1119">
        <v>0.97937219730941705</v>
      </c>
      <c r="F1119">
        <v>0.92466367713004483</v>
      </c>
    </row>
    <row r="1120" spans="1:6" x14ac:dyDescent="0.25">
      <c r="A1120" s="2">
        <v>1116</v>
      </c>
      <c r="B1120">
        <v>0.70071684587813621</v>
      </c>
      <c r="C1120">
        <v>1.0232974910394266</v>
      </c>
      <c r="D1120">
        <v>1.1048387096774193</v>
      </c>
      <c r="E1120">
        <v>1.0116487455197132</v>
      </c>
      <c r="F1120">
        <v>0.96012544802867372</v>
      </c>
    </row>
    <row r="1121" spans="1:6" x14ac:dyDescent="0.25">
      <c r="A1121" s="2">
        <v>1117</v>
      </c>
      <c r="B1121">
        <v>0.40555058191584603</v>
      </c>
      <c r="C1121">
        <v>0.94717994628469115</v>
      </c>
      <c r="D1121">
        <v>0.83885407341092211</v>
      </c>
      <c r="E1121">
        <v>0.94180841539838855</v>
      </c>
      <c r="F1121">
        <v>0.78334825425246202</v>
      </c>
    </row>
    <row r="1122" spans="1:6" x14ac:dyDescent="0.25">
      <c r="A1122" s="2">
        <v>1118</v>
      </c>
      <c r="B1122">
        <v>1.0483005366726297</v>
      </c>
      <c r="C1122">
        <v>1.0652951699463327</v>
      </c>
      <c r="D1122">
        <v>0.94364937388193204</v>
      </c>
      <c r="E1122">
        <v>1.0375670840787119</v>
      </c>
      <c r="F1122">
        <v>1.0237030411449017</v>
      </c>
    </row>
    <row r="1123" spans="1:6" x14ac:dyDescent="0.25">
      <c r="A1123" s="2">
        <v>1119</v>
      </c>
      <c r="B1123">
        <v>0.52010723860589814</v>
      </c>
      <c r="C1123">
        <v>0.66577301161751568</v>
      </c>
      <c r="D1123">
        <v>1.0125111706881145</v>
      </c>
      <c r="E1123">
        <v>0.95799821268990171</v>
      </c>
      <c r="F1123">
        <v>0.78909740840035747</v>
      </c>
    </row>
    <row r="1124" spans="1:6" x14ac:dyDescent="0.25">
      <c r="A1124" s="2">
        <v>1120</v>
      </c>
      <c r="B1124">
        <v>0.58571428571428574</v>
      </c>
      <c r="C1124">
        <v>0.68482142857142858</v>
      </c>
      <c r="D1124">
        <v>0.89642857142857146</v>
      </c>
      <c r="E1124">
        <v>0.99375000000000002</v>
      </c>
      <c r="F1124">
        <v>0.7901785714285714</v>
      </c>
    </row>
    <row r="1125" spans="1:6" x14ac:dyDescent="0.25">
      <c r="A1125" s="2">
        <v>1121</v>
      </c>
      <c r="B1125">
        <v>0.42729705619982161</v>
      </c>
      <c r="C1125">
        <v>0.74665477252453172</v>
      </c>
      <c r="D1125">
        <v>1.0169491525423728</v>
      </c>
      <c r="E1125">
        <v>0.93933987511150763</v>
      </c>
      <c r="F1125">
        <v>0.78256021409455845</v>
      </c>
    </row>
    <row r="1126" spans="1:6" x14ac:dyDescent="0.25">
      <c r="A1126" s="2">
        <v>1122</v>
      </c>
      <c r="B1126">
        <v>0.67736185383244207</v>
      </c>
      <c r="C1126">
        <v>1.2156862745098038</v>
      </c>
      <c r="D1126">
        <v>1.0329768270944741</v>
      </c>
      <c r="E1126">
        <v>0.99019607843137258</v>
      </c>
      <c r="F1126">
        <v>0.97905525846702313</v>
      </c>
    </row>
    <row r="1127" spans="1:6" x14ac:dyDescent="0.25">
      <c r="A1127" s="2">
        <v>1123</v>
      </c>
      <c r="B1127">
        <v>0.57702582368655386</v>
      </c>
      <c r="C1127">
        <v>1.0382902938557435</v>
      </c>
      <c r="D1127">
        <v>1.0676758682101515</v>
      </c>
      <c r="E1127">
        <v>1.0302760463045415</v>
      </c>
      <c r="F1127">
        <v>0.92831700801424755</v>
      </c>
    </row>
    <row r="1128" spans="1:6" x14ac:dyDescent="0.25">
      <c r="A1128" s="2">
        <v>1124</v>
      </c>
      <c r="B1128">
        <v>0.41903914590747332</v>
      </c>
      <c r="C1128">
        <v>0.82473309608540923</v>
      </c>
      <c r="D1128">
        <v>0.97686832740213525</v>
      </c>
      <c r="E1128">
        <v>0.96530249110320288</v>
      </c>
      <c r="F1128">
        <v>0.79648576512455516</v>
      </c>
    </row>
    <row r="1129" spans="1:6" x14ac:dyDescent="0.25">
      <c r="A1129" s="2">
        <v>1125</v>
      </c>
      <c r="B1129">
        <v>0.55466666666666664</v>
      </c>
      <c r="C1129">
        <v>0.93688888888888888</v>
      </c>
      <c r="D1129">
        <v>0.872</v>
      </c>
      <c r="E1129">
        <v>1.0195555555555555</v>
      </c>
      <c r="F1129">
        <v>0.84577777777777774</v>
      </c>
    </row>
    <row r="1130" spans="1:6" x14ac:dyDescent="0.25">
      <c r="A1130" s="2">
        <v>1126</v>
      </c>
      <c r="B1130">
        <v>0.84369449378330375</v>
      </c>
      <c r="C1130">
        <v>0.65719360568383656</v>
      </c>
      <c r="D1130">
        <v>0.96092362344582594</v>
      </c>
      <c r="E1130">
        <v>0.95026642984014209</v>
      </c>
      <c r="F1130">
        <v>0.85301953818827714</v>
      </c>
    </row>
    <row r="1131" spans="1:6" x14ac:dyDescent="0.25">
      <c r="A1131" s="2">
        <v>1127</v>
      </c>
      <c r="B1131">
        <v>2.7692990239574091</v>
      </c>
      <c r="C1131">
        <v>1.388642413487134</v>
      </c>
      <c r="D1131">
        <v>1.0550133096716947</v>
      </c>
      <c r="E1131">
        <v>1.0248447204968945</v>
      </c>
      <c r="F1131">
        <v>1.5594498669032828</v>
      </c>
    </row>
    <row r="1132" spans="1:6" x14ac:dyDescent="0.25">
      <c r="A1132" s="2">
        <v>1128</v>
      </c>
      <c r="B1132">
        <v>1.9937943262411348</v>
      </c>
      <c r="C1132">
        <v>0.86879432624113473</v>
      </c>
      <c r="D1132">
        <v>0.86790780141843971</v>
      </c>
      <c r="E1132">
        <v>0.91578014184397161</v>
      </c>
      <c r="F1132">
        <v>1.1615691489361704</v>
      </c>
    </row>
    <row r="1133" spans="1:6" x14ac:dyDescent="0.25">
      <c r="A1133" s="2">
        <v>1129</v>
      </c>
      <c r="B1133">
        <v>1.4490699734278123</v>
      </c>
      <c r="C1133">
        <v>1.0186005314437556</v>
      </c>
      <c r="D1133">
        <v>1.050487156775908</v>
      </c>
      <c r="E1133">
        <v>1.0336581045172719</v>
      </c>
      <c r="F1133">
        <v>1.137953941541187</v>
      </c>
    </row>
    <row r="1134" spans="1:6" x14ac:dyDescent="0.25">
      <c r="A1134" s="2">
        <v>1130</v>
      </c>
      <c r="B1134">
        <v>0.44159292035398229</v>
      </c>
      <c r="C1134">
        <v>0.60442477876106193</v>
      </c>
      <c r="D1134">
        <v>0.88672566371681416</v>
      </c>
      <c r="E1134">
        <v>1.0017699115044247</v>
      </c>
      <c r="F1134">
        <v>0.73362831858407085</v>
      </c>
    </row>
    <row r="1135" spans="1:6" x14ac:dyDescent="0.25">
      <c r="A1135" s="2">
        <v>1131</v>
      </c>
      <c r="B1135">
        <v>0.26436781609195403</v>
      </c>
      <c r="C1135">
        <v>0.80017683465959333</v>
      </c>
      <c r="D1135">
        <v>0.97435897435897434</v>
      </c>
      <c r="E1135">
        <v>0.99027409372236963</v>
      </c>
      <c r="F1135">
        <v>0.75729442970822292</v>
      </c>
    </row>
    <row r="1136" spans="1:6" x14ac:dyDescent="0.25">
      <c r="A1136" s="2">
        <v>1132</v>
      </c>
      <c r="B1136">
        <v>0.88604240282685509</v>
      </c>
      <c r="C1136">
        <v>1.5600706713780919</v>
      </c>
      <c r="D1136">
        <v>0.96731448763250882</v>
      </c>
      <c r="E1136">
        <v>1.0053003533568905</v>
      </c>
      <c r="F1136">
        <v>1.1046819787985867</v>
      </c>
    </row>
    <row r="1137" spans="1:6" x14ac:dyDescent="0.25">
      <c r="A1137" s="2">
        <v>1133</v>
      </c>
      <c r="B1137">
        <v>1.5516328331862312</v>
      </c>
      <c r="C1137">
        <v>0.9752868490732568</v>
      </c>
      <c r="D1137">
        <v>1.0450132391879965</v>
      </c>
      <c r="E1137">
        <v>1.0123565754633717</v>
      </c>
      <c r="F1137">
        <v>1.1460723742277139</v>
      </c>
    </row>
    <row r="1138" spans="1:6" x14ac:dyDescent="0.25">
      <c r="A1138" s="2">
        <v>1134</v>
      </c>
      <c r="B1138">
        <v>0.26984126984126983</v>
      </c>
      <c r="C1138">
        <v>0.93474426807760136</v>
      </c>
      <c r="D1138">
        <v>1.1119929453262787</v>
      </c>
      <c r="E1138">
        <v>1.0476190476190477</v>
      </c>
      <c r="F1138">
        <v>0.84104938271604945</v>
      </c>
    </row>
    <row r="1139" spans="1:6" x14ac:dyDescent="0.25">
      <c r="A1139" s="2">
        <v>1135</v>
      </c>
      <c r="B1139">
        <v>0.23788546255506607</v>
      </c>
      <c r="C1139">
        <v>0.62378854625550662</v>
      </c>
      <c r="D1139">
        <v>0.85638766519823784</v>
      </c>
      <c r="E1139">
        <v>0.94008810572687229</v>
      </c>
      <c r="F1139">
        <v>0.66453744493392075</v>
      </c>
    </row>
    <row r="1140" spans="1:6" x14ac:dyDescent="0.25">
      <c r="A1140" s="2">
        <v>1136</v>
      </c>
      <c r="B1140">
        <v>1.7693661971830985</v>
      </c>
      <c r="C1140">
        <v>1.4735915492957747</v>
      </c>
      <c r="D1140">
        <v>1.005281690140845</v>
      </c>
      <c r="E1140">
        <v>0.98503521126760563</v>
      </c>
      <c r="F1140">
        <v>1.308318661971831</v>
      </c>
    </row>
    <row r="1141" spans="1:6" x14ac:dyDescent="0.25">
      <c r="A1141" s="2">
        <v>1137</v>
      </c>
      <c r="B1141">
        <v>0.78188214599824102</v>
      </c>
      <c r="C1141">
        <v>1.3412489006156552</v>
      </c>
      <c r="D1141">
        <v>0.90589270008795075</v>
      </c>
      <c r="E1141">
        <v>1.0079155672823219</v>
      </c>
      <c r="F1141">
        <v>1.0092348284960422</v>
      </c>
    </row>
    <row r="1142" spans="1:6" x14ac:dyDescent="0.25">
      <c r="A1142" s="2">
        <v>1138</v>
      </c>
      <c r="B1142">
        <v>0.51054481546572938</v>
      </c>
      <c r="C1142">
        <v>0.85413005272407738</v>
      </c>
      <c r="D1142">
        <v>0.98857644991212656</v>
      </c>
      <c r="E1142">
        <v>0.96924428822495612</v>
      </c>
      <c r="F1142">
        <v>0.83062390158172239</v>
      </c>
    </row>
    <row r="1143" spans="1:6" x14ac:dyDescent="0.25">
      <c r="A1143" s="2">
        <v>1139</v>
      </c>
      <c r="B1143">
        <v>1.8094820017559263</v>
      </c>
      <c r="C1143">
        <v>1.7172958735733099</v>
      </c>
      <c r="D1143">
        <v>0.86567164179104472</v>
      </c>
      <c r="E1143">
        <v>0.95961369622475856</v>
      </c>
      <c r="F1143">
        <v>1.3380158033362599</v>
      </c>
    </row>
    <row r="1144" spans="1:6" x14ac:dyDescent="0.25">
      <c r="A1144" s="2">
        <v>1140</v>
      </c>
      <c r="B1144">
        <v>2.2315789473684209</v>
      </c>
      <c r="C1144">
        <v>1.3219298245614035</v>
      </c>
      <c r="D1144">
        <v>0.87631578947368416</v>
      </c>
      <c r="E1144">
        <v>1.0026315789473683</v>
      </c>
      <c r="F1144">
        <v>1.3581140350877192</v>
      </c>
    </row>
    <row r="1145" spans="1:6" x14ac:dyDescent="0.25">
      <c r="A1145" s="2">
        <v>1141</v>
      </c>
      <c r="B1145">
        <v>0.89921121822962313</v>
      </c>
      <c r="C1145">
        <v>1.5994741454864154</v>
      </c>
      <c r="D1145">
        <v>0.94215600350569673</v>
      </c>
      <c r="E1145">
        <v>1.0201577563540754</v>
      </c>
      <c r="F1145">
        <v>1.1152497808939528</v>
      </c>
    </row>
    <row r="1146" spans="1:6" x14ac:dyDescent="0.25">
      <c r="A1146" s="2">
        <v>1142</v>
      </c>
      <c r="B1146">
        <v>0.78458844133099825</v>
      </c>
      <c r="C1146">
        <v>0.5945709281961471</v>
      </c>
      <c r="D1146">
        <v>0.89842381786339753</v>
      </c>
      <c r="E1146">
        <v>0.968476357267951</v>
      </c>
      <c r="F1146">
        <v>0.81151488616462353</v>
      </c>
    </row>
    <row r="1147" spans="1:6" x14ac:dyDescent="0.25">
      <c r="A1147" s="2">
        <v>1143</v>
      </c>
      <c r="B1147">
        <v>0.39720034995625547</v>
      </c>
      <c r="C1147">
        <v>0.9728783902012248</v>
      </c>
      <c r="D1147">
        <v>0.83289588801399828</v>
      </c>
      <c r="E1147">
        <v>0.96675415573053369</v>
      </c>
      <c r="F1147">
        <v>0.79243219597550307</v>
      </c>
    </row>
    <row r="1148" spans="1:6" x14ac:dyDescent="0.25">
      <c r="A1148" s="2">
        <v>1144</v>
      </c>
      <c r="B1148">
        <v>1.5227272727272727</v>
      </c>
      <c r="C1148">
        <v>0.83304195804195802</v>
      </c>
      <c r="D1148">
        <v>1.1118881118881119</v>
      </c>
      <c r="E1148">
        <v>1.0743006993006994</v>
      </c>
      <c r="F1148">
        <v>1.1354895104895104</v>
      </c>
    </row>
    <row r="1149" spans="1:6" x14ac:dyDescent="0.25">
      <c r="A1149" s="2">
        <v>1145</v>
      </c>
      <c r="B1149">
        <v>1.9799126637554585</v>
      </c>
      <c r="C1149">
        <v>1.1170305676855896</v>
      </c>
      <c r="D1149">
        <v>1.1275109170305677</v>
      </c>
      <c r="E1149">
        <v>1.0410480349344977</v>
      </c>
      <c r="F1149">
        <v>1.3163755458515285</v>
      </c>
    </row>
    <row r="1150" spans="1:6" x14ac:dyDescent="0.25">
      <c r="A1150" s="2">
        <v>1146</v>
      </c>
      <c r="B1150">
        <v>2.0602094240837698</v>
      </c>
      <c r="C1150">
        <v>1.869109947643979</v>
      </c>
      <c r="D1150">
        <v>0.93280977312390922</v>
      </c>
      <c r="E1150">
        <v>1.043630017452007</v>
      </c>
      <c r="F1150">
        <v>1.4764397905759163</v>
      </c>
    </row>
    <row r="1151" spans="1:6" x14ac:dyDescent="0.25">
      <c r="A1151" s="2">
        <v>1147</v>
      </c>
      <c r="B1151">
        <v>1.0889276373147341</v>
      </c>
      <c r="C1151">
        <v>1.4489973844812554</v>
      </c>
      <c r="D1151">
        <v>1.019180470793374</v>
      </c>
      <c r="E1151">
        <v>0.94594594594594594</v>
      </c>
      <c r="F1151">
        <v>1.1257628596338274</v>
      </c>
    </row>
    <row r="1152" spans="1:6" x14ac:dyDescent="0.25">
      <c r="A1152" s="2">
        <v>1148</v>
      </c>
      <c r="B1152">
        <v>2.0069686411149825</v>
      </c>
      <c r="C1152">
        <v>1.2944250871080138</v>
      </c>
      <c r="D1152">
        <v>1.0174216027874565</v>
      </c>
      <c r="E1152">
        <v>0.98257839721254359</v>
      </c>
      <c r="F1152">
        <v>1.3253484320557494</v>
      </c>
    </row>
    <row r="1153" spans="1:6" x14ac:dyDescent="0.25">
      <c r="A1153" s="2">
        <v>1149</v>
      </c>
      <c r="B1153">
        <v>1.4534377719756311</v>
      </c>
      <c r="C1153">
        <v>1.1288076588337685</v>
      </c>
      <c r="D1153">
        <v>1.0435161009573541</v>
      </c>
      <c r="E1153">
        <v>0.9921671018276762</v>
      </c>
      <c r="F1153">
        <v>1.1544821583986076</v>
      </c>
    </row>
    <row r="1154" spans="1:6" x14ac:dyDescent="0.25">
      <c r="A1154" s="2">
        <v>1150</v>
      </c>
      <c r="B1154">
        <v>0.42521739130434782</v>
      </c>
      <c r="C1154">
        <v>1.1495652173913042</v>
      </c>
      <c r="D1154">
        <v>0.98956521739130432</v>
      </c>
      <c r="E1154">
        <v>0.91565217391304343</v>
      </c>
      <c r="F1154">
        <v>0.86999999999999988</v>
      </c>
    </row>
    <row r="1155" spans="1:6" x14ac:dyDescent="0.25">
      <c r="A1155" s="2">
        <v>1151</v>
      </c>
      <c r="B1155">
        <v>1.1068635968722849</v>
      </c>
      <c r="C1155">
        <v>1.0703735881841876</v>
      </c>
      <c r="D1155">
        <v>1.0729800173761945</v>
      </c>
      <c r="E1155">
        <v>1.047784535186794</v>
      </c>
      <c r="F1155">
        <v>1.0745004344048652</v>
      </c>
    </row>
    <row r="1156" spans="1:6" x14ac:dyDescent="0.25">
      <c r="A1156" s="2">
        <v>1152</v>
      </c>
      <c r="B1156">
        <v>0.50520833333333337</v>
      </c>
      <c r="C1156">
        <v>0.95833333333333337</v>
      </c>
      <c r="D1156">
        <v>1.0850694444444444</v>
      </c>
      <c r="E1156">
        <v>1.0538194444444444</v>
      </c>
      <c r="F1156">
        <v>0.90060763888888884</v>
      </c>
    </row>
    <row r="1157" spans="1:6" x14ac:dyDescent="0.25">
      <c r="A1157" s="2">
        <v>1153</v>
      </c>
      <c r="B1157">
        <v>0.9288811795316565</v>
      </c>
      <c r="C1157">
        <v>1.3139635732870771</v>
      </c>
      <c r="D1157">
        <v>0.84475281873373809</v>
      </c>
      <c r="E1157">
        <v>1.0043365134431916</v>
      </c>
      <c r="F1157">
        <v>1.0229835212489158</v>
      </c>
    </row>
    <row r="1158" spans="1:6" x14ac:dyDescent="0.25">
      <c r="A1158" s="2">
        <v>1154</v>
      </c>
      <c r="B1158">
        <v>0.78162911611785091</v>
      </c>
      <c r="C1158">
        <v>1.1516464471403813</v>
      </c>
      <c r="D1158">
        <v>1.0017331022530329</v>
      </c>
      <c r="E1158">
        <v>1.024263431542461</v>
      </c>
      <c r="F1158">
        <v>0.98981802426343157</v>
      </c>
    </row>
    <row r="1159" spans="1:6" x14ac:dyDescent="0.25">
      <c r="A1159" s="2">
        <v>1155</v>
      </c>
      <c r="B1159">
        <v>2.0060606060606059</v>
      </c>
      <c r="C1159">
        <v>1.4311688311688311</v>
      </c>
      <c r="D1159">
        <v>1.0796536796536798</v>
      </c>
      <c r="E1159">
        <v>1.0675324675324676</v>
      </c>
      <c r="F1159">
        <v>1.3961038961038961</v>
      </c>
    </row>
    <row r="1160" spans="1:6" x14ac:dyDescent="0.25">
      <c r="A1160" s="2">
        <v>1156</v>
      </c>
      <c r="B1160">
        <v>0.98961937716262971</v>
      </c>
      <c r="C1160">
        <v>1.0821799307958477</v>
      </c>
      <c r="D1160">
        <v>0.893598615916955</v>
      </c>
      <c r="E1160">
        <v>0.96193771626297575</v>
      </c>
      <c r="F1160">
        <v>0.98183391003460208</v>
      </c>
    </row>
    <row r="1161" spans="1:6" x14ac:dyDescent="0.25">
      <c r="A1161" s="2">
        <v>1157</v>
      </c>
      <c r="B1161">
        <v>0.65427830596369918</v>
      </c>
      <c r="C1161">
        <v>0.59723422644770963</v>
      </c>
      <c r="D1161">
        <v>1.0648228176318064</v>
      </c>
      <c r="E1161">
        <v>1.0302506482281764</v>
      </c>
      <c r="F1161">
        <v>0.83664649956784798</v>
      </c>
    </row>
    <row r="1162" spans="1:6" x14ac:dyDescent="0.25">
      <c r="A1162" s="2">
        <v>1158</v>
      </c>
      <c r="B1162">
        <v>1.3445595854922279</v>
      </c>
      <c r="C1162">
        <v>1.3324697754749568</v>
      </c>
      <c r="D1162">
        <v>0.93005181347150256</v>
      </c>
      <c r="E1162">
        <v>0.98100172711571676</v>
      </c>
      <c r="F1162">
        <v>1.1470207253886011</v>
      </c>
    </row>
    <row r="1163" spans="1:6" x14ac:dyDescent="0.25">
      <c r="A1163" s="2">
        <v>1159</v>
      </c>
      <c r="B1163">
        <v>4.9654874892148406</v>
      </c>
      <c r="C1163">
        <v>0.911130284728214</v>
      </c>
      <c r="D1163">
        <v>1.0293356341673856</v>
      </c>
      <c r="E1163">
        <v>1.0241587575496118</v>
      </c>
      <c r="F1163">
        <v>1.982528041415013</v>
      </c>
    </row>
    <row r="1164" spans="1:6" x14ac:dyDescent="0.25">
      <c r="A1164" s="2">
        <v>1160</v>
      </c>
      <c r="B1164">
        <v>1.425</v>
      </c>
      <c r="C1164">
        <v>1.4068965517241379</v>
      </c>
      <c r="D1164">
        <v>1.2172413793103449</v>
      </c>
      <c r="E1164">
        <v>1.0198275862068966</v>
      </c>
      <c r="F1164">
        <v>1.267241379310345</v>
      </c>
    </row>
    <row r="1165" spans="1:6" x14ac:dyDescent="0.25">
      <c r="A1165" s="2">
        <v>1161</v>
      </c>
      <c r="B1165">
        <v>0.45478036175710596</v>
      </c>
      <c r="C1165">
        <v>1.1705426356589148</v>
      </c>
      <c r="D1165">
        <v>1.2652885443583117</v>
      </c>
      <c r="E1165">
        <v>0.99741602067183466</v>
      </c>
      <c r="F1165">
        <v>0.97200689061154188</v>
      </c>
    </row>
    <row r="1166" spans="1:6" x14ac:dyDescent="0.25">
      <c r="A1166" s="2">
        <v>1162</v>
      </c>
      <c r="B1166">
        <v>0.78485370051635117</v>
      </c>
      <c r="C1166">
        <v>1.2013769363166953</v>
      </c>
      <c r="D1166">
        <v>0.96987951807228912</v>
      </c>
      <c r="E1166">
        <v>1.0421686746987953</v>
      </c>
      <c r="F1166">
        <v>0.99956970740103268</v>
      </c>
    </row>
    <row r="1167" spans="1:6" x14ac:dyDescent="0.25">
      <c r="A1167" s="2">
        <v>1163</v>
      </c>
      <c r="B1167">
        <v>0.95700773860705068</v>
      </c>
      <c r="C1167">
        <v>1.05932932072227</v>
      </c>
      <c r="D1167">
        <v>0.96904557179707651</v>
      </c>
      <c r="E1167">
        <v>0.98366294067067928</v>
      </c>
      <c r="F1167">
        <v>0.99226139294926907</v>
      </c>
    </row>
    <row r="1168" spans="1:6" x14ac:dyDescent="0.25">
      <c r="A1168" s="2">
        <v>1164</v>
      </c>
      <c r="B1168">
        <v>1.4390034364261168</v>
      </c>
      <c r="C1168">
        <v>1.3900343642611683</v>
      </c>
      <c r="D1168">
        <v>1.1288659793814433</v>
      </c>
      <c r="E1168">
        <v>1.0240549828178693</v>
      </c>
      <c r="F1168">
        <v>1.2454896907216493</v>
      </c>
    </row>
    <row r="1169" spans="1:6" x14ac:dyDescent="0.25">
      <c r="A1169" s="2">
        <v>1165</v>
      </c>
      <c r="B1169">
        <v>0.75708154506437764</v>
      </c>
      <c r="C1169">
        <v>1.3888412017167382</v>
      </c>
      <c r="D1169">
        <v>1.0446351931330473</v>
      </c>
      <c r="E1169">
        <v>1</v>
      </c>
      <c r="F1169">
        <v>1.0476394849785406</v>
      </c>
    </row>
    <row r="1170" spans="1:6" x14ac:dyDescent="0.25">
      <c r="A1170" s="2">
        <v>1166</v>
      </c>
      <c r="B1170">
        <v>0.54716981132075471</v>
      </c>
      <c r="C1170">
        <v>0.69639794168096059</v>
      </c>
      <c r="D1170">
        <v>0.96312178387650083</v>
      </c>
      <c r="E1170">
        <v>0.95283018867924529</v>
      </c>
      <c r="F1170">
        <v>0.7898799313893653</v>
      </c>
    </row>
    <row r="1171" spans="1:6" x14ac:dyDescent="0.25">
      <c r="A1171" s="2">
        <v>1167</v>
      </c>
      <c r="B1171">
        <v>1.0154241645244215</v>
      </c>
      <c r="C1171">
        <v>1.3093401885175664</v>
      </c>
      <c r="D1171">
        <v>1.0342759211653814</v>
      </c>
      <c r="E1171">
        <v>1.0068551842330762</v>
      </c>
      <c r="F1171">
        <v>1.0914738646101112</v>
      </c>
    </row>
    <row r="1172" spans="1:6" x14ac:dyDescent="0.25">
      <c r="A1172" s="2">
        <v>1168</v>
      </c>
      <c r="B1172">
        <v>0.57363013698630139</v>
      </c>
      <c r="C1172">
        <v>0.78167808219178081</v>
      </c>
      <c r="D1172">
        <v>0.9101027397260274</v>
      </c>
      <c r="E1172">
        <v>1.0136986301369864</v>
      </c>
      <c r="F1172">
        <v>0.81977739726027399</v>
      </c>
    </row>
    <row r="1173" spans="1:6" x14ac:dyDescent="0.25">
      <c r="A1173" s="2">
        <v>1169</v>
      </c>
      <c r="B1173">
        <v>1.2643284858853721</v>
      </c>
      <c r="C1173">
        <v>0.79213002566295976</v>
      </c>
      <c r="D1173">
        <v>1.0453378956372967</v>
      </c>
      <c r="E1173">
        <v>1.0068434559452524</v>
      </c>
      <c r="F1173">
        <v>1.0271599657827202</v>
      </c>
    </row>
    <row r="1174" spans="1:6" x14ac:dyDescent="0.25">
      <c r="A1174" s="2">
        <v>1170</v>
      </c>
      <c r="B1174">
        <v>2.8581196581196582</v>
      </c>
      <c r="C1174">
        <v>2.3162393162393164</v>
      </c>
      <c r="D1174">
        <v>1.2025641025641025</v>
      </c>
      <c r="E1174">
        <v>0.95042735042735038</v>
      </c>
      <c r="F1174">
        <v>1.831837606837607</v>
      </c>
    </row>
    <row r="1175" spans="1:6" x14ac:dyDescent="0.25">
      <c r="A1175" s="2">
        <v>1171</v>
      </c>
      <c r="B1175">
        <v>1.1332194705380016</v>
      </c>
      <c r="C1175">
        <v>1.0392826643894109</v>
      </c>
      <c r="D1175">
        <v>0.89154568744662677</v>
      </c>
      <c r="E1175">
        <v>0.95900939368061489</v>
      </c>
      <c r="F1175">
        <v>1.0057643040136637</v>
      </c>
    </row>
    <row r="1176" spans="1:6" x14ac:dyDescent="0.25">
      <c r="A1176" s="2">
        <v>1172</v>
      </c>
      <c r="B1176">
        <v>1.4692832764505119</v>
      </c>
      <c r="C1176">
        <v>1.3011945392491469</v>
      </c>
      <c r="D1176">
        <v>1.0503412969283277</v>
      </c>
      <c r="E1176">
        <v>0.97610921501706482</v>
      </c>
      <c r="F1176">
        <v>1.1992320819112627</v>
      </c>
    </row>
    <row r="1177" spans="1:6" x14ac:dyDescent="0.25">
      <c r="A1177" s="2">
        <v>1173</v>
      </c>
      <c r="B1177">
        <v>0.96504688832054564</v>
      </c>
      <c r="C1177">
        <v>0.95481670929241258</v>
      </c>
      <c r="D1177">
        <v>0.93009377664109127</v>
      </c>
      <c r="E1177">
        <v>0.92838874680306904</v>
      </c>
      <c r="F1177">
        <v>0.94458653026427963</v>
      </c>
    </row>
    <row r="1178" spans="1:6" x14ac:dyDescent="0.25">
      <c r="A1178" s="2">
        <v>1174</v>
      </c>
      <c r="B1178">
        <v>0.53833049403747868</v>
      </c>
      <c r="C1178">
        <v>1.030664395229983</v>
      </c>
      <c r="D1178">
        <v>0.94037478705281086</v>
      </c>
      <c r="E1178">
        <v>0.98551959114139698</v>
      </c>
      <c r="F1178">
        <v>0.87372231686541735</v>
      </c>
    </row>
    <row r="1179" spans="1:6" x14ac:dyDescent="0.25">
      <c r="A1179" s="2">
        <v>1175</v>
      </c>
      <c r="B1179">
        <v>0.23829787234042554</v>
      </c>
      <c r="C1179">
        <v>0.49361702127659574</v>
      </c>
      <c r="D1179">
        <v>0.9931914893617021</v>
      </c>
      <c r="E1179">
        <v>1.0008510638297872</v>
      </c>
      <c r="F1179">
        <v>0.68148936170212759</v>
      </c>
    </row>
    <row r="1180" spans="1:6" x14ac:dyDescent="0.25">
      <c r="A1180" s="2">
        <v>1176</v>
      </c>
      <c r="B1180">
        <v>0.33758503401360546</v>
      </c>
      <c r="C1180">
        <v>0.73894557823129248</v>
      </c>
      <c r="D1180">
        <v>0.90221088435374153</v>
      </c>
      <c r="E1180">
        <v>0.98894557823129248</v>
      </c>
      <c r="F1180">
        <v>0.74192176870748294</v>
      </c>
    </row>
    <row r="1181" spans="1:6" x14ac:dyDescent="0.25">
      <c r="A1181" s="2">
        <v>1177</v>
      </c>
      <c r="B1181">
        <v>0.35853865760407816</v>
      </c>
      <c r="C1181">
        <v>0.9864061172472387</v>
      </c>
      <c r="D1181">
        <v>0.79099405267629563</v>
      </c>
      <c r="E1181">
        <v>0.94732370433305013</v>
      </c>
      <c r="F1181">
        <v>0.77081563296516564</v>
      </c>
    </row>
    <row r="1182" spans="1:6" x14ac:dyDescent="0.25">
      <c r="A1182" s="2">
        <v>1178</v>
      </c>
      <c r="B1182">
        <v>0.63582342954159587</v>
      </c>
      <c r="C1182">
        <v>1.0764006791171477</v>
      </c>
      <c r="D1182">
        <v>0.93718166383701185</v>
      </c>
      <c r="E1182">
        <v>0.9626485568760611</v>
      </c>
      <c r="F1182">
        <v>0.90301358234295404</v>
      </c>
    </row>
    <row r="1183" spans="1:6" x14ac:dyDescent="0.25">
      <c r="A1183" s="2">
        <v>1179</v>
      </c>
      <c r="B1183">
        <v>0.68617472434266324</v>
      </c>
      <c r="C1183">
        <v>0.92620865139949105</v>
      </c>
      <c r="D1183">
        <v>1.1212892281594571</v>
      </c>
      <c r="E1183">
        <v>1.0687022900763359</v>
      </c>
      <c r="F1183">
        <v>0.95059372349448679</v>
      </c>
    </row>
    <row r="1184" spans="1:6" x14ac:dyDescent="0.25">
      <c r="A1184" s="2">
        <v>1180</v>
      </c>
      <c r="B1184">
        <v>0.41186440677966102</v>
      </c>
      <c r="C1184">
        <v>0.96440677966101696</v>
      </c>
      <c r="D1184">
        <v>0.89576271186440681</v>
      </c>
      <c r="E1184">
        <v>0.98474576271186443</v>
      </c>
      <c r="F1184">
        <v>0.81419491525423737</v>
      </c>
    </row>
    <row r="1185" spans="1:6" x14ac:dyDescent="0.25">
      <c r="A1185" s="2">
        <v>1181</v>
      </c>
      <c r="B1185">
        <v>1.2701100762066047</v>
      </c>
      <c r="C1185">
        <v>1.3200677392040643</v>
      </c>
      <c r="D1185">
        <v>1.1464860287891618</v>
      </c>
      <c r="E1185">
        <v>1.0889077053344622</v>
      </c>
      <c r="F1185">
        <v>1.2063928873835734</v>
      </c>
    </row>
    <row r="1186" spans="1:6" x14ac:dyDescent="0.25">
      <c r="A1186" s="2">
        <v>1182</v>
      </c>
      <c r="B1186">
        <v>0.7233502538071066</v>
      </c>
      <c r="C1186">
        <v>0.76988155668358715</v>
      </c>
      <c r="D1186">
        <v>1.0304568527918783</v>
      </c>
      <c r="E1186">
        <v>1.0346869712351945</v>
      </c>
      <c r="F1186">
        <v>0.88959390862944154</v>
      </c>
    </row>
    <row r="1187" spans="1:6" x14ac:dyDescent="0.25">
      <c r="A1187" s="2">
        <v>1183</v>
      </c>
      <c r="B1187">
        <v>1.4353338968723584</v>
      </c>
      <c r="C1187">
        <v>0.51394759087066777</v>
      </c>
      <c r="D1187">
        <v>0.95350803043110732</v>
      </c>
      <c r="E1187">
        <v>0.93660185967878273</v>
      </c>
      <c r="F1187">
        <v>0.95984784446322902</v>
      </c>
    </row>
    <row r="1188" spans="1:6" x14ac:dyDescent="0.25">
      <c r="A1188" s="2">
        <v>1184</v>
      </c>
      <c r="B1188">
        <v>0.38682432432432434</v>
      </c>
      <c r="C1188">
        <v>0.86570945945945943</v>
      </c>
      <c r="D1188">
        <v>0.91976351351351349</v>
      </c>
      <c r="E1188">
        <v>0.98986486486486491</v>
      </c>
      <c r="F1188">
        <v>0.79054054054054057</v>
      </c>
    </row>
    <row r="1189" spans="1:6" x14ac:dyDescent="0.25">
      <c r="A1189" s="2">
        <v>1185</v>
      </c>
      <c r="B1189">
        <v>1.0978902953586498</v>
      </c>
      <c r="C1189">
        <v>0.65654008438818567</v>
      </c>
      <c r="D1189">
        <v>0.87848101265822787</v>
      </c>
      <c r="E1189">
        <v>1.0312236286919831</v>
      </c>
      <c r="F1189">
        <v>0.91603375527426156</v>
      </c>
    </row>
    <row r="1190" spans="1:6" x14ac:dyDescent="0.25">
      <c r="A1190" s="2">
        <v>1186</v>
      </c>
      <c r="B1190">
        <v>2.4603709949409782</v>
      </c>
      <c r="C1190">
        <v>1.2512647554806071</v>
      </c>
      <c r="D1190">
        <v>0.95531197301854975</v>
      </c>
      <c r="E1190">
        <v>0.98988195615514329</v>
      </c>
      <c r="F1190">
        <v>1.4142074198988195</v>
      </c>
    </row>
    <row r="1191" spans="1:6" x14ac:dyDescent="0.25">
      <c r="A1191" s="2">
        <v>1187</v>
      </c>
      <c r="B1191">
        <v>0.53580454928390897</v>
      </c>
      <c r="C1191">
        <v>0.81718618365627638</v>
      </c>
      <c r="D1191">
        <v>1.1566975568660489</v>
      </c>
      <c r="E1191">
        <v>1.0623420387531592</v>
      </c>
      <c r="F1191">
        <v>0.89300758213984843</v>
      </c>
    </row>
    <row r="1192" spans="1:6" x14ac:dyDescent="0.25">
      <c r="A1192" s="2">
        <v>1188</v>
      </c>
      <c r="B1192">
        <v>0.52946127946127941</v>
      </c>
      <c r="C1192">
        <v>0.74831649831649827</v>
      </c>
      <c r="D1192">
        <v>0.97895622895622891</v>
      </c>
      <c r="E1192">
        <v>1.0084175084175084</v>
      </c>
      <c r="F1192">
        <v>0.81628787878787867</v>
      </c>
    </row>
    <row r="1193" spans="1:6" x14ac:dyDescent="0.25">
      <c r="A1193" s="2">
        <v>1189</v>
      </c>
      <c r="B1193">
        <v>0.55340622371740955</v>
      </c>
      <c r="C1193">
        <v>0.58620689655172409</v>
      </c>
      <c r="D1193">
        <v>1.0496215306980656</v>
      </c>
      <c r="E1193">
        <v>0.97308662741799834</v>
      </c>
      <c r="F1193">
        <v>0.79058031959629937</v>
      </c>
    </row>
    <row r="1194" spans="1:6" x14ac:dyDescent="0.25">
      <c r="A1194" s="2">
        <v>1190</v>
      </c>
      <c r="B1194">
        <v>0.53865546218487392</v>
      </c>
      <c r="C1194">
        <v>0.91764705882352937</v>
      </c>
      <c r="D1194">
        <v>0.94369747899159662</v>
      </c>
      <c r="E1194">
        <v>1.0344537815126051</v>
      </c>
      <c r="F1194">
        <v>0.85861344537815132</v>
      </c>
    </row>
    <row r="1195" spans="1:6" x14ac:dyDescent="0.25">
      <c r="A1195" s="2">
        <v>1191</v>
      </c>
      <c r="B1195">
        <v>0.96893366918555834</v>
      </c>
      <c r="C1195">
        <v>1.7808564231738035</v>
      </c>
      <c r="D1195">
        <v>1.0016792611251049</v>
      </c>
      <c r="E1195">
        <v>0.93954659949622166</v>
      </c>
      <c r="F1195">
        <v>1.1727539882451721</v>
      </c>
    </row>
    <row r="1196" spans="1:6" x14ac:dyDescent="0.25">
      <c r="A1196" s="2">
        <v>1192</v>
      </c>
      <c r="B1196">
        <v>0.83557046979865768</v>
      </c>
      <c r="C1196">
        <v>1.0394295302013423</v>
      </c>
      <c r="D1196">
        <v>0.97231543624161076</v>
      </c>
      <c r="E1196">
        <v>0.98993288590604023</v>
      </c>
      <c r="F1196">
        <v>0.95931208053691275</v>
      </c>
    </row>
    <row r="1197" spans="1:6" x14ac:dyDescent="0.25">
      <c r="A1197" s="2">
        <v>1193</v>
      </c>
      <c r="B1197">
        <v>1.1139983235540654</v>
      </c>
      <c r="C1197">
        <v>1.4861693210393965</v>
      </c>
      <c r="D1197">
        <v>1.2455993294216261</v>
      </c>
      <c r="E1197">
        <v>1.0620284995808884</v>
      </c>
      <c r="F1197">
        <v>1.2269488683989942</v>
      </c>
    </row>
    <row r="1198" spans="1:6" x14ac:dyDescent="0.25">
      <c r="A1198" s="2">
        <v>1194</v>
      </c>
      <c r="B1198">
        <v>0.30485762144053602</v>
      </c>
      <c r="C1198">
        <v>0.71524288107202683</v>
      </c>
      <c r="D1198">
        <v>0.9262981574539364</v>
      </c>
      <c r="E1198">
        <v>1.0125628140703518</v>
      </c>
      <c r="F1198">
        <v>0.73974036850921276</v>
      </c>
    </row>
    <row r="1199" spans="1:6" x14ac:dyDescent="0.25">
      <c r="A1199" s="2">
        <v>1195</v>
      </c>
      <c r="B1199">
        <v>0.37154811715481173</v>
      </c>
      <c r="C1199">
        <v>0.60334728033472806</v>
      </c>
      <c r="D1199">
        <v>1.0895397489539749</v>
      </c>
      <c r="E1199">
        <v>1.0476987447698745</v>
      </c>
      <c r="F1199">
        <v>0.77803347280334734</v>
      </c>
    </row>
    <row r="1200" spans="1:6" x14ac:dyDescent="0.25">
      <c r="A1200" s="2">
        <v>1196</v>
      </c>
      <c r="B1200">
        <v>0.76254180602006694</v>
      </c>
      <c r="C1200">
        <v>1.2675585284280937</v>
      </c>
      <c r="D1200">
        <v>1.0367892976588629</v>
      </c>
      <c r="E1200">
        <v>1.0635451505016722</v>
      </c>
      <c r="F1200">
        <v>1.0326086956521738</v>
      </c>
    </row>
    <row r="1201" spans="1:6" x14ac:dyDescent="0.25">
      <c r="A1201" s="2">
        <v>1197</v>
      </c>
      <c r="B1201">
        <v>0.69256474519632416</v>
      </c>
      <c r="C1201">
        <v>0.92982456140350878</v>
      </c>
      <c r="D1201">
        <v>1.0944026733500418</v>
      </c>
      <c r="E1201">
        <v>1.0292397660818713</v>
      </c>
      <c r="F1201">
        <v>0.93650793650793651</v>
      </c>
    </row>
    <row r="1202" spans="1:6" x14ac:dyDescent="0.25">
      <c r="A1202" s="2">
        <v>1198</v>
      </c>
      <c r="B1202">
        <v>0.63021702838063443</v>
      </c>
      <c r="C1202">
        <v>1.4023372287145242</v>
      </c>
      <c r="D1202">
        <v>0.97579298831385641</v>
      </c>
      <c r="E1202">
        <v>0.994991652754591</v>
      </c>
      <c r="F1202">
        <v>1.0008347245409015</v>
      </c>
    </row>
    <row r="1203" spans="1:6" x14ac:dyDescent="0.25">
      <c r="A1203" s="2">
        <v>1199</v>
      </c>
      <c r="B1203">
        <v>0.94578815679733108</v>
      </c>
      <c r="C1203">
        <v>1.3686405337781484</v>
      </c>
      <c r="D1203">
        <v>1.0216847372810676</v>
      </c>
      <c r="E1203">
        <v>1.0191826522101752</v>
      </c>
      <c r="F1203">
        <v>1.0888240200166805</v>
      </c>
    </row>
    <row r="1204" spans="1:6" x14ac:dyDescent="0.25">
      <c r="A1204" s="2">
        <v>1200</v>
      </c>
      <c r="B1204">
        <v>0.80583333333333329</v>
      </c>
      <c r="C1204">
        <v>0.74583333333333335</v>
      </c>
      <c r="D1204">
        <v>1.0449999999999999</v>
      </c>
      <c r="E1204">
        <v>1.0225</v>
      </c>
      <c r="F1204">
        <v>0.90479166666666666</v>
      </c>
    </row>
    <row r="1205" spans="1:6" x14ac:dyDescent="0.25">
      <c r="A1205" s="2">
        <v>1201</v>
      </c>
      <c r="B1205">
        <v>0.45545378850957535</v>
      </c>
      <c r="C1205">
        <v>0.57868442964196498</v>
      </c>
      <c r="D1205">
        <v>1.0716069941715238</v>
      </c>
      <c r="E1205">
        <v>0.98168193172356366</v>
      </c>
      <c r="F1205">
        <v>0.77185678601165697</v>
      </c>
    </row>
    <row r="1206" spans="1:6" x14ac:dyDescent="0.25">
      <c r="A1206" s="2">
        <v>1202</v>
      </c>
      <c r="B1206">
        <v>0.47836938435940102</v>
      </c>
      <c r="C1206">
        <v>1.1647254575707155</v>
      </c>
      <c r="D1206">
        <v>1.1306156405990018</v>
      </c>
      <c r="E1206">
        <v>0.9608985024958403</v>
      </c>
      <c r="F1206">
        <v>0.93365224625623966</v>
      </c>
    </row>
    <row r="1207" spans="1:6" x14ac:dyDescent="0.25">
      <c r="A1207" s="2">
        <v>1203</v>
      </c>
      <c r="B1207">
        <v>0.58852867830423938</v>
      </c>
      <c r="C1207">
        <v>0.64422277639235248</v>
      </c>
      <c r="D1207">
        <v>0.8711554447215295</v>
      </c>
      <c r="E1207">
        <v>1.0482128013300083</v>
      </c>
      <c r="F1207">
        <v>0.78802992518703241</v>
      </c>
    </row>
    <row r="1208" spans="1:6" x14ac:dyDescent="0.25">
      <c r="A1208" s="2">
        <v>1204</v>
      </c>
      <c r="B1208">
        <v>0.93853820598006643</v>
      </c>
      <c r="C1208">
        <v>2.0921926910299002</v>
      </c>
      <c r="D1208">
        <v>1.0772425249169435</v>
      </c>
      <c r="E1208">
        <v>1.0141196013289036</v>
      </c>
      <c r="F1208">
        <v>1.2805232558139537</v>
      </c>
    </row>
    <row r="1209" spans="1:6" x14ac:dyDescent="0.25">
      <c r="A1209" s="2">
        <v>1205</v>
      </c>
      <c r="B1209">
        <v>0.72780082987551864</v>
      </c>
      <c r="C1209">
        <v>0.62655601659751037</v>
      </c>
      <c r="D1209">
        <v>0.94107883817427385</v>
      </c>
      <c r="E1209">
        <v>0.92531120331950212</v>
      </c>
      <c r="F1209">
        <v>0.80518672199170127</v>
      </c>
    </row>
    <row r="1210" spans="1:6" x14ac:dyDescent="0.25">
      <c r="A1210" s="2">
        <v>1206</v>
      </c>
      <c r="B1210">
        <v>1.8283582089552239</v>
      </c>
      <c r="C1210">
        <v>1.1202321724709785</v>
      </c>
      <c r="D1210">
        <v>1.0472636815920398</v>
      </c>
      <c r="E1210">
        <v>0.99917081260364837</v>
      </c>
      <c r="F1210">
        <v>1.2487562189054726</v>
      </c>
    </row>
    <row r="1211" spans="1:6" x14ac:dyDescent="0.25">
      <c r="A1211" s="2">
        <v>1207</v>
      </c>
      <c r="B1211">
        <v>0.53355426677713336</v>
      </c>
      <c r="C1211">
        <v>0.86909693454846726</v>
      </c>
      <c r="D1211">
        <v>1.1690140845070423</v>
      </c>
      <c r="E1211">
        <v>1.1143330571665286</v>
      </c>
      <c r="F1211">
        <v>0.92149958574979296</v>
      </c>
    </row>
    <row r="1212" spans="1:6" x14ac:dyDescent="0.25">
      <c r="A1212" s="2">
        <v>1208</v>
      </c>
      <c r="B1212">
        <v>0.51821192052980136</v>
      </c>
      <c r="C1212">
        <v>0.85182119205298013</v>
      </c>
      <c r="D1212">
        <v>0.99586092715231789</v>
      </c>
      <c r="E1212">
        <v>0.9362582781456954</v>
      </c>
      <c r="F1212">
        <v>0.82553807947019875</v>
      </c>
    </row>
    <row r="1213" spans="1:6" x14ac:dyDescent="0.25">
      <c r="A1213" s="2">
        <v>1209</v>
      </c>
      <c r="B1213">
        <v>0.45409429280397023</v>
      </c>
      <c r="C1213">
        <v>0.86269644334160467</v>
      </c>
      <c r="D1213">
        <v>1.1637717121588089</v>
      </c>
      <c r="E1213">
        <v>0.99669148056244827</v>
      </c>
      <c r="F1213">
        <v>0.86931348221670801</v>
      </c>
    </row>
    <row r="1214" spans="1:6" x14ac:dyDescent="0.25">
      <c r="A1214" s="2">
        <v>1210</v>
      </c>
      <c r="B1214">
        <v>0.50247933884297524</v>
      </c>
      <c r="C1214">
        <v>1.3793388429752067</v>
      </c>
      <c r="D1214">
        <v>0.98347107438016534</v>
      </c>
      <c r="E1214">
        <v>1.009090909090909</v>
      </c>
      <c r="F1214">
        <v>0.96859504132231411</v>
      </c>
    </row>
    <row r="1215" spans="1:6" x14ac:dyDescent="0.25">
      <c r="A1215" s="2">
        <v>1211</v>
      </c>
      <c r="B1215">
        <v>0.91246903385631706</v>
      </c>
      <c r="C1215">
        <v>2.134599504541701</v>
      </c>
      <c r="D1215">
        <v>0.88934764657308008</v>
      </c>
      <c r="E1215">
        <v>0.98761354252683731</v>
      </c>
      <c r="F1215">
        <v>1.2310074318744839</v>
      </c>
    </row>
    <row r="1216" spans="1:6" x14ac:dyDescent="0.25">
      <c r="A1216" s="2">
        <v>1212</v>
      </c>
      <c r="B1216">
        <v>1.221122112211221</v>
      </c>
      <c r="C1216">
        <v>0.88778877887788776</v>
      </c>
      <c r="D1216">
        <v>0.95132013201320131</v>
      </c>
      <c r="E1216">
        <v>1.0148514851485149</v>
      </c>
      <c r="F1216">
        <v>1.0187706270627062</v>
      </c>
    </row>
    <row r="1217" spans="1:6" x14ac:dyDescent="0.25">
      <c r="A1217" s="2">
        <v>1213</v>
      </c>
      <c r="B1217">
        <v>1.0544105523495466</v>
      </c>
      <c r="C1217">
        <v>0.68342951360263804</v>
      </c>
      <c r="D1217">
        <v>1.0519373454245673</v>
      </c>
      <c r="E1217">
        <v>1.0090684253915911</v>
      </c>
      <c r="F1217">
        <v>0.94971145919208588</v>
      </c>
    </row>
    <row r="1218" spans="1:6" x14ac:dyDescent="0.25">
      <c r="A1218" s="2">
        <v>1214</v>
      </c>
      <c r="B1218">
        <v>0.67215815485996711</v>
      </c>
      <c r="C1218">
        <v>0.72570016474464583</v>
      </c>
      <c r="D1218">
        <v>0.81219110378912684</v>
      </c>
      <c r="E1218">
        <v>0.95304777594728174</v>
      </c>
      <c r="F1218">
        <v>0.79077429983525538</v>
      </c>
    </row>
    <row r="1219" spans="1:6" x14ac:dyDescent="0.25">
      <c r="A1219" s="2">
        <v>1215</v>
      </c>
      <c r="B1219">
        <v>0.30699588477366258</v>
      </c>
      <c r="C1219">
        <v>0.53744855967078187</v>
      </c>
      <c r="D1219">
        <v>0.96378600823045268</v>
      </c>
      <c r="E1219">
        <v>0.97530864197530864</v>
      </c>
      <c r="F1219">
        <v>0.69588477366255141</v>
      </c>
    </row>
    <row r="1220" spans="1:6" x14ac:dyDescent="0.25">
      <c r="A1220" s="2">
        <v>1216</v>
      </c>
      <c r="B1220">
        <v>0.42598684210526316</v>
      </c>
      <c r="C1220">
        <v>0.61759868421052633</v>
      </c>
      <c r="D1220">
        <v>0.87171052631578949</v>
      </c>
      <c r="E1220">
        <v>0.94161184210526316</v>
      </c>
      <c r="F1220">
        <v>0.71422697368421051</v>
      </c>
    </row>
    <row r="1221" spans="1:6" x14ac:dyDescent="0.25">
      <c r="A1221" s="2">
        <v>1217</v>
      </c>
      <c r="B1221">
        <v>0.21199671322925226</v>
      </c>
      <c r="C1221">
        <v>0.52341824157764993</v>
      </c>
      <c r="D1221">
        <v>0.9178307313064914</v>
      </c>
      <c r="E1221">
        <v>0.99260476581758428</v>
      </c>
      <c r="F1221">
        <v>0.66146261298274456</v>
      </c>
    </row>
    <row r="1222" spans="1:6" x14ac:dyDescent="0.25">
      <c r="A1222" s="2">
        <v>1218</v>
      </c>
      <c r="B1222">
        <v>0.67980295566502458</v>
      </c>
      <c r="C1222">
        <v>0.79146141215106736</v>
      </c>
      <c r="D1222">
        <v>0.96962233169129719</v>
      </c>
      <c r="E1222">
        <v>1.0123152709359606</v>
      </c>
      <c r="F1222">
        <v>0.86330049261083741</v>
      </c>
    </row>
    <row r="1223" spans="1:6" x14ac:dyDescent="0.25">
      <c r="A1223" s="2">
        <v>1219</v>
      </c>
      <c r="B1223">
        <v>1.2034454470877769</v>
      </c>
      <c r="C1223">
        <v>0.82034454470877771</v>
      </c>
      <c r="D1223">
        <v>0.89171452009844132</v>
      </c>
      <c r="E1223">
        <v>0.96226415094339623</v>
      </c>
      <c r="F1223">
        <v>0.96944216570959807</v>
      </c>
    </row>
    <row r="1224" spans="1:6" x14ac:dyDescent="0.25">
      <c r="A1224" s="2">
        <v>1220</v>
      </c>
      <c r="B1224">
        <v>0.32950819672131149</v>
      </c>
      <c r="C1224">
        <v>0.81147540983606559</v>
      </c>
      <c r="D1224">
        <v>1.1057377049180328</v>
      </c>
      <c r="E1224">
        <v>0.98524590163934422</v>
      </c>
      <c r="F1224">
        <v>0.80799180327868858</v>
      </c>
    </row>
    <row r="1225" spans="1:6" x14ac:dyDescent="0.25">
      <c r="A1225" s="2">
        <v>1221</v>
      </c>
      <c r="B1225">
        <v>0.37755937755937757</v>
      </c>
      <c r="C1225">
        <v>0.56592956592956589</v>
      </c>
      <c r="D1225">
        <v>1.0982800982800982</v>
      </c>
      <c r="E1225">
        <v>1.0229320229320229</v>
      </c>
      <c r="F1225">
        <v>0.76617526617526621</v>
      </c>
    </row>
    <row r="1226" spans="1:6" x14ac:dyDescent="0.25">
      <c r="A1226" s="2">
        <v>1222</v>
      </c>
      <c r="B1226">
        <v>0.54828150572831424</v>
      </c>
      <c r="C1226">
        <v>1</v>
      </c>
      <c r="D1226">
        <v>1.0147299509001637</v>
      </c>
      <c r="E1226">
        <v>1.0417348608837971</v>
      </c>
      <c r="F1226">
        <v>0.90118657937806868</v>
      </c>
    </row>
    <row r="1227" spans="1:6" x14ac:dyDescent="0.25">
      <c r="A1227" s="2">
        <v>1223</v>
      </c>
      <c r="B1227">
        <v>0.6688470973017171</v>
      </c>
      <c r="C1227">
        <v>0.63123466884709734</v>
      </c>
      <c r="D1227">
        <v>0.93785772690106295</v>
      </c>
      <c r="E1227">
        <v>0.94194603434178248</v>
      </c>
      <c r="F1227">
        <v>0.79497138184791494</v>
      </c>
    </row>
    <row r="1228" spans="1:6" x14ac:dyDescent="0.25">
      <c r="A1228" s="2">
        <v>1224</v>
      </c>
      <c r="B1228">
        <v>0.6470588235294118</v>
      </c>
      <c r="C1228">
        <v>0.85620915032679734</v>
      </c>
      <c r="D1228">
        <v>0.81045751633986929</v>
      </c>
      <c r="E1228">
        <v>0.97467320261437906</v>
      </c>
      <c r="F1228">
        <v>0.82209967320261434</v>
      </c>
    </row>
    <row r="1229" spans="1:6" x14ac:dyDescent="0.25">
      <c r="A1229" s="2">
        <v>1225</v>
      </c>
      <c r="B1229">
        <v>0.89306122448979597</v>
      </c>
      <c r="C1229">
        <v>0.78938775510204084</v>
      </c>
      <c r="D1229">
        <v>1.0971428571428572</v>
      </c>
      <c r="E1229">
        <v>0.94448979591836735</v>
      </c>
      <c r="F1229">
        <v>0.93102040816326537</v>
      </c>
    </row>
    <row r="1230" spans="1:6" x14ac:dyDescent="0.25">
      <c r="A1230" s="2">
        <v>1226</v>
      </c>
      <c r="B1230">
        <v>0.80016313213703094</v>
      </c>
      <c r="C1230">
        <v>0.86541598694942901</v>
      </c>
      <c r="D1230">
        <v>1.0848287112561175</v>
      </c>
      <c r="E1230">
        <v>0.96737357259380097</v>
      </c>
      <c r="F1230">
        <v>0.92944535073409462</v>
      </c>
    </row>
    <row r="1231" spans="1:6" x14ac:dyDescent="0.25">
      <c r="A1231" s="2">
        <v>1227</v>
      </c>
      <c r="B1231">
        <v>0.5330073349633252</v>
      </c>
      <c r="C1231">
        <v>0.65362673186634068</v>
      </c>
      <c r="D1231">
        <v>0.84515077424612872</v>
      </c>
      <c r="E1231">
        <v>1.0040749796251018</v>
      </c>
      <c r="F1231">
        <v>0.75896495517522422</v>
      </c>
    </row>
    <row r="1232" spans="1:6" x14ac:dyDescent="0.25">
      <c r="A1232" s="2">
        <v>1228</v>
      </c>
      <c r="B1232">
        <v>0.24592833876221498</v>
      </c>
      <c r="C1232">
        <v>0.64087947882736152</v>
      </c>
      <c r="D1232">
        <v>0.94218241042345274</v>
      </c>
      <c r="E1232">
        <v>1.021986970684039</v>
      </c>
      <c r="F1232">
        <v>0.712744299674267</v>
      </c>
    </row>
    <row r="1233" spans="1:6" x14ac:dyDescent="0.25">
      <c r="A1233" s="2">
        <v>1229</v>
      </c>
      <c r="B1233">
        <v>0.54922701383238404</v>
      </c>
      <c r="C1233">
        <v>1.0463791700569569</v>
      </c>
      <c r="D1233">
        <v>0.82912937347436944</v>
      </c>
      <c r="E1233">
        <v>1.0179007323026852</v>
      </c>
      <c r="F1233">
        <v>0.86065907241659889</v>
      </c>
    </row>
    <row r="1234" spans="1:6" x14ac:dyDescent="0.25">
      <c r="A1234" s="2">
        <v>1230</v>
      </c>
      <c r="B1234">
        <v>0.3878048780487805</v>
      </c>
      <c r="C1234">
        <v>0.8365853658536585</v>
      </c>
      <c r="D1234">
        <v>0.82601626016260166</v>
      </c>
      <c r="E1234">
        <v>0.96666666666666667</v>
      </c>
      <c r="F1234">
        <v>0.75426829268292683</v>
      </c>
    </row>
    <row r="1235" spans="1:6" x14ac:dyDescent="0.25">
      <c r="A1235" s="2">
        <v>1231</v>
      </c>
      <c r="B1235">
        <v>0.917140536149472</v>
      </c>
      <c r="C1235">
        <v>1.4272948822095857</v>
      </c>
      <c r="D1235">
        <v>0.87408610885458982</v>
      </c>
      <c r="E1235">
        <v>0.98700243704305446</v>
      </c>
      <c r="F1235">
        <v>1.0513809910641754</v>
      </c>
    </row>
    <row r="1236" spans="1:6" x14ac:dyDescent="0.25">
      <c r="A1236" s="2">
        <v>1232</v>
      </c>
      <c r="B1236">
        <v>0.94399350649350644</v>
      </c>
      <c r="C1236">
        <v>0.64610389610389607</v>
      </c>
      <c r="D1236">
        <v>1.0584415584415585</v>
      </c>
      <c r="E1236">
        <v>0.99512987012987009</v>
      </c>
      <c r="F1236">
        <v>0.91091720779220786</v>
      </c>
    </row>
    <row r="1237" spans="1:6" x14ac:dyDescent="0.25">
      <c r="A1237" s="2">
        <v>1233</v>
      </c>
      <c r="B1237">
        <v>0.79967558799675587</v>
      </c>
      <c r="C1237">
        <v>0.64882400648824001</v>
      </c>
      <c r="D1237">
        <v>0.78994322789943228</v>
      </c>
      <c r="E1237">
        <v>0.89862124898621254</v>
      </c>
      <c r="F1237">
        <v>0.78426601784266015</v>
      </c>
    </row>
    <row r="1238" spans="1:6" x14ac:dyDescent="0.25">
      <c r="A1238" s="2">
        <v>1234</v>
      </c>
      <c r="B1238">
        <v>0.27633711507293357</v>
      </c>
      <c r="C1238">
        <v>0.55348460291734203</v>
      </c>
      <c r="D1238">
        <v>0.85251215559157212</v>
      </c>
      <c r="E1238">
        <v>0.95461912479740685</v>
      </c>
      <c r="F1238">
        <v>0.65923824959481359</v>
      </c>
    </row>
    <row r="1239" spans="1:6" x14ac:dyDescent="0.25">
      <c r="A1239" s="2">
        <v>1235</v>
      </c>
      <c r="B1239">
        <v>0.4591093117408907</v>
      </c>
      <c r="C1239">
        <v>0.87773279352226719</v>
      </c>
      <c r="D1239">
        <v>1.0769230769230769</v>
      </c>
      <c r="E1239">
        <v>1.0097165991902834</v>
      </c>
      <c r="F1239">
        <v>0.85587044534412948</v>
      </c>
    </row>
    <row r="1240" spans="1:6" x14ac:dyDescent="0.25">
      <c r="A1240" s="2">
        <v>1236</v>
      </c>
      <c r="B1240">
        <v>0.36488673139158578</v>
      </c>
      <c r="C1240">
        <v>0.82119741100323629</v>
      </c>
      <c r="D1240">
        <v>1.1116504854368932</v>
      </c>
      <c r="E1240">
        <v>1.0849514563106797</v>
      </c>
      <c r="F1240">
        <v>0.84567152103559873</v>
      </c>
    </row>
    <row r="1241" spans="1:6" x14ac:dyDescent="0.25">
      <c r="A1241" s="2">
        <v>1237</v>
      </c>
      <c r="B1241">
        <v>0.3896523848019402</v>
      </c>
      <c r="C1241">
        <v>0.69927243330638644</v>
      </c>
      <c r="D1241">
        <v>0.96281325788197247</v>
      </c>
      <c r="E1241">
        <v>0.99919159256265155</v>
      </c>
      <c r="F1241">
        <v>0.76273241713823769</v>
      </c>
    </row>
    <row r="1242" spans="1:6" x14ac:dyDescent="0.25">
      <c r="A1242" s="2">
        <v>1238</v>
      </c>
      <c r="B1242">
        <v>0.68820678513731826</v>
      </c>
      <c r="C1242">
        <v>0.82633279483037159</v>
      </c>
      <c r="D1242">
        <v>1.0621970920840065</v>
      </c>
      <c r="E1242">
        <v>0.96607431340872374</v>
      </c>
      <c r="F1242">
        <v>0.88570274636510504</v>
      </c>
    </row>
    <row r="1243" spans="1:6" x14ac:dyDescent="0.25">
      <c r="A1243" s="2">
        <v>1239</v>
      </c>
      <c r="B1243">
        <v>0.29217110573042776</v>
      </c>
      <c r="C1243">
        <v>0.73527037933817596</v>
      </c>
      <c r="D1243">
        <v>0.90234059725585147</v>
      </c>
      <c r="E1243">
        <v>0.99435028248587576</v>
      </c>
      <c r="F1243">
        <v>0.73103309120258275</v>
      </c>
    </row>
    <row r="1244" spans="1:6" x14ac:dyDescent="0.25">
      <c r="A1244" s="2">
        <v>1240</v>
      </c>
      <c r="B1244">
        <v>0.61370967741935489</v>
      </c>
      <c r="C1244">
        <v>0.9604838709677419</v>
      </c>
      <c r="D1244">
        <v>0.9629032258064516</v>
      </c>
      <c r="E1244">
        <v>1.0209677419354839</v>
      </c>
      <c r="F1244">
        <v>0.88951612903225807</v>
      </c>
    </row>
    <row r="1245" spans="1:6" x14ac:dyDescent="0.25">
      <c r="A1245" s="2">
        <v>1241</v>
      </c>
      <c r="B1245">
        <v>0.97985495568090253</v>
      </c>
      <c r="C1245">
        <v>1.073327961321515</v>
      </c>
      <c r="D1245">
        <v>0.97904915390813863</v>
      </c>
      <c r="E1245">
        <v>0.94439967767929089</v>
      </c>
      <c r="F1245">
        <v>0.99415793714746181</v>
      </c>
    </row>
    <row r="1246" spans="1:6" x14ac:dyDescent="0.25">
      <c r="A1246" s="2">
        <v>1242</v>
      </c>
      <c r="B1246">
        <v>0.69806763285024154</v>
      </c>
      <c r="C1246">
        <v>0.93075684380032209</v>
      </c>
      <c r="D1246">
        <v>1.3011272141706924</v>
      </c>
      <c r="E1246">
        <v>1.1078904991948471</v>
      </c>
      <c r="F1246">
        <v>1.0094605475040259</v>
      </c>
    </row>
    <row r="1247" spans="1:6" x14ac:dyDescent="0.25">
      <c r="A1247" s="2">
        <v>1243</v>
      </c>
      <c r="B1247">
        <v>1.0217216411906678</v>
      </c>
      <c r="C1247">
        <v>1.1399839098954143</v>
      </c>
      <c r="D1247">
        <v>1.0539018503620274</v>
      </c>
      <c r="E1247">
        <v>1.0080450522928399</v>
      </c>
      <c r="F1247">
        <v>1.0559131134352375</v>
      </c>
    </row>
    <row r="1248" spans="1:6" x14ac:dyDescent="0.25">
      <c r="A1248" s="2">
        <v>1244</v>
      </c>
      <c r="B1248">
        <v>1.7459807073954985</v>
      </c>
      <c r="C1248">
        <v>0.977491961414791</v>
      </c>
      <c r="D1248">
        <v>0.96784565916398713</v>
      </c>
      <c r="E1248">
        <v>1.0313504823151125</v>
      </c>
      <c r="F1248">
        <v>1.1806672025723473</v>
      </c>
    </row>
    <row r="1249" spans="1:6" x14ac:dyDescent="0.25">
      <c r="A1249" s="2">
        <v>1245</v>
      </c>
      <c r="B1249">
        <v>0.46104417670682729</v>
      </c>
      <c r="C1249">
        <v>0.87951807228915657</v>
      </c>
      <c r="D1249">
        <v>0.93895582329317273</v>
      </c>
      <c r="E1249">
        <v>0.96787148594377514</v>
      </c>
      <c r="F1249">
        <v>0.81184738955823288</v>
      </c>
    </row>
    <row r="1250" spans="1:6" x14ac:dyDescent="0.25">
      <c r="A1250" s="2">
        <v>1246</v>
      </c>
      <c r="B1250">
        <v>0.514446227929374</v>
      </c>
      <c r="C1250">
        <v>0.5248796147672552</v>
      </c>
      <c r="D1250">
        <v>0.9165329052969502</v>
      </c>
      <c r="E1250">
        <v>1.0104333868378812</v>
      </c>
      <c r="F1250">
        <v>0.7415730337078652</v>
      </c>
    </row>
    <row r="1251" spans="1:6" x14ac:dyDescent="0.25">
      <c r="A1251" s="2">
        <v>1247</v>
      </c>
      <c r="B1251">
        <v>0.53247794707297513</v>
      </c>
      <c r="C1251">
        <v>0.54691259021651961</v>
      </c>
      <c r="D1251">
        <v>0.90216519647153171</v>
      </c>
      <c r="E1251">
        <v>1.0352846832397755</v>
      </c>
      <c r="F1251">
        <v>0.75421010425020052</v>
      </c>
    </row>
    <row r="1252" spans="1:6" x14ac:dyDescent="0.25">
      <c r="A1252" s="2">
        <v>1248</v>
      </c>
      <c r="B1252">
        <v>0.71634615384615385</v>
      </c>
      <c r="C1252">
        <v>0.7171474358974359</v>
      </c>
      <c r="D1252">
        <v>0.85897435897435892</v>
      </c>
      <c r="E1252">
        <v>0.89663461538461542</v>
      </c>
      <c r="F1252">
        <v>0.79727564102564108</v>
      </c>
    </row>
    <row r="1253" spans="1:6" x14ac:dyDescent="0.25">
      <c r="A1253" s="2">
        <v>1249</v>
      </c>
      <c r="B1253">
        <v>0.79263410728582862</v>
      </c>
      <c r="C1253">
        <v>1.2754203362690153</v>
      </c>
      <c r="D1253">
        <v>1.132906325060048</v>
      </c>
      <c r="E1253">
        <v>1.055244195356285</v>
      </c>
      <c r="F1253">
        <v>1.0640512409927942</v>
      </c>
    </row>
    <row r="1254" spans="1:6" x14ac:dyDescent="0.25">
      <c r="A1254" s="2">
        <v>1250</v>
      </c>
      <c r="B1254">
        <v>0.74880000000000002</v>
      </c>
      <c r="C1254">
        <v>0.78159999999999996</v>
      </c>
      <c r="D1254">
        <v>1.06</v>
      </c>
      <c r="E1254">
        <v>0.99760000000000004</v>
      </c>
      <c r="F1254">
        <v>0.89700000000000002</v>
      </c>
    </row>
    <row r="1255" spans="1:6" x14ac:dyDescent="0.25">
      <c r="A1255" s="2">
        <v>1251</v>
      </c>
      <c r="B1255">
        <v>0.86730615507593922</v>
      </c>
      <c r="C1255">
        <v>0.8617106314948042</v>
      </c>
      <c r="D1255">
        <v>0.97761790567545959</v>
      </c>
      <c r="E1255">
        <v>0.97442046362909673</v>
      </c>
      <c r="F1255">
        <v>0.92026378896882488</v>
      </c>
    </row>
    <row r="1256" spans="1:6" x14ac:dyDescent="0.25">
      <c r="A1256" s="2">
        <v>1252</v>
      </c>
      <c r="B1256">
        <v>0.65974440894568687</v>
      </c>
      <c r="C1256">
        <v>0.91693290734824284</v>
      </c>
      <c r="D1256">
        <v>0.94249201277955275</v>
      </c>
      <c r="E1256">
        <v>0.97603833865814693</v>
      </c>
      <c r="F1256">
        <v>0.87380191693290732</v>
      </c>
    </row>
    <row r="1257" spans="1:6" x14ac:dyDescent="0.25">
      <c r="A1257" s="2">
        <v>1253</v>
      </c>
      <c r="B1257">
        <v>1.3655227454110135</v>
      </c>
      <c r="C1257">
        <v>2.8028731045490822</v>
      </c>
      <c r="D1257">
        <v>1.1324820430965683</v>
      </c>
      <c r="E1257">
        <v>0.97206703910614523</v>
      </c>
      <c r="F1257">
        <v>1.5682362330407023</v>
      </c>
    </row>
    <row r="1258" spans="1:6" x14ac:dyDescent="0.25">
      <c r="A1258" s="2">
        <v>1254</v>
      </c>
      <c r="B1258">
        <v>0.77830940988835728</v>
      </c>
      <c r="C1258">
        <v>1.9242424242424243</v>
      </c>
      <c r="D1258">
        <v>1.0677830940988835</v>
      </c>
      <c r="E1258">
        <v>1.0542264752791068</v>
      </c>
      <c r="F1258">
        <v>1.2061403508771928</v>
      </c>
    </row>
    <row r="1259" spans="1:6" x14ac:dyDescent="0.25">
      <c r="A1259" s="2">
        <v>1255</v>
      </c>
      <c r="B1259">
        <v>0.64462151394422307</v>
      </c>
      <c r="C1259">
        <v>0.69243027888446218</v>
      </c>
      <c r="D1259">
        <v>0.94741035856573708</v>
      </c>
      <c r="E1259">
        <v>1.0039840637450199</v>
      </c>
      <c r="F1259">
        <v>0.82211155378486056</v>
      </c>
    </row>
    <row r="1260" spans="1:6" x14ac:dyDescent="0.25">
      <c r="A1260" s="2">
        <v>1256</v>
      </c>
      <c r="B1260">
        <v>0.84076433121019112</v>
      </c>
      <c r="C1260">
        <v>1.3829617834394905</v>
      </c>
      <c r="D1260">
        <v>1.1218152866242037</v>
      </c>
      <c r="E1260">
        <v>1.035828025477707</v>
      </c>
      <c r="F1260">
        <v>1.0953423566878981</v>
      </c>
    </row>
    <row r="1261" spans="1:6" x14ac:dyDescent="0.25">
      <c r="A1261" s="2">
        <v>1257</v>
      </c>
      <c r="B1261">
        <v>1.3516308671439936</v>
      </c>
      <c r="C1261">
        <v>0.76292760540970561</v>
      </c>
      <c r="D1261">
        <v>1.020684168655529</v>
      </c>
      <c r="E1261">
        <v>1.0103420843277646</v>
      </c>
      <c r="F1261">
        <v>1.0363961813842482</v>
      </c>
    </row>
    <row r="1262" spans="1:6" x14ac:dyDescent="0.25">
      <c r="A1262" s="2">
        <v>1258</v>
      </c>
      <c r="B1262">
        <v>0.38155802861685217</v>
      </c>
      <c r="C1262">
        <v>1.062798092209857</v>
      </c>
      <c r="D1262">
        <v>1.1677265500794913</v>
      </c>
      <c r="E1262">
        <v>1.0151033386327504</v>
      </c>
      <c r="F1262">
        <v>0.90679650238473775</v>
      </c>
    </row>
    <row r="1263" spans="1:6" x14ac:dyDescent="0.25">
      <c r="A1263" s="2">
        <v>1259</v>
      </c>
      <c r="B1263">
        <v>1.232724384432089</v>
      </c>
      <c r="C1263">
        <v>0.59412231930103254</v>
      </c>
      <c r="D1263">
        <v>0.89674344718030186</v>
      </c>
      <c r="E1263">
        <v>1.0174741858617951</v>
      </c>
      <c r="F1263">
        <v>0.93526608419380453</v>
      </c>
    </row>
    <row r="1264" spans="1:6" x14ac:dyDescent="0.25">
      <c r="A1264" s="2">
        <v>1260</v>
      </c>
      <c r="B1264">
        <v>1.6277777777777778</v>
      </c>
      <c r="C1264">
        <v>0.9015873015873016</v>
      </c>
      <c r="D1264">
        <v>1.0888888888888888</v>
      </c>
      <c r="E1264">
        <v>1.0253968253968253</v>
      </c>
      <c r="F1264">
        <v>1.1609126984126983</v>
      </c>
    </row>
    <row r="1265" spans="1:6" x14ac:dyDescent="0.25">
      <c r="A1265" s="2">
        <v>1261</v>
      </c>
      <c r="B1265">
        <v>0.58921490880253768</v>
      </c>
      <c r="C1265">
        <v>1.04203013481364</v>
      </c>
      <c r="D1265">
        <v>0.95559080095162574</v>
      </c>
      <c r="E1265">
        <v>0.95400475812846952</v>
      </c>
      <c r="F1265">
        <v>0.88521015067406827</v>
      </c>
    </row>
    <row r="1266" spans="1:6" x14ac:dyDescent="0.25">
      <c r="A1266" s="2">
        <v>1262</v>
      </c>
      <c r="B1266">
        <v>2.334389857369255</v>
      </c>
      <c r="C1266">
        <v>1.0491283676703644</v>
      </c>
      <c r="D1266">
        <v>0.96513470681458002</v>
      </c>
      <c r="E1266">
        <v>0.97226624405705231</v>
      </c>
      <c r="F1266">
        <v>1.3302297939778129</v>
      </c>
    </row>
    <row r="1267" spans="1:6" x14ac:dyDescent="0.25">
      <c r="A1267" s="2">
        <v>1263</v>
      </c>
      <c r="B1267">
        <v>0.69517022961203478</v>
      </c>
      <c r="C1267">
        <v>0.72367379255740305</v>
      </c>
      <c r="D1267">
        <v>0.84481393507521774</v>
      </c>
      <c r="E1267">
        <v>0.96278701504354713</v>
      </c>
      <c r="F1267">
        <v>0.80661124307205068</v>
      </c>
    </row>
    <row r="1268" spans="1:6" x14ac:dyDescent="0.25">
      <c r="A1268" s="2">
        <v>1264</v>
      </c>
      <c r="B1268">
        <v>0.73022151898734178</v>
      </c>
      <c r="C1268">
        <v>0.92642405063291144</v>
      </c>
      <c r="D1268">
        <v>1.2903481012658229</v>
      </c>
      <c r="E1268">
        <v>0.98101265822784811</v>
      </c>
      <c r="F1268">
        <v>0.98200158227848111</v>
      </c>
    </row>
    <row r="1269" spans="1:6" x14ac:dyDescent="0.25">
      <c r="A1269" s="2">
        <v>1265</v>
      </c>
      <c r="B1269">
        <v>0.56521739130434778</v>
      </c>
      <c r="C1269">
        <v>1.0213438735177867</v>
      </c>
      <c r="D1269">
        <v>0.98339920948616599</v>
      </c>
      <c r="E1269">
        <v>1.0727272727272728</v>
      </c>
      <c r="F1269">
        <v>0.91067193675889335</v>
      </c>
    </row>
    <row r="1270" spans="1:6" x14ac:dyDescent="0.25">
      <c r="A1270" s="2">
        <v>1266</v>
      </c>
      <c r="B1270">
        <v>0.67930489731437593</v>
      </c>
      <c r="C1270">
        <v>1.2377567140600316</v>
      </c>
      <c r="D1270">
        <v>0.98578199052132698</v>
      </c>
      <c r="E1270">
        <v>0.98341232227488151</v>
      </c>
      <c r="F1270">
        <v>0.97156398104265396</v>
      </c>
    </row>
    <row r="1271" spans="1:6" x14ac:dyDescent="0.25">
      <c r="A1271" s="2">
        <v>1267</v>
      </c>
      <c r="B1271">
        <v>1.1444356748224151</v>
      </c>
      <c r="C1271">
        <v>1.1302288871349644</v>
      </c>
      <c r="D1271">
        <v>1.0844514601420678</v>
      </c>
      <c r="E1271">
        <v>0.95895816890292029</v>
      </c>
      <c r="F1271">
        <v>1.079518547750592</v>
      </c>
    </row>
    <row r="1272" spans="1:6" x14ac:dyDescent="0.25">
      <c r="A1272" s="2">
        <v>1268</v>
      </c>
      <c r="B1272">
        <v>0.91640378548895896</v>
      </c>
      <c r="C1272">
        <v>1.4645110410094637</v>
      </c>
      <c r="D1272">
        <v>0.98659305993690849</v>
      </c>
      <c r="E1272">
        <v>0.96924290220820186</v>
      </c>
      <c r="F1272">
        <v>1.0841876971608833</v>
      </c>
    </row>
    <row r="1273" spans="1:6" x14ac:dyDescent="0.25">
      <c r="A1273" s="2">
        <v>1269</v>
      </c>
      <c r="B1273">
        <v>1.0985027580772262</v>
      </c>
      <c r="C1273">
        <v>1.0323089046493301</v>
      </c>
      <c r="D1273">
        <v>0.99290780141843971</v>
      </c>
      <c r="E1273">
        <v>1.0307328605200945</v>
      </c>
      <c r="F1273">
        <v>1.0386130811662726</v>
      </c>
    </row>
    <row r="1274" spans="1:6" x14ac:dyDescent="0.25">
      <c r="A1274" s="2">
        <v>1270</v>
      </c>
      <c r="B1274">
        <v>1.2385826771653543</v>
      </c>
      <c r="C1274">
        <v>1.2968503937007874</v>
      </c>
      <c r="D1274">
        <v>0.99842519685039366</v>
      </c>
      <c r="E1274">
        <v>0.96377952755905516</v>
      </c>
      <c r="F1274">
        <v>1.1244094488188976</v>
      </c>
    </row>
    <row r="1275" spans="1:6" x14ac:dyDescent="0.25">
      <c r="A1275" s="2">
        <v>1271</v>
      </c>
      <c r="B1275">
        <v>0.81982690794649882</v>
      </c>
      <c r="C1275">
        <v>0.73406766325727768</v>
      </c>
      <c r="D1275">
        <v>1.0228166797797009</v>
      </c>
      <c r="E1275">
        <v>0.95830055074744291</v>
      </c>
      <c r="F1275">
        <v>0.88375295043272994</v>
      </c>
    </row>
    <row r="1276" spans="1:6" x14ac:dyDescent="0.25">
      <c r="A1276" s="2">
        <v>1272</v>
      </c>
      <c r="B1276">
        <v>0.76808176100628933</v>
      </c>
      <c r="C1276">
        <v>0.96383647798742134</v>
      </c>
      <c r="D1276">
        <v>0.8411949685534591</v>
      </c>
      <c r="E1276">
        <v>0.96933962264150941</v>
      </c>
      <c r="F1276">
        <v>0.88561320754716988</v>
      </c>
    </row>
    <row r="1277" spans="1:6" x14ac:dyDescent="0.25">
      <c r="A1277" s="2">
        <v>1273</v>
      </c>
      <c r="B1277">
        <v>1.5781618224666143</v>
      </c>
      <c r="C1277">
        <v>0.96229379418695993</v>
      </c>
      <c r="D1277">
        <v>0.82639434406912804</v>
      </c>
      <c r="E1277">
        <v>0.96779261586802823</v>
      </c>
      <c r="F1277">
        <v>1.0836606441476826</v>
      </c>
    </row>
    <row r="1278" spans="1:6" x14ac:dyDescent="0.25">
      <c r="A1278" s="2">
        <v>1274</v>
      </c>
      <c r="B1278">
        <v>0.99293563579277866</v>
      </c>
      <c r="C1278">
        <v>0.7456828885400314</v>
      </c>
      <c r="D1278">
        <v>1.1153846153846154</v>
      </c>
      <c r="E1278">
        <v>0.97409733124018838</v>
      </c>
      <c r="F1278">
        <v>0.95702511773940357</v>
      </c>
    </row>
    <row r="1279" spans="1:6" x14ac:dyDescent="0.25">
      <c r="A1279" s="2">
        <v>1275</v>
      </c>
      <c r="B1279">
        <v>1.2298039215686274</v>
      </c>
      <c r="C1279">
        <v>0.67529411764705882</v>
      </c>
      <c r="D1279">
        <v>0.91529411764705881</v>
      </c>
      <c r="E1279">
        <v>0.98196078431372547</v>
      </c>
      <c r="F1279">
        <v>0.95058823529411762</v>
      </c>
    </row>
    <row r="1280" spans="1:6" x14ac:dyDescent="0.25">
      <c r="A1280" s="2">
        <v>1276</v>
      </c>
      <c r="B1280">
        <v>0.51802507836990597</v>
      </c>
      <c r="C1280">
        <v>0.82758620689655171</v>
      </c>
      <c r="D1280">
        <v>0.89655172413793105</v>
      </c>
      <c r="E1280">
        <v>1.0188087774294672</v>
      </c>
      <c r="F1280">
        <v>0.81524294670846409</v>
      </c>
    </row>
    <row r="1281" spans="1:6" x14ac:dyDescent="0.25">
      <c r="A1281" s="2">
        <v>1277</v>
      </c>
      <c r="B1281">
        <v>0.92482380579483159</v>
      </c>
      <c r="C1281">
        <v>1.0501174628034455</v>
      </c>
      <c r="D1281">
        <v>0.94440093970242756</v>
      </c>
      <c r="E1281">
        <v>0.94596711041503523</v>
      </c>
      <c r="F1281">
        <v>0.96632732967893509</v>
      </c>
    </row>
    <row r="1282" spans="1:6" x14ac:dyDescent="0.25">
      <c r="A1282" s="2">
        <v>1278</v>
      </c>
      <c r="B1282">
        <v>1.0367762128325508</v>
      </c>
      <c r="C1282">
        <v>0.9640062597809077</v>
      </c>
      <c r="D1282">
        <v>0.97026604068857591</v>
      </c>
      <c r="E1282">
        <v>0.96948356807511737</v>
      </c>
      <c r="F1282">
        <v>0.98513302034428796</v>
      </c>
    </row>
    <row r="1283" spans="1:6" x14ac:dyDescent="0.25">
      <c r="A1283" s="2">
        <v>1279</v>
      </c>
      <c r="B1283">
        <v>1.0046911649726349</v>
      </c>
      <c r="C1283">
        <v>0.62314308053166534</v>
      </c>
      <c r="D1283">
        <v>1.0867865519937452</v>
      </c>
      <c r="E1283">
        <v>0.99765441751368256</v>
      </c>
      <c r="F1283">
        <v>0.92806880375293199</v>
      </c>
    </row>
    <row r="1284" spans="1:6" x14ac:dyDescent="0.25">
      <c r="A1284" s="2">
        <v>1280</v>
      </c>
      <c r="B1284">
        <v>0.58046874999999998</v>
      </c>
      <c r="C1284">
        <v>0.79765624999999996</v>
      </c>
      <c r="D1284">
        <v>1.0992187499999999</v>
      </c>
      <c r="E1284">
        <v>1.0671875</v>
      </c>
      <c r="F1284">
        <v>0.88613281249999987</v>
      </c>
    </row>
    <row r="1285" spans="1:6" x14ac:dyDescent="0.25">
      <c r="A1285" s="2">
        <v>1281</v>
      </c>
      <c r="B1285">
        <v>0.29117876658860264</v>
      </c>
      <c r="C1285">
        <v>0.47619047619047616</v>
      </c>
      <c r="D1285">
        <v>0.8610460577673692</v>
      </c>
      <c r="E1285">
        <v>1.0374707259953162</v>
      </c>
      <c r="F1285">
        <v>0.66647150663544108</v>
      </c>
    </row>
    <row r="1286" spans="1:6" x14ac:dyDescent="0.25">
      <c r="A1286" s="2">
        <v>1282</v>
      </c>
      <c r="B1286">
        <v>3.1669266770670825</v>
      </c>
      <c r="C1286">
        <v>1.3385335413416537</v>
      </c>
      <c r="D1286">
        <v>1.06396255850234</v>
      </c>
      <c r="E1286">
        <v>0.96255850234009366</v>
      </c>
      <c r="F1286">
        <v>1.6329953198127922</v>
      </c>
    </row>
    <row r="1287" spans="1:6" x14ac:dyDescent="0.25">
      <c r="A1287" s="2">
        <v>1283</v>
      </c>
      <c r="B1287">
        <v>0.93764614185502726</v>
      </c>
      <c r="C1287">
        <v>1.8846453624318005</v>
      </c>
      <c r="D1287">
        <v>1.0826188620420889</v>
      </c>
      <c r="E1287">
        <v>0.98519095869056894</v>
      </c>
      <c r="F1287">
        <v>1.2225253312548714</v>
      </c>
    </row>
    <row r="1288" spans="1:6" x14ac:dyDescent="0.25">
      <c r="A1288" s="2">
        <v>1284</v>
      </c>
      <c r="B1288">
        <v>1.4213395638629283</v>
      </c>
      <c r="C1288">
        <v>0.88239875389408096</v>
      </c>
      <c r="D1288">
        <v>1.0568535825545171</v>
      </c>
      <c r="E1288">
        <v>1.071651090342679</v>
      </c>
      <c r="F1288">
        <v>1.1080607476635513</v>
      </c>
    </row>
    <row r="1289" spans="1:6" x14ac:dyDescent="0.25">
      <c r="A1289" s="2">
        <v>1285</v>
      </c>
      <c r="B1289">
        <v>0.30894941634241246</v>
      </c>
      <c r="C1289">
        <v>0.66147859922178986</v>
      </c>
      <c r="D1289">
        <v>0.98054474708171202</v>
      </c>
      <c r="E1289">
        <v>1.0124513618677042</v>
      </c>
      <c r="F1289">
        <v>0.7408560311284047</v>
      </c>
    </row>
    <row r="1290" spans="1:6" x14ac:dyDescent="0.25">
      <c r="A1290" s="2">
        <v>1286</v>
      </c>
      <c r="B1290">
        <v>2.1975116640746499</v>
      </c>
      <c r="C1290">
        <v>0.88569206842923798</v>
      </c>
      <c r="D1290">
        <v>0.9144634525660964</v>
      </c>
      <c r="E1290">
        <v>1.0217729393468118</v>
      </c>
      <c r="F1290">
        <v>1.2548600311041991</v>
      </c>
    </row>
    <row r="1291" spans="1:6" x14ac:dyDescent="0.25">
      <c r="A1291" s="2">
        <v>1287</v>
      </c>
      <c r="B1291">
        <v>0.38461538461538464</v>
      </c>
      <c r="C1291">
        <v>0.86635586635586637</v>
      </c>
      <c r="D1291">
        <v>0.864024864024864</v>
      </c>
      <c r="E1291">
        <v>1.0108780108780109</v>
      </c>
      <c r="F1291">
        <v>0.78146853146853146</v>
      </c>
    </row>
    <row r="1292" spans="1:6" x14ac:dyDescent="0.25">
      <c r="A1292" s="2">
        <v>1288</v>
      </c>
      <c r="B1292">
        <v>1.0232919254658386</v>
      </c>
      <c r="C1292">
        <v>1.0885093167701863</v>
      </c>
      <c r="D1292">
        <v>1.0046583850931676</v>
      </c>
      <c r="E1292">
        <v>0.98369565217391308</v>
      </c>
      <c r="F1292">
        <v>1.0250388198757765</v>
      </c>
    </row>
    <row r="1293" spans="1:6" x14ac:dyDescent="0.25">
      <c r="A1293" s="2">
        <v>1289</v>
      </c>
      <c r="B1293">
        <v>0.25058184639255238</v>
      </c>
      <c r="C1293">
        <v>0.56245151280062067</v>
      </c>
      <c r="D1293">
        <v>0.93560899922420482</v>
      </c>
      <c r="E1293">
        <v>1.008533747090768</v>
      </c>
      <c r="F1293">
        <v>0.68929402637703641</v>
      </c>
    </row>
    <row r="1294" spans="1:6" x14ac:dyDescent="0.25">
      <c r="A1294" s="2">
        <v>1290</v>
      </c>
      <c r="B1294">
        <v>1.0310077519379846</v>
      </c>
      <c r="C1294">
        <v>1.0116279069767442</v>
      </c>
      <c r="D1294">
        <v>1.0426356589147288</v>
      </c>
      <c r="E1294">
        <v>1.0209302325581395</v>
      </c>
      <c r="F1294">
        <v>1.0265503875968993</v>
      </c>
    </row>
    <row r="1295" spans="1:6" x14ac:dyDescent="0.25">
      <c r="A1295" s="2">
        <v>1291</v>
      </c>
      <c r="B1295">
        <v>5.9852827265685518</v>
      </c>
      <c r="C1295">
        <v>2.2161115414407435</v>
      </c>
      <c r="D1295">
        <v>1.0387296669248645</v>
      </c>
      <c r="E1295">
        <v>1.0302091402013942</v>
      </c>
      <c r="F1295">
        <v>2.5675832687838884</v>
      </c>
    </row>
    <row r="1296" spans="1:6" x14ac:dyDescent="0.25">
      <c r="A1296" s="2">
        <v>1292</v>
      </c>
      <c r="B1296">
        <v>2.8823529411764706</v>
      </c>
      <c r="C1296">
        <v>0.88699690402476783</v>
      </c>
      <c r="D1296">
        <v>0.99845201238390091</v>
      </c>
      <c r="E1296">
        <v>1.0185758513931888</v>
      </c>
      <c r="F1296">
        <v>1.4465944272445821</v>
      </c>
    </row>
    <row r="1297" spans="1:6" x14ac:dyDescent="0.25">
      <c r="A1297" s="2">
        <v>1293</v>
      </c>
      <c r="B1297">
        <v>1.0255220417633411</v>
      </c>
      <c r="C1297">
        <v>1.2791956689868522</v>
      </c>
      <c r="D1297">
        <v>0.93735498839907194</v>
      </c>
      <c r="E1297">
        <v>0.96287703016241299</v>
      </c>
      <c r="F1297">
        <v>1.0512374323279194</v>
      </c>
    </row>
    <row r="1298" spans="1:6" x14ac:dyDescent="0.25">
      <c r="A1298" s="2">
        <v>1294</v>
      </c>
      <c r="B1298">
        <v>0.87017001545595052</v>
      </c>
      <c r="C1298">
        <v>1.0757341576506956</v>
      </c>
      <c r="D1298">
        <v>0.96908809891808345</v>
      </c>
      <c r="E1298">
        <v>0.92581143740340033</v>
      </c>
      <c r="F1298">
        <v>0.96020092735703244</v>
      </c>
    </row>
    <row r="1299" spans="1:6" x14ac:dyDescent="0.25">
      <c r="A1299" s="2">
        <v>1295</v>
      </c>
      <c r="B1299">
        <v>0.80077220077220079</v>
      </c>
      <c r="C1299">
        <v>1.4772200772200772</v>
      </c>
      <c r="D1299">
        <v>1.1621621621621621</v>
      </c>
      <c r="E1299">
        <v>1.0710424710424711</v>
      </c>
      <c r="F1299">
        <v>1.1277992277992277</v>
      </c>
    </row>
    <row r="1300" spans="1:6" x14ac:dyDescent="0.25">
      <c r="A1300" s="2">
        <v>1296</v>
      </c>
      <c r="B1300">
        <v>2.4521604938271606</v>
      </c>
      <c r="C1300">
        <v>0.71604938271604934</v>
      </c>
      <c r="D1300">
        <v>0.87577160493827155</v>
      </c>
      <c r="E1300">
        <v>1.003858024691358</v>
      </c>
      <c r="F1300">
        <v>1.2619598765432101</v>
      </c>
    </row>
    <row r="1301" spans="1:6" x14ac:dyDescent="0.25">
      <c r="A1301" s="2">
        <v>1297</v>
      </c>
      <c r="B1301">
        <v>0.31071703932151118</v>
      </c>
      <c r="C1301">
        <v>0.85196607555898229</v>
      </c>
      <c r="D1301">
        <v>0.98149575944487277</v>
      </c>
      <c r="E1301">
        <v>0.97995373939861219</v>
      </c>
      <c r="F1301">
        <v>0.78103315343099455</v>
      </c>
    </row>
    <row r="1302" spans="1:6" x14ac:dyDescent="0.25">
      <c r="A1302" s="2">
        <v>1298</v>
      </c>
      <c r="B1302">
        <v>0.25731895223420648</v>
      </c>
      <c r="C1302">
        <v>0.50616332819722654</v>
      </c>
      <c r="D1302">
        <v>0.87211093990755006</v>
      </c>
      <c r="E1302">
        <v>0.9815100154083205</v>
      </c>
      <c r="F1302">
        <v>0.65427580893682591</v>
      </c>
    </row>
    <row r="1303" spans="1:6" x14ac:dyDescent="0.25">
      <c r="A1303" s="2">
        <v>1299</v>
      </c>
      <c r="B1303">
        <v>0.54272517321016167</v>
      </c>
      <c r="C1303">
        <v>0.68745188606620478</v>
      </c>
      <c r="D1303">
        <v>1.1570438799076213</v>
      </c>
      <c r="E1303">
        <v>1.1231716705157813</v>
      </c>
      <c r="F1303">
        <v>0.87759815242494221</v>
      </c>
    </row>
    <row r="1304" spans="1:6" x14ac:dyDescent="0.25">
      <c r="A1304" s="2">
        <v>1300</v>
      </c>
      <c r="B1304">
        <v>0.49461538461538462</v>
      </c>
      <c r="C1304">
        <v>0.67307692307692313</v>
      </c>
      <c r="D1304">
        <v>0.89</v>
      </c>
      <c r="E1304">
        <v>1.0423076923076924</v>
      </c>
      <c r="F1304">
        <v>0.77500000000000013</v>
      </c>
    </row>
    <row r="1305" spans="1:6" x14ac:dyDescent="0.25">
      <c r="A1305" s="2">
        <v>1301</v>
      </c>
      <c r="B1305">
        <v>0.35741737125288242</v>
      </c>
      <c r="C1305">
        <v>0.72943889315910837</v>
      </c>
      <c r="D1305">
        <v>0.84704073789392775</v>
      </c>
      <c r="E1305">
        <v>0.93389700230591854</v>
      </c>
      <c r="F1305">
        <v>0.71694850115295927</v>
      </c>
    </row>
    <row r="1306" spans="1:6" x14ac:dyDescent="0.25">
      <c r="A1306" s="2">
        <v>1302</v>
      </c>
      <c r="B1306">
        <v>0.9339477726574501</v>
      </c>
      <c r="C1306">
        <v>0.76881720430107525</v>
      </c>
      <c r="D1306">
        <v>1.0007680491551458</v>
      </c>
      <c r="E1306">
        <v>1.0414746543778801</v>
      </c>
      <c r="F1306">
        <v>0.93625192012288783</v>
      </c>
    </row>
    <row r="1307" spans="1:6" x14ac:dyDescent="0.25">
      <c r="A1307" s="2">
        <v>1303</v>
      </c>
      <c r="B1307">
        <v>1.5694551036070605</v>
      </c>
      <c r="C1307">
        <v>1.091327705295472</v>
      </c>
      <c r="D1307">
        <v>0.94397544128933231</v>
      </c>
      <c r="E1307">
        <v>0.9079048349961627</v>
      </c>
      <c r="F1307">
        <v>1.1281657712970068</v>
      </c>
    </row>
    <row r="1308" spans="1:6" x14ac:dyDescent="0.25">
      <c r="A1308" s="2">
        <v>1304</v>
      </c>
      <c r="B1308">
        <v>1.290644171779141</v>
      </c>
      <c r="C1308">
        <v>1.3803680981595092</v>
      </c>
      <c r="D1308">
        <v>1.1894171779141105</v>
      </c>
      <c r="E1308">
        <v>1.044478527607362</v>
      </c>
      <c r="F1308">
        <v>1.2262269938650308</v>
      </c>
    </row>
    <row r="1309" spans="1:6" x14ac:dyDescent="0.25">
      <c r="A1309" s="2">
        <v>1305</v>
      </c>
      <c r="B1309">
        <v>0.72567049808429118</v>
      </c>
      <c r="C1309">
        <v>0.87586206896551722</v>
      </c>
      <c r="D1309">
        <v>0.96015325670498086</v>
      </c>
      <c r="E1309">
        <v>0.99693486590038316</v>
      </c>
      <c r="F1309">
        <v>0.8896551724137931</v>
      </c>
    </row>
    <row r="1310" spans="1:6" x14ac:dyDescent="0.25">
      <c r="A1310" s="2">
        <v>1306</v>
      </c>
      <c r="B1310">
        <v>0.99157733537519144</v>
      </c>
      <c r="C1310">
        <v>0.56202143950995409</v>
      </c>
      <c r="D1310">
        <v>1.0283307810107198</v>
      </c>
      <c r="E1310">
        <v>0.98851454823889739</v>
      </c>
      <c r="F1310">
        <v>0.89261102603369058</v>
      </c>
    </row>
    <row r="1311" spans="1:6" x14ac:dyDescent="0.25">
      <c r="A1311" s="2">
        <v>1307</v>
      </c>
      <c r="B1311">
        <v>0.44376434583014535</v>
      </c>
      <c r="C1311">
        <v>0.84085692425401681</v>
      </c>
      <c r="D1311">
        <v>1.1331293037490435</v>
      </c>
      <c r="E1311">
        <v>1.0022953328232593</v>
      </c>
      <c r="F1311">
        <v>0.85501147666411625</v>
      </c>
    </row>
    <row r="1312" spans="1:6" x14ac:dyDescent="0.25">
      <c r="A1312" s="2">
        <v>1308</v>
      </c>
      <c r="B1312">
        <v>0.50993883792048933</v>
      </c>
      <c r="C1312">
        <v>0.72018348623853212</v>
      </c>
      <c r="D1312">
        <v>0.86314984709480125</v>
      </c>
      <c r="E1312">
        <v>0.95336391437308865</v>
      </c>
      <c r="F1312">
        <v>0.76165902140672792</v>
      </c>
    </row>
    <row r="1313" spans="1:6" x14ac:dyDescent="0.25">
      <c r="A1313" s="2">
        <v>1309</v>
      </c>
      <c r="B1313">
        <v>1.346829640947288</v>
      </c>
      <c r="C1313">
        <v>0.77769289533995412</v>
      </c>
      <c r="D1313">
        <v>1.0305576776165011</v>
      </c>
      <c r="E1313">
        <v>0.99770817417876245</v>
      </c>
      <c r="F1313">
        <v>1.0381970970206265</v>
      </c>
    </row>
    <row r="1314" spans="1:6" x14ac:dyDescent="0.25">
      <c r="A1314" s="2">
        <v>1310</v>
      </c>
      <c r="B1314">
        <v>0.44580152671755724</v>
      </c>
      <c r="C1314">
        <v>0.65954198473282444</v>
      </c>
      <c r="D1314">
        <v>0.97022900763358777</v>
      </c>
      <c r="E1314">
        <v>1.0206106870229008</v>
      </c>
      <c r="F1314">
        <v>0.77404580152671754</v>
      </c>
    </row>
    <row r="1315" spans="1:6" x14ac:dyDescent="0.25">
      <c r="A1315" s="2">
        <v>1311</v>
      </c>
      <c r="B1315">
        <v>1.1243325705568268</v>
      </c>
      <c r="C1315">
        <v>1.1197559115179252</v>
      </c>
      <c r="D1315">
        <v>1.0183066361556063</v>
      </c>
      <c r="E1315">
        <v>1.0213577421815407</v>
      </c>
      <c r="F1315">
        <v>1.0709382151029749</v>
      </c>
    </row>
    <row r="1316" spans="1:6" x14ac:dyDescent="0.25">
      <c r="A1316" s="2">
        <v>1312</v>
      </c>
      <c r="B1316">
        <v>1.993140243902439</v>
      </c>
      <c r="C1316">
        <v>0.87804878048780488</v>
      </c>
      <c r="D1316">
        <v>0.86585365853658536</v>
      </c>
      <c r="E1316">
        <v>0.95045731707317072</v>
      </c>
      <c r="F1316">
        <v>1.171875</v>
      </c>
    </row>
    <row r="1317" spans="1:6" x14ac:dyDescent="0.25">
      <c r="A1317" s="2">
        <v>1313</v>
      </c>
      <c r="B1317">
        <v>0.50266565118050266</v>
      </c>
      <c r="C1317">
        <v>0.62985529322162981</v>
      </c>
      <c r="D1317">
        <v>0.98933739527798936</v>
      </c>
      <c r="E1317">
        <v>0.99390708301599395</v>
      </c>
      <c r="F1317">
        <v>0.778941355674029</v>
      </c>
    </row>
    <row r="1318" spans="1:6" x14ac:dyDescent="0.25">
      <c r="A1318" s="2">
        <v>1314</v>
      </c>
      <c r="B1318">
        <v>0.4619482496194825</v>
      </c>
      <c r="C1318">
        <v>0.82876712328767121</v>
      </c>
      <c r="D1318">
        <v>1.0251141552511416</v>
      </c>
      <c r="E1318">
        <v>1.0197869101978692</v>
      </c>
      <c r="F1318">
        <v>0.83390410958904115</v>
      </c>
    </row>
    <row r="1319" spans="1:6" x14ac:dyDescent="0.25">
      <c r="A1319" s="2">
        <v>1315</v>
      </c>
      <c r="B1319">
        <v>0.87376425855513307</v>
      </c>
      <c r="C1319">
        <v>1.2159695817490495</v>
      </c>
      <c r="D1319">
        <v>1.0585551330798479</v>
      </c>
      <c r="E1319">
        <v>1.1247148288973383</v>
      </c>
      <c r="F1319">
        <v>1.0682509505703421</v>
      </c>
    </row>
    <row r="1320" spans="1:6" x14ac:dyDescent="0.25">
      <c r="A1320" s="2">
        <v>1316</v>
      </c>
      <c r="B1320">
        <v>0.47340425531914893</v>
      </c>
      <c r="C1320">
        <v>0.66261398176291797</v>
      </c>
      <c r="D1320">
        <v>0.8693009118541033</v>
      </c>
      <c r="E1320">
        <v>0.91337386018237077</v>
      </c>
      <c r="F1320">
        <v>0.7296732522796352</v>
      </c>
    </row>
    <row r="1321" spans="1:6" x14ac:dyDescent="0.25">
      <c r="A1321" s="2">
        <v>1317</v>
      </c>
      <c r="B1321">
        <v>0.81017463933181477</v>
      </c>
      <c r="C1321">
        <v>0.64996203492786642</v>
      </c>
      <c r="D1321">
        <v>0.82915717539863321</v>
      </c>
      <c r="E1321">
        <v>0.95520121488230825</v>
      </c>
      <c r="F1321">
        <v>0.81112376613515569</v>
      </c>
    </row>
    <row r="1322" spans="1:6" x14ac:dyDescent="0.25">
      <c r="A1322" s="2">
        <v>1318</v>
      </c>
      <c r="B1322">
        <v>0.95978755690440065</v>
      </c>
      <c r="C1322">
        <v>1.2321699544764795</v>
      </c>
      <c r="D1322">
        <v>1.0174506828528074</v>
      </c>
      <c r="E1322">
        <v>1.0371775417298938</v>
      </c>
      <c r="F1322">
        <v>1.0616464339908953</v>
      </c>
    </row>
    <row r="1323" spans="1:6" x14ac:dyDescent="0.25">
      <c r="A1323" s="2">
        <v>1319</v>
      </c>
      <c r="B1323">
        <v>0.28885519332827903</v>
      </c>
      <c r="C1323">
        <v>0.57619408642911296</v>
      </c>
      <c r="D1323">
        <v>0.92949203942380587</v>
      </c>
      <c r="E1323">
        <v>0.96209249431387411</v>
      </c>
      <c r="F1323">
        <v>0.68915845337376802</v>
      </c>
    </row>
    <row r="1324" spans="1:6" x14ac:dyDescent="0.25">
      <c r="A1324" s="2">
        <v>1320</v>
      </c>
      <c r="B1324">
        <v>0.83636363636363631</v>
      </c>
      <c r="C1324">
        <v>1.0712121212121213</v>
      </c>
      <c r="D1324">
        <v>1.071969696969697</v>
      </c>
      <c r="E1324">
        <v>0.95454545454545459</v>
      </c>
      <c r="F1324">
        <v>0.98352272727272727</v>
      </c>
    </row>
    <row r="1325" spans="1:6" x14ac:dyDescent="0.25">
      <c r="A1325" s="2">
        <v>1321</v>
      </c>
      <c r="B1325">
        <v>0.27554882664647995</v>
      </c>
      <c r="C1325">
        <v>0.71006813020439064</v>
      </c>
      <c r="D1325">
        <v>0.85314155942467829</v>
      </c>
      <c r="E1325">
        <v>1.0174110522331568</v>
      </c>
      <c r="F1325">
        <v>0.71404239212717635</v>
      </c>
    </row>
    <row r="1326" spans="1:6" x14ac:dyDescent="0.25">
      <c r="A1326" s="2">
        <v>1322</v>
      </c>
      <c r="B1326">
        <v>1.5779122541603632</v>
      </c>
      <c r="C1326">
        <v>1.3494704992435704</v>
      </c>
      <c r="D1326">
        <v>0.9228441754916793</v>
      </c>
      <c r="E1326">
        <v>0.92435703479576403</v>
      </c>
      <c r="F1326">
        <v>1.1936459909228443</v>
      </c>
    </row>
    <row r="1327" spans="1:6" x14ac:dyDescent="0.25">
      <c r="A1327" s="2">
        <v>1323</v>
      </c>
      <c r="B1327">
        <v>4.2222222222222223</v>
      </c>
      <c r="C1327">
        <v>1.0241874527588812</v>
      </c>
      <c r="D1327">
        <v>0.95993953136810284</v>
      </c>
      <c r="E1327">
        <v>0.96900982615268327</v>
      </c>
      <c r="F1327">
        <v>1.7938397581254724</v>
      </c>
    </row>
    <row r="1328" spans="1:6" x14ac:dyDescent="0.25">
      <c r="A1328" s="2">
        <v>1324</v>
      </c>
      <c r="B1328">
        <v>0.73640483383685795</v>
      </c>
      <c r="C1328">
        <v>0.88897280966767367</v>
      </c>
      <c r="D1328">
        <v>0.96752265861027187</v>
      </c>
      <c r="E1328">
        <v>1.0490936555891239</v>
      </c>
      <c r="F1328">
        <v>0.91049848942598188</v>
      </c>
    </row>
    <row r="1329" spans="1:6" x14ac:dyDescent="0.25">
      <c r="A1329" s="2">
        <v>1325</v>
      </c>
      <c r="B1329">
        <v>0.34566037735849059</v>
      </c>
      <c r="C1329">
        <v>0.88150943396226411</v>
      </c>
      <c r="D1329">
        <v>1.0483018867924527</v>
      </c>
      <c r="E1329">
        <v>0.98490566037735849</v>
      </c>
      <c r="F1329">
        <v>0.81509433962264155</v>
      </c>
    </row>
    <row r="1330" spans="1:6" x14ac:dyDescent="0.25">
      <c r="A1330" s="2">
        <v>1326</v>
      </c>
      <c r="B1330">
        <v>0.48114630467571645</v>
      </c>
      <c r="C1330">
        <v>1.3876319758672699</v>
      </c>
      <c r="D1330">
        <v>1.1176470588235294</v>
      </c>
      <c r="E1330">
        <v>0.9509803921568627</v>
      </c>
      <c r="F1330">
        <v>0.9843514328808447</v>
      </c>
    </row>
    <row r="1331" spans="1:6" x14ac:dyDescent="0.25">
      <c r="A1331" s="2">
        <v>1327</v>
      </c>
      <c r="B1331">
        <v>0.46948003014318013</v>
      </c>
      <c r="C1331">
        <v>1.089675960813866</v>
      </c>
      <c r="D1331">
        <v>0.87942727957799549</v>
      </c>
      <c r="E1331">
        <v>0.95930670685757347</v>
      </c>
      <c r="F1331">
        <v>0.84947249434815375</v>
      </c>
    </row>
    <row r="1332" spans="1:6" x14ac:dyDescent="0.25">
      <c r="A1332" s="2">
        <v>1328</v>
      </c>
      <c r="B1332">
        <v>0.57228915662650603</v>
      </c>
      <c r="C1332">
        <v>0.66942771084337349</v>
      </c>
      <c r="D1332">
        <v>0.97740963855421692</v>
      </c>
      <c r="E1332">
        <v>0.94578313253012047</v>
      </c>
      <c r="F1332">
        <v>0.79122740963855431</v>
      </c>
    </row>
    <row r="1333" spans="1:6" x14ac:dyDescent="0.25">
      <c r="A1333" s="2">
        <v>1329</v>
      </c>
      <c r="B1333">
        <v>3.5349887133182842</v>
      </c>
      <c r="C1333">
        <v>2.0300978179082017</v>
      </c>
      <c r="D1333">
        <v>0.99247554552294959</v>
      </c>
      <c r="E1333">
        <v>1.0233258088788564</v>
      </c>
      <c r="F1333">
        <v>1.8952219714070728</v>
      </c>
    </row>
    <row r="1334" spans="1:6" x14ac:dyDescent="0.25">
      <c r="A1334" s="2">
        <v>1330</v>
      </c>
      <c r="B1334">
        <v>0.52857142857142858</v>
      </c>
      <c r="C1334">
        <v>0.88345864661654139</v>
      </c>
      <c r="D1334">
        <v>1.0631578947368421</v>
      </c>
      <c r="E1334">
        <v>0.99248120300751874</v>
      </c>
      <c r="F1334">
        <v>0.86691729323308264</v>
      </c>
    </row>
    <row r="1335" spans="1:6" x14ac:dyDescent="0.25">
      <c r="A1335" s="2">
        <v>1331</v>
      </c>
      <c r="B1335">
        <v>0.38918106686701726</v>
      </c>
      <c r="C1335">
        <v>0.59579263711495112</v>
      </c>
      <c r="D1335">
        <v>0.88730277986476336</v>
      </c>
      <c r="E1335">
        <v>0.96543951915852744</v>
      </c>
      <c r="F1335">
        <v>0.70942900075131488</v>
      </c>
    </row>
    <row r="1336" spans="1:6" x14ac:dyDescent="0.25">
      <c r="A1336" s="2">
        <v>1332</v>
      </c>
      <c r="B1336">
        <v>1.057057057057057</v>
      </c>
      <c r="C1336">
        <v>0.82507507507507505</v>
      </c>
      <c r="D1336">
        <v>1.1291291291291292</v>
      </c>
      <c r="E1336">
        <v>1.0563063063063063</v>
      </c>
      <c r="F1336">
        <v>1.0168918918918919</v>
      </c>
    </row>
    <row r="1337" spans="1:6" x14ac:dyDescent="0.25">
      <c r="A1337" s="2">
        <v>1333</v>
      </c>
      <c r="B1337">
        <v>1.8477119279819956</v>
      </c>
      <c r="C1337">
        <v>0.85521380345086273</v>
      </c>
      <c r="D1337">
        <v>1.1927981995498875</v>
      </c>
      <c r="E1337">
        <v>1.037509377344336</v>
      </c>
      <c r="F1337">
        <v>1.2333083270817704</v>
      </c>
    </row>
    <row r="1338" spans="1:6" x14ac:dyDescent="0.25">
      <c r="A1338" s="2">
        <v>1334</v>
      </c>
      <c r="B1338">
        <v>1.3598200899550226</v>
      </c>
      <c r="C1338">
        <v>1.0134932533733134</v>
      </c>
      <c r="D1338">
        <v>0.9647676161919041</v>
      </c>
      <c r="E1338">
        <v>0.97976011994002998</v>
      </c>
      <c r="F1338">
        <v>1.0794602698650675</v>
      </c>
    </row>
    <row r="1339" spans="1:6" x14ac:dyDescent="0.25">
      <c r="A1339" s="2">
        <v>1335</v>
      </c>
      <c r="B1339">
        <v>0.77003745318352057</v>
      </c>
      <c r="C1339">
        <v>1.0876404494382022</v>
      </c>
      <c r="D1339">
        <v>1.2367041198501874</v>
      </c>
      <c r="E1339">
        <v>1.0749063670411985</v>
      </c>
      <c r="F1339">
        <v>1.0423220973782772</v>
      </c>
    </row>
    <row r="1340" spans="1:6" x14ac:dyDescent="0.25">
      <c r="A1340" s="2">
        <v>1336</v>
      </c>
      <c r="B1340">
        <v>2.7657185628742513</v>
      </c>
      <c r="C1340">
        <v>0.92739520958083832</v>
      </c>
      <c r="D1340">
        <v>0.94236526946107779</v>
      </c>
      <c r="E1340">
        <v>1.0456586826347305</v>
      </c>
      <c r="F1340">
        <v>1.4202844311377245</v>
      </c>
    </row>
    <row r="1341" spans="1:6" x14ac:dyDescent="0.25">
      <c r="A1341" s="2">
        <v>1337</v>
      </c>
      <c r="B1341">
        <v>0.7090501121914734</v>
      </c>
      <c r="C1341">
        <v>0.65669409124906508</v>
      </c>
      <c r="D1341">
        <v>0.90052356020942403</v>
      </c>
      <c r="E1341">
        <v>0.925205684367988</v>
      </c>
      <c r="F1341">
        <v>0.79786836200448763</v>
      </c>
    </row>
    <row r="1342" spans="1:6" x14ac:dyDescent="0.25">
      <c r="A1342" s="2">
        <v>1338</v>
      </c>
      <c r="B1342">
        <v>0.42675635276532137</v>
      </c>
      <c r="C1342">
        <v>0.83856502242152464</v>
      </c>
      <c r="D1342">
        <v>0.88340807174887892</v>
      </c>
      <c r="E1342">
        <v>0.96935724962630787</v>
      </c>
      <c r="F1342">
        <v>0.77952167414050821</v>
      </c>
    </row>
    <row r="1343" spans="1:6" x14ac:dyDescent="0.25">
      <c r="A1343" s="2">
        <v>1339</v>
      </c>
      <c r="B1343">
        <v>2.422703510082151</v>
      </c>
      <c r="C1343">
        <v>1.3861090365944735</v>
      </c>
      <c r="D1343">
        <v>1.0209111277072442</v>
      </c>
      <c r="E1343">
        <v>1.0156833457804331</v>
      </c>
      <c r="F1343">
        <v>1.4613517550410755</v>
      </c>
    </row>
    <row r="1344" spans="1:6" x14ac:dyDescent="0.25">
      <c r="A1344" s="2">
        <v>1340</v>
      </c>
      <c r="B1344">
        <v>0.7380597014925373</v>
      </c>
      <c r="C1344">
        <v>0.85373134328358213</v>
      </c>
      <c r="D1344">
        <v>1.2261194029850746</v>
      </c>
      <c r="E1344">
        <v>0.9970149253731343</v>
      </c>
      <c r="F1344">
        <v>0.953731343283582</v>
      </c>
    </row>
    <row r="1345" spans="1:6" x14ac:dyDescent="0.25">
      <c r="A1345" s="2">
        <v>1341</v>
      </c>
      <c r="B1345">
        <v>2.5123042505592843</v>
      </c>
      <c r="C1345">
        <v>1.3736017897091723</v>
      </c>
      <c r="D1345">
        <v>1.0410141685309471</v>
      </c>
      <c r="E1345">
        <v>1.0201342281879195</v>
      </c>
      <c r="F1345">
        <v>1.4867636092468308</v>
      </c>
    </row>
    <row r="1346" spans="1:6" x14ac:dyDescent="0.25">
      <c r="A1346" s="2">
        <v>1342</v>
      </c>
      <c r="B1346">
        <v>0.58047690014903131</v>
      </c>
      <c r="C1346">
        <v>1.0976154992548435</v>
      </c>
      <c r="D1346">
        <v>0.98956780923994037</v>
      </c>
      <c r="E1346">
        <v>0.94411326378539495</v>
      </c>
      <c r="F1346">
        <v>0.90294336810730258</v>
      </c>
    </row>
    <row r="1347" spans="1:6" x14ac:dyDescent="0.25">
      <c r="A1347" s="2">
        <v>1343</v>
      </c>
      <c r="B1347">
        <v>0.29337304542069992</v>
      </c>
      <c r="C1347">
        <v>0.60759493670886078</v>
      </c>
      <c r="D1347">
        <v>0.84810126582278478</v>
      </c>
      <c r="E1347">
        <v>0.94043186895011166</v>
      </c>
      <c r="F1347">
        <v>0.67237527922561424</v>
      </c>
    </row>
    <row r="1348" spans="1:6" x14ac:dyDescent="0.25">
      <c r="A1348" s="2">
        <v>1344</v>
      </c>
      <c r="B1348">
        <v>1.1264880952380953</v>
      </c>
      <c r="C1348">
        <v>1.1629464285714286</v>
      </c>
      <c r="D1348">
        <v>1.0520833333333333</v>
      </c>
      <c r="E1348">
        <v>1.0349702380952381</v>
      </c>
      <c r="F1348">
        <v>1.0941220238095237</v>
      </c>
    </row>
    <row r="1349" spans="1:6" x14ac:dyDescent="0.25">
      <c r="A1349" s="2">
        <v>1345</v>
      </c>
      <c r="B1349">
        <v>0.32267657992565058</v>
      </c>
      <c r="C1349">
        <v>1.0691449814126395</v>
      </c>
      <c r="D1349">
        <v>1.0617100371747212</v>
      </c>
      <c r="E1349">
        <v>1.0081784386617101</v>
      </c>
      <c r="F1349">
        <v>0.8654275092936804</v>
      </c>
    </row>
    <row r="1350" spans="1:6" x14ac:dyDescent="0.25">
      <c r="A1350" s="2">
        <v>1346</v>
      </c>
      <c r="B1350">
        <v>1.1797919762258544</v>
      </c>
      <c r="C1350">
        <v>1.2555720653789004</v>
      </c>
      <c r="D1350">
        <v>1.036404160475483</v>
      </c>
      <c r="E1350">
        <v>1.0007429420505201</v>
      </c>
      <c r="F1350">
        <v>1.1181277860326895</v>
      </c>
    </row>
    <row r="1351" spans="1:6" x14ac:dyDescent="0.25">
      <c r="A1351" s="2">
        <v>1347</v>
      </c>
      <c r="B1351">
        <v>0.6607275426874536</v>
      </c>
      <c r="C1351">
        <v>1.4031180400890868</v>
      </c>
      <c r="D1351">
        <v>0.95916852264291019</v>
      </c>
      <c r="E1351">
        <v>0.97475872308834444</v>
      </c>
      <c r="F1351">
        <v>0.99944320712694878</v>
      </c>
    </row>
    <row r="1352" spans="1:6" x14ac:dyDescent="0.25">
      <c r="A1352" s="2">
        <v>1348</v>
      </c>
      <c r="B1352">
        <v>3.1832344213649852</v>
      </c>
      <c r="C1352">
        <v>1.0467359050445104</v>
      </c>
      <c r="D1352">
        <v>0.8486646884272997</v>
      </c>
      <c r="E1352">
        <v>0.98367952522255198</v>
      </c>
      <c r="F1352">
        <v>1.5155786350148368</v>
      </c>
    </row>
    <row r="1353" spans="1:6" x14ac:dyDescent="0.25">
      <c r="A1353" s="2">
        <v>1349</v>
      </c>
      <c r="B1353">
        <v>0.98220904373610085</v>
      </c>
      <c r="C1353">
        <v>1.4544106745737584</v>
      </c>
      <c r="D1353">
        <v>0.97702001482579692</v>
      </c>
      <c r="E1353">
        <v>1.0526315789473684</v>
      </c>
      <c r="F1353">
        <v>1.116567828020756</v>
      </c>
    </row>
    <row r="1354" spans="1:6" x14ac:dyDescent="0.25">
      <c r="A1354" s="2">
        <v>1350</v>
      </c>
      <c r="B1354">
        <v>0.92</v>
      </c>
      <c r="C1354">
        <v>1.3681481481481481</v>
      </c>
      <c r="D1354">
        <v>0.86148148148148151</v>
      </c>
      <c r="E1354">
        <v>1.0162962962962963</v>
      </c>
      <c r="F1354">
        <v>1.0414814814814815</v>
      </c>
    </row>
    <row r="1355" spans="1:6" x14ac:dyDescent="0.25">
      <c r="A1355" s="2">
        <v>1351</v>
      </c>
      <c r="B1355">
        <v>0.47742413027387121</v>
      </c>
      <c r="C1355">
        <v>0.80606957809030344</v>
      </c>
      <c r="D1355">
        <v>0.98963730569948183</v>
      </c>
      <c r="E1355">
        <v>1.0214655810510733</v>
      </c>
      <c r="F1355">
        <v>0.82364914877868234</v>
      </c>
    </row>
    <row r="1356" spans="1:6" x14ac:dyDescent="0.25">
      <c r="A1356" s="2">
        <v>1352</v>
      </c>
      <c r="B1356">
        <v>0.39275147928994081</v>
      </c>
      <c r="C1356">
        <v>0.81286982248520712</v>
      </c>
      <c r="D1356">
        <v>0.98298816568047342</v>
      </c>
      <c r="E1356">
        <v>0.95192307692307687</v>
      </c>
      <c r="F1356">
        <v>0.7851331360946745</v>
      </c>
    </row>
    <row r="1357" spans="1:6" x14ac:dyDescent="0.25">
      <c r="A1357" s="2">
        <v>1353</v>
      </c>
      <c r="B1357">
        <v>0.71914264597191424</v>
      </c>
      <c r="C1357">
        <v>1.0960827790096084</v>
      </c>
      <c r="D1357">
        <v>1.0635624538063562</v>
      </c>
      <c r="E1357">
        <v>1.0051736881005173</v>
      </c>
      <c r="F1357">
        <v>0.970990391722099</v>
      </c>
    </row>
    <row r="1358" spans="1:6" x14ac:dyDescent="0.25">
      <c r="A1358" s="2">
        <v>1354</v>
      </c>
      <c r="B1358">
        <v>0.42983751846381091</v>
      </c>
      <c r="C1358">
        <v>0.54726735598227472</v>
      </c>
      <c r="D1358">
        <v>0.94313146233382572</v>
      </c>
      <c r="E1358">
        <v>0.97562776957163955</v>
      </c>
      <c r="F1358">
        <v>0.72396602658788778</v>
      </c>
    </row>
    <row r="1359" spans="1:6" x14ac:dyDescent="0.25">
      <c r="A1359" s="2">
        <v>1355</v>
      </c>
      <c r="B1359">
        <v>0.77859778597785978</v>
      </c>
      <c r="C1359">
        <v>1.644280442804428</v>
      </c>
      <c r="D1359">
        <v>0.99630996309963105</v>
      </c>
      <c r="E1359">
        <v>0.96383763837638381</v>
      </c>
      <c r="F1359">
        <v>1.0957564575645755</v>
      </c>
    </row>
    <row r="1360" spans="1:6" x14ac:dyDescent="0.25">
      <c r="A1360" s="2">
        <v>1356</v>
      </c>
      <c r="B1360">
        <v>4.7721238938053094</v>
      </c>
      <c r="C1360">
        <v>1.3119469026548674</v>
      </c>
      <c r="D1360">
        <v>1.1025073746312684</v>
      </c>
      <c r="E1360">
        <v>1.0464601769911503</v>
      </c>
      <c r="F1360">
        <v>2.0582595870206486</v>
      </c>
    </row>
    <row r="1361" spans="1:6" x14ac:dyDescent="0.25">
      <c r="A1361" s="2">
        <v>1357</v>
      </c>
      <c r="B1361">
        <v>0.35814296241709653</v>
      </c>
      <c r="C1361">
        <v>0.81208548268238767</v>
      </c>
      <c r="D1361">
        <v>1.1355932203389831</v>
      </c>
      <c r="E1361">
        <v>1.0294767870302137</v>
      </c>
      <c r="F1361">
        <v>0.83382461311717027</v>
      </c>
    </row>
    <row r="1362" spans="1:6" x14ac:dyDescent="0.25">
      <c r="A1362" s="2">
        <v>1358</v>
      </c>
      <c r="B1362">
        <v>0.56332842415316642</v>
      </c>
      <c r="C1362">
        <v>0.81811487481590572</v>
      </c>
      <c r="D1362">
        <v>0.99631811487481592</v>
      </c>
      <c r="E1362">
        <v>0.96318114874815908</v>
      </c>
      <c r="F1362">
        <v>0.83523564064801181</v>
      </c>
    </row>
    <row r="1363" spans="1:6" x14ac:dyDescent="0.25">
      <c r="A1363" s="2">
        <v>1359</v>
      </c>
      <c r="B1363">
        <v>1.3826342899190582</v>
      </c>
      <c r="C1363">
        <v>1.3119941133186166</v>
      </c>
      <c r="D1363">
        <v>1.1081677704194262</v>
      </c>
      <c r="E1363">
        <v>1.0389992641648271</v>
      </c>
      <c r="F1363">
        <v>1.2104488594554821</v>
      </c>
    </row>
    <row r="1364" spans="1:6" x14ac:dyDescent="0.25">
      <c r="A1364" s="2">
        <v>1360</v>
      </c>
      <c r="B1364">
        <v>0.61617647058823533</v>
      </c>
      <c r="C1364">
        <v>1.1544117647058822</v>
      </c>
      <c r="D1364">
        <v>0.9595588235294118</v>
      </c>
      <c r="E1364">
        <v>0.98970588235294121</v>
      </c>
      <c r="F1364">
        <v>0.92996323529411762</v>
      </c>
    </row>
    <row r="1365" spans="1:6" x14ac:dyDescent="0.25">
      <c r="A1365" s="2">
        <v>1361</v>
      </c>
      <c r="B1365">
        <v>2.4937545922116091</v>
      </c>
      <c r="C1365">
        <v>1.1278471711976488</v>
      </c>
      <c r="D1365">
        <v>0.9470977222630419</v>
      </c>
      <c r="E1365">
        <v>0.92285084496693603</v>
      </c>
      <c r="F1365">
        <v>1.3728875826598088</v>
      </c>
    </row>
    <row r="1366" spans="1:6" x14ac:dyDescent="0.25">
      <c r="A1366" s="2">
        <v>1362</v>
      </c>
      <c r="B1366">
        <v>0.46549192364170339</v>
      </c>
      <c r="C1366">
        <v>0.86417033773861973</v>
      </c>
      <c r="D1366">
        <v>0.95888399412628489</v>
      </c>
      <c r="E1366">
        <v>0.98825256975036713</v>
      </c>
      <c r="F1366">
        <v>0.81919970631424377</v>
      </c>
    </row>
    <row r="1367" spans="1:6" x14ac:dyDescent="0.25">
      <c r="A1367" s="2">
        <v>1363</v>
      </c>
      <c r="B1367">
        <v>0.37784299339691857</v>
      </c>
      <c r="C1367">
        <v>0.7175348495964784</v>
      </c>
      <c r="D1367">
        <v>0.92883345561261921</v>
      </c>
      <c r="E1367">
        <v>0.96331621423330893</v>
      </c>
      <c r="F1367">
        <v>0.74688187820983121</v>
      </c>
    </row>
    <row r="1368" spans="1:6" x14ac:dyDescent="0.25">
      <c r="A1368" s="2">
        <v>1364</v>
      </c>
      <c r="B1368">
        <v>0.87609970674486803</v>
      </c>
      <c r="C1368">
        <v>1.4552785923753666</v>
      </c>
      <c r="D1368">
        <v>1.4266862170087977</v>
      </c>
      <c r="E1368">
        <v>1.0703812316715542</v>
      </c>
      <c r="F1368">
        <v>1.2071114369501466</v>
      </c>
    </row>
    <row r="1369" spans="1:6" x14ac:dyDescent="0.25">
      <c r="A1369" s="2">
        <v>1365</v>
      </c>
      <c r="B1369">
        <v>0.52967032967032968</v>
      </c>
      <c r="C1369">
        <v>0.81391941391941391</v>
      </c>
      <c r="D1369">
        <v>0.89963369963369966</v>
      </c>
      <c r="E1369">
        <v>0.94725274725274722</v>
      </c>
      <c r="F1369">
        <v>0.79761904761904767</v>
      </c>
    </row>
    <row r="1370" spans="1:6" x14ac:dyDescent="0.25">
      <c r="A1370" s="2">
        <v>1366</v>
      </c>
      <c r="B1370">
        <v>1.1698389458272327</v>
      </c>
      <c r="C1370">
        <v>1.0512445095168375</v>
      </c>
      <c r="D1370">
        <v>1.0029282576866765</v>
      </c>
      <c r="E1370">
        <v>0.99194729136163984</v>
      </c>
      <c r="F1370">
        <v>1.0539897510980967</v>
      </c>
    </row>
    <row r="1371" spans="1:6" x14ac:dyDescent="0.25">
      <c r="A1371" s="2">
        <v>1367</v>
      </c>
      <c r="B1371">
        <v>1.5318215069495245</v>
      </c>
      <c r="C1371">
        <v>1.7863935625457206</v>
      </c>
      <c r="D1371">
        <v>1.0409656181419167</v>
      </c>
      <c r="E1371">
        <v>1.0358449158741769</v>
      </c>
      <c r="F1371">
        <v>1.3487564008778348</v>
      </c>
    </row>
    <row r="1372" spans="1:6" x14ac:dyDescent="0.25">
      <c r="A1372" s="2">
        <v>1368</v>
      </c>
      <c r="B1372">
        <v>1.4685672514619883</v>
      </c>
      <c r="C1372">
        <v>1.0650584795321638</v>
      </c>
      <c r="D1372">
        <v>1.2383040935672514</v>
      </c>
      <c r="E1372">
        <v>1.131578947368421</v>
      </c>
      <c r="F1372">
        <v>1.2258771929824561</v>
      </c>
    </row>
    <row r="1373" spans="1:6" x14ac:dyDescent="0.25">
      <c r="A1373" s="2">
        <v>1369</v>
      </c>
      <c r="B1373">
        <v>0.89043097151205264</v>
      </c>
      <c r="C1373">
        <v>0.99634769905040177</v>
      </c>
      <c r="D1373">
        <v>1.0306793279766253</v>
      </c>
      <c r="E1373">
        <v>1.110299488677867</v>
      </c>
      <c r="F1373">
        <v>1.0069393718042368</v>
      </c>
    </row>
    <row r="1374" spans="1:6" x14ac:dyDescent="0.25">
      <c r="A1374" s="2">
        <v>1370</v>
      </c>
      <c r="B1374">
        <v>0.57518248175182485</v>
      </c>
      <c r="C1374">
        <v>0.68613138686131392</v>
      </c>
      <c r="D1374">
        <v>0.8978102189781022</v>
      </c>
      <c r="E1374">
        <v>0.92408759124087592</v>
      </c>
      <c r="F1374">
        <v>0.77080291970802917</v>
      </c>
    </row>
    <row r="1375" spans="1:6" x14ac:dyDescent="0.25">
      <c r="A1375" s="2">
        <v>1371</v>
      </c>
      <c r="B1375">
        <v>0.53756382202771702</v>
      </c>
      <c r="C1375">
        <v>0.88621444201312916</v>
      </c>
      <c r="D1375">
        <v>1.026987600291758</v>
      </c>
      <c r="E1375">
        <v>0.97811816192560175</v>
      </c>
      <c r="F1375">
        <v>0.85722100656455147</v>
      </c>
    </row>
    <row r="1376" spans="1:6" x14ac:dyDescent="0.25">
      <c r="A1376" s="2">
        <v>1372</v>
      </c>
      <c r="B1376">
        <v>0.73906705539358597</v>
      </c>
      <c r="C1376">
        <v>0.86807580174927113</v>
      </c>
      <c r="D1376">
        <v>0.98469387755102045</v>
      </c>
      <c r="E1376">
        <v>0.96574344023323611</v>
      </c>
      <c r="F1376">
        <v>0.88939504373177836</v>
      </c>
    </row>
    <row r="1377" spans="1:6" x14ac:dyDescent="0.25">
      <c r="A1377" s="2">
        <v>1373</v>
      </c>
      <c r="B1377">
        <v>0.562272396212673</v>
      </c>
      <c r="C1377">
        <v>0.72469045884923522</v>
      </c>
      <c r="D1377">
        <v>0.99198834668608882</v>
      </c>
      <c r="E1377">
        <v>1.0131099781500363</v>
      </c>
      <c r="F1377">
        <v>0.82301529497450843</v>
      </c>
    </row>
    <row r="1378" spans="1:6" x14ac:dyDescent="0.25">
      <c r="A1378" s="2">
        <v>1374</v>
      </c>
      <c r="B1378">
        <v>2.1557496360989812</v>
      </c>
      <c r="C1378">
        <v>1.6462882096069869</v>
      </c>
      <c r="D1378">
        <v>0.85589519650655022</v>
      </c>
      <c r="E1378">
        <v>0.91994177583697234</v>
      </c>
      <c r="F1378">
        <v>1.3944687045123725</v>
      </c>
    </row>
    <row r="1379" spans="1:6" x14ac:dyDescent="0.25">
      <c r="A1379" s="2">
        <v>1375</v>
      </c>
      <c r="B1379">
        <v>0.84072727272727277</v>
      </c>
      <c r="C1379">
        <v>1.1687272727272728</v>
      </c>
      <c r="D1379">
        <v>1.056</v>
      </c>
      <c r="E1379">
        <v>1.0116363636363637</v>
      </c>
      <c r="F1379">
        <v>1.0192727272727273</v>
      </c>
    </row>
    <row r="1380" spans="1:6" x14ac:dyDescent="0.25">
      <c r="A1380" s="2">
        <v>1376</v>
      </c>
      <c r="B1380">
        <v>1.0537790697674418</v>
      </c>
      <c r="C1380">
        <v>0.74927325581395354</v>
      </c>
      <c r="D1380">
        <v>0.99273255813953487</v>
      </c>
      <c r="E1380">
        <v>0.95058139534883723</v>
      </c>
      <c r="F1380">
        <v>0.93659156976744184</v>
      </c>
    </row>
    <row r="1381" spans="1:6" x14ac:dyDescent="0.25">
      <c r="A1381" s="2">
        <v>1377</v>
      </c>
      <c r="B1381">
        <v>0.67610748002904864</v>
      </c>
      <c r="C1381">
        <v>0.76543209876543206</v>
      </c>
      <c r="D1381">
        <v>1.2599854756717501</v>
      </c>
      <c r="E1381">
        <v>1.092955700798838</v>
      </c>
      <c r="F1381">
        <v>0.9486201888162672</v>
      </c>
    </row>
    <row r="1382" spans="1:6" x14ac:dyDescent="0.25">
      <c r="A1382" s="2">
        <v>1378</v>
      </c>
      <c r="B1382">
        <v>0.33526850507982581</v>
      </c>
      <c r="C1382">
        <v>0.46661828737300437</v>
      </c>
      <c r="D1382">
        <v>0.90420899854862125</v>
      </c>
      <c r="E1382">
        <v>0.9579100145137881</v>
      </c>
      <c r="F1382">
        <v>0.66600145137880984</v>
      </c>
    </row>
    <row r="1383" spans="1:6" x14ac:dyDescent="0.25">
      <c r="A1383" s="2">
        <v>1379</v>
      </c>
      <c r="B1383">
        <v>0.40246555474981871</v>
      </c>
      <c r="C1383">
        <v>0.80420594633792608</v>
      </c>
      <c r="D1383">
        <v>0.87817258883248728</v>
      </c>
      <c r="E1383">
        <v>0.94996374184191446</v>
      </c>
      <c r="F1383">
        <v>0.75870195794053663</v>
      </c>
    </row>
    <row r="1384" spans="1:6" x14ac:dyDescent="0.25">
      <c r="A1384" s="2">
        <v>1380</v>
      </c>
      <c r="B1384">
        <v>1.0260869565217392</v>
      </c>
      <c r="C1384">
        <v>1.5282608695652173</v>
      </c>
      <c r="D1384">
        <v>1.1246376811594203</v>
      </c>
      <c r="E1384">
        <v>0.99275362318840576</v>
      </c>
      <c r="F1384">
        <v>1.1679347826086957</v>
      </c>
    </row>
    <row r="1385" spans="1:6" x14ac:dyDescent="0.25">
      <c r="A1385" s="2">
        <v>1381</v>
      </c>
      <c r="B1385">
        <v>0.86893555394641564</v>
      </c>
      <c r="C1385">
        <v>1.0325850832729906</v>
      </c>
      <c r="D1385">
        <v>0.95293265749456912</v>
      </c>
      <c r="E1385">
        <v>1.0137581462708183</v>
      </c>
      <c r="F1385">
        <v>0.96705286024619841</v>
      </c>
    </row>
    <row r="1386" spans="1:6" x14ac:dyDescent="0.25">
      <c r="A1386" s="2">
        <v>1382</v>
      </c>
      <c r="B1386">
        <v>0.58248914616497827</v>
      </c>
      <c r="C1386">
        <v>1.3777134587554269</v>
      </c>
      <c r="D1386">
        <v>1.1324167872648336</v>
      </c>
      <c r="E1386">
        <v>1.0528219971056441</v>
      </c>
      <c r="F1386">
        <v>1.0363603473227208</v>
      </c>
    </row>
    <row r="1387" spans="1:6" x14ac:dyDescent="0.25">
      <c r="A1387" s="2">
        <v>1383</v>
      </c>
      <c r="B1387">
        <v>1.0831525668835864</v>
      </c>
      <c r="C1387">
        <v>0.97180043383947934</v>
      </c>
      <c r="D1387">
        <v>0.96746203904555317</v>
      </c>
      <c r="E1387">
        <v>1.0585683297180044</v>
      </c>
      <c r="F1387">
        <v>1.0202458423716558</v>
      </c>
    </row>
    <row r="1388" spans="1:6" x14ac:dyDescent="0.25">
      <c r="A1388" s="2">
        <v>1384</v>
      </c>
      <c r="B1388">
        <v>1.495664739884393</v>
      </c>
      <c r="C1388">
        <v>0.89812138728323698</v>
      </c>
      <c r="D1388">
        <v>0.95664739884393069</v>
      </c>
      <c r="E1388">
        <v>1.0144508670520231</v>
      </c>
      <c r="F1388">
        <v>1.0912210982658959</v>
      </c>
    </row>
    <row r="1389" spans="1:6" x14ac:dyDescent="0.25">
      <c r="A1389" s="2">
        <v>1385</v>
      </c>
      <c r="B1389">
        <v>1.5747292418772563</v>
      </c>
      <c r="C1389">
        <v>1.7342960288808664</v>
      </c>
      <c r="D1389">
        <v>0.96606498194945845</v>
      </c>
      <c r="E1389">
        <v>0.97039711191335742</v>
      </c>
      <c r="F1389">
        <v>1.3113718411552346</v>
      </c>
    </row>
    <row r="1390" spans="1:6" x14ac:dyDescent="0.25">
      <c r="A1390" s="2">
        <v>1386</v>
      </c>
      <c r="B1390">
        <v>0.5461760461760462</v>
      </c>
      <c r="C1390">
        <v>0.94227994227994227</v>
      </c>
      <c r="D1390">
        <v>0.91991341991341991</v>
      </c>
      <c r="E1390">
        <v>0.99062049062049062</v>
      </c>
      <c r="F1390">
        <v>0.84974747474747481</v>
      </c>
    </row>
    <row r="1391" spans="1:6" x14ac:dyDescent="0.25">
      <c r="A1391" s="2">
        <v>1387</v>
      </c>
      <c r="B1391">
        <v>0.95457822638788747</v>
      </c>
      <c r="C1391">
        <v>1.2703677000720981</v>
      </c>
      <c r="D1391">
        <v>1.0627253064167268</v>
      </c>
      <c r="E1391">
        <v>1.0252343186733959</v>
      </c>
      <c r="F1391">
        <v>1.0782263878875269</v>
      </c>
    </row>
    <row r="1392" spans="1:6" x14ac:dyDescent="0.25">
      <c r="A1392" s="2">
        <v>1388</v>
      </c>
      <c r="B1392">
        <v>0.20677233429394812</v>
      </c>
      <c r="C1392">
        <v>0.71541786743515845</v>
      </c>
      <c r="D1392">
        <v>0.92291066282420753</v>
      </c>
      <c r="E1392">
        <v>0.97334293948126804</v>
      </c>
      <c r="F1392">
        <v>0.70461095100864557</v>
      </c>
    </row>
    <row r="1393" spans="1:6" x14ac:dyDescent="0.25">
      <c r="A1393" s="2">
        <v>1389</v>
      </c>
      <c r="B1393">
        <v>0.59395248380129595</v>
      </c>
      <c r="C1393">
        <v>0.90640748740100796</v>
      </c>
      <c r="D1393">
        <v>1.1627069834413246</v>
      </c>
      <c r="E1393">
        <v>1.0172786177105833</v>
      </c>
      <c r="F1393">
        <v>0.920086393088553</v>
      </c>
    </row>
    <row r="1394" spans="1:6" x14ac:dyDescent="0.25">
      <c r="A1394" s="2">
        <v>1390</v>
      </c>
      <c r="B1394">
        <v>0.85755395683453239</v>
      </c>
      <c r="C1394">
        <v>0.86258992805755397</v>
      </c>
      <c r="D1394">
        <v>1.0057553956834533</v>
      </c>
      <c r="E1394">
        <v>1.0352517985611511</v>
      </c>
      <c r="F1394">
        <v>0.94028776978417272</v>
      </c>
    </row>
    <row r="1395" spans="1:6" x14ac:dyDescent="0.25">
      <c r="A1395" s="2">
        <v>1391</v>
      </c>
      <c r="B1395">
        <v>1.7843278217109992</v>
      </c>
      <c r="C1395">
        <v>0.95111430625449322</v>
      </c>
      <c r="D1395">
        <v>0.81092739036664274</v>
      </c>
      <c r="E1395">
        <v>0.98634076204169663</v>
      </c>
      <c r="F1395">
        <v>1.1331775700934579</v>
      </c>
    </row>
    <row r="1396" spans="1:6" x14ac:dyDescent="0.25">
      <c r="A1396" s="2">
        <v>1392</v>
      </c>
      <c r="B1396">
        <v>0.69324712643678166</v>
      </c>
      <c r="C1396">
        <v>0.81393678160919536</v>
      </c>
      <c r="D1396">
        <v>1.2729885057471264</v>
      </c>
      <c r="E1396">
        <v>1.0021551724137931</v>
      </c>
      <c r="F1396">
        <v>0.94558189655172409</v>
      </c>
    </row>
    <row r="1397" spans="1:6" x14ac:dyDescent="0.25">
      <c r="A1397" s="2">
        <v>1393</v>
      </c>
      <c r="B1397">
        <v>2.7832017229002153</v>
      </c>
      <c r="C1397">
        <v>1.0947595118449389</v>
      </c>
      <c r="D1397">
        <v>1.0969131371141421</v>
      </c>
      <c r="E1397">
        <v>0.98420674802584351</v>
      </c>
      <c r="F1397">
        <v>1.4897702799712849</v>
      </c>
    </row>
    <row r="1398" spans="1:6" x14ac:dyDescent="0.25">
      <c r="A1398" s="2">
        <v>1394</v>
      </c>
      <c r="B1398">
        <v>0.91319942611190819</v>
      </c>
      <c r="C1398">
        <v>0.78550932568149212</v>
      </c>
      <c r="D1398">
        <v>1.0731707317073171</v>
      </c>
      <c r="E1398">
        <v>1.0781922525107603</v>
      </c>
      <c r="F1398">
        <v>0.96251793400286945</v>
      </c>
    </row>
    <row r="1399" spans="1:6" x14ac:dyDescent="0.25">
      <c r="A1399" s="2">
        <v>1395</v>
      </c>
      <c r="B1399">
        <v>1.250179211469534</v>
      </c>
      <c r="C1399">
        <v>0.72258064516129028</v>
      </c>
      <c r="D1399">
        <v>0.90107526881720434</v>
      </c>
      <c r="E1399">
        <v>0.99283154121863804</v>
      </c>
      <c r="F1399">
        <v>0.96666666666666667</v>
      </c>
    </row>
    <row r="1400" spans="1:6" x14ac:dyDescent="0.25">
      <c r="A1400" s="2">
        <v>1396</v>
      </c>
      <c r="B1400">
        <v>0.32163323782234959</v>
      </c>
      <c r="C1400">
        <v>0.45128939828080228</v>
      </c>
      <c r="D1400">
        <v>0.95415472779369626</v>
      </c>
      <c r="E1400">
        <v>1.0071633237822351</v>
      </c>
      <c r="F1400">
        <v>0.68356017191977081</v>
      </c>
    </row>
    <row r="1401" spans="1:6" x14ac:dyDescent="0.25">
      <c r="A1401" s="2">
        <v>1397</v>
      </c>
      <c r="B1401">
        <v>1.1624910522548317</v>
      </c>
      <c r="C1401">
        <v>1.3206871868289192</v>
      </c>
      <c r="D1401">
        <v>0.9541875447387258</v>
      </c>
      <c r="E1401">
        <v>1.0050107372942019</v>
      </c>
      <c r="F1401">
        <v>1.1105941302791695</v>
      </c>
    </row>
    <row r="1402" spans="1:6" x14ac:dyDescent="0.25">
      <c r="A1402" s="2">
        <v>1398</v>
      </c>
      <c r="B1402">
        <v>1.7689556509298998</v>
      </c>
      <c r="C1402">
        <v>1.2818311874105865</v>
      </c>
      <c r="D1402">
        <v>1.0321888412017168</v>
      </c>
      <c r="E1402">
        <v>0.99499284692417744</v>
      </c>
      <c r="F1402">
        <v>1.2694921316165952</v>
      </c>
    </row>
    <row r="1403" spans="1:6" x14ac:dyDescent="0.25">
      <c r="A1403" s="2">
        <v>1399</v>
      </c>
      <c r="B1403">
        <v>1.2959256611865619</v>
      </c>
      <c r="C1403">
        <v>1.3423874195854182</v>
      </c>
      <c r="D1403">
        <v>1.0707648320228735</v>
      </c>
      <c r="E1403">
        <v>1.0357398141529663</v>
      </c>
      <c r="F1403">
        <v>1.1862044317369551</v>
      </c>
    </row>
    <row r="1404" spans="1:6" x14ac:dyDescent="0.25">
      <c r="A1404" s="2">
        <v>1400</v>
      </c>
      <c r="B1404">
        <v>1.0121428571428572</v>
      </c>
      <c r="C1404">
        <v>0.87428571428571433</v>
      </c>
      <c r="D1404">
        <v>1.0449999999999999</v>
      </c>
      <c r="E1404">
        <v>1.0149999999999999</v>
      </c>
      <c r="F1404">
        <v>0.98660714285714279</v>
      </c>
    </row>
    <row r="1405" spans="1:6" x14ac:dyDescent="0.25">
      <c r="A1405" s="2">
        <v>1401</v>
      </c>
      <c r="B1405">
        <v>0.31406138472519629</v>
      </c>
      <c r="C1405">
        <v>0.53890078515346185</v>
      </c>
      <c r="D1405">
        <v>1.0513918629550321</v>
      </c>
      <c r="E1405">
        <v>0.99000713775874372</v>
      </c>
      <c r="F1405">
        <v>0.72359029264810848</v>
      </c>
    </row>
    <row r="1406" spans="1:6" x14ac:dyDescent="0.25">
      <c r="A1406" s="2">
        <v>1402</v>
      </c>
      <c r="B1406">
        <v>0.56776034236804562</v>
      </c>
      <c r="C1406">
        <v>1.0099857346647647</v>
      </c>
      <c r="D1406">
        <v>1.0099857346647647</v>
      </c>
      <c r="E1406">
        <v>1.0406562054208275</v>
      </c>
      <c r="F1406">
        <v>0.90709700427960049</v>
      </c>
    </row>
    <row r="1407" spans="1:6" x14ac:dyDescent="0.25">
      <c r="A1407" s="2">
        <v>1403</v>
      </c>
      <c r="B1407">
        <v>0.97434069850320737</v>
      </c>
      <c r="C1407">
        <v>0.89094796863863146</v>
      </c>
      <c r="D1407">
        <v>0.90947968638631504</v>
      </c>
      <c r="E1407">
        <v>0.93585174625801848</v>
      </c>
      <c r="F1407">
        <v>0.92765502494654306</v>
      </c>
    </row>
    <row r="1408" spans="1:6" x14ac:dyDescent="0.25">
      <c r="A1408" s="2">
        <v>1404</v>
      </c>
      <c r="B1408">
        <v>3.1082621082621085</v>
      </c>
      <c r="C1408">
        <v>0.62535612535612539</v>
      </c>
      <c r="D1408">
        <v>0.85398860398860399</v>
      </c>
      <c r="E1408">
        <v>0.97079772079772075</v>
      </c>
      <c r="F1408">
        <v>1.3896011396011398</v>
      </c>
    </row>
    <row r="1409" spans="1:6" x14ac:dyDescent="0.25">
      <c r="A1409" s="2">
        <v>1405</v>
      </c>
      <c r="B1409">
        <v>2.0398576512455517</v>
      </c>
      <c r="C1409">
        <v>1.4761565836298933</v>
      </c>
      <c r="D1409">
        <v>1.0583629893238433</v>
      </c>
      <c r="E1409">
        <v>0.96868327402135235</v>
      </c>
      <c r="F1409">
        <v>1.3857651245551603</v>
      </c>
    </row>
    <row r="1410" spans="1:6" x14ac:dyDescent="0.25">
      <c r="A1410" s="2">
        <v>1406</v>
      </c>
      <c r="B1410">
        <v>0.75746799431009959</v>
      </c>
      <c r="C1410">
        <v>0.71194879089615937</v>
      </c>
      <c r="D1410">
        <v>0.99786628733997151</v>
      </c>
      <c r="E1410">
        <v>0.9267425320056899</v>
      </c>
      <c r="F1410">
        <v>0.84850640113798015</v>
      </c>
    </row>
    <row r="1411" spans="1:6" x14ac:dyDescent="0.25">
      <c r="A1411" s="2">
        <v>1407</v>
      </c>
      <c r="B1411">
        <v>0.45771144278606968</v>
      </c>
      <c r="C1411">
        <v>0.51457000710732059</v>
      </c>
      <c r="D1411">
        <v>1.0490405117270789</v>
      </c>
      <c r="E1411">
        <v>0.99431414356787495</v>
      </c>
      <c r="F1411">
        <v>0.753909026297086</v>
      </c>
    </row>
    <row r="1412" spans="1:6" x14ac:dyDescent="0.25">
      <c r="A1412" s="2">
        <v>1408</v>
      </c>
      <c r="B1412">
        <v>0.65127840909090906</v>
      </c>
      <c r="C1412">
        <v>0.66051136363636365</v>
      </c>
      <c r="D1412">
        <v>0.7890625</v>
      </c>
      <c r="E1412">
        <v>0.96306818181818177</v>
      </c>
      <c r="F1412">
        <v>0.76598011363636354</v>
      </c>
    </row>
    <row r="1413" spans="1:6" x14ac:dyDescent="0.25">
      <c r="A1413" s="2">
        <v>1409</v>
      </c>
      <c r="B1413">
        <v>0.71823988644428671</v>
      </c>
      <c r="C1413">
        <v>0.97090134847409515</v>
      </c>
      <c r="D1413">
        <v>0.98864442867281765</v>
      </c>
      <c r="E1413">
        <v>1.0028388928317955</v>
      </c>
      <c r="F1413">
        <v>0.92015613910574867</v>
      </c>
    </row>
    <row r="1414" spans="1:6" x14ac:dyDescent="0.25">
      <c r="A1414" s="2">
        <v>1410</v>
      </c>
      <c r="B1414">
        <v>0.35319148936170214</v>
      </c>
      <c r="C1414">
        <v>0.81702127659574464</v>
      </c>
      <c r="D1414">
        <v>1.1794326241134752</v>
      </c>
      <c r="E1414">
        <v>1.0801418439716313</v>
      </c>
      <c r="F1414">
        <v>0.85744680851063837</v>
      </c>
    </row>
    <row r="1415" spans="1:6" x14ac:dyDescent="0.25">
      <c r="A1415" s="2">
        <v>1411</v>
      </c>
      <c r="B1415">
        <v>3.6137491141034728</v>
      </c>
      <c r="C1415">
        <v>0.95605953224663365</v>
      </c>
      <c r="D1415">
        <v>0.94755492558469168</v>
      </c>
      <c r="E1415">
        <v>0.99787384833451453</v>
      </c>
      <c r="F1415">
        <v>1.6288093550673282</v>
      </c>
    </row>
    <row r="1416" spans="1:6" x14ac:dyDescent="0.25">
      <c r="A1416" s="2">
        <v>1412</v>
      </c>
      <c r="B1416">
        <v>3.0509915014164304</v>
      </c>
      <c r="C1416">
        <v>0.71458923512747874</v>
      </c>
      <c r="D1416">
        <v>1.0162889518413598</v>
      </c>
      <c r="E1416">
        <v>1.0191218130311614</v>
      </c>
      <c r="F1416">
        <v>1.4502478753541077</v>
      </c>
    </row>
    <row r="1417" spans="1:6" x14ac:dyDescent="0.25">
      <c r="A1417" s="2">
        <v>1413</v>
      </c>
      <c r="B1417">
        <v>0.63411181882519463</v>
      </c>
      <c r="C1417">
        <v>1.294409058740269</v>
      </c>
      <c r="D1417">
        <v>1.1556970983722576</v>
      </c>
      <c r="E1417">
        <v>1.0530785562632696</v>
      </c>
      <c r="F1417">
        <v>1.0343241330502477</v>
      </c>
    </row>
    <row r="1418" spans="1:6" x14ac:dyDescent="0.25">
      <c r="A1418" s="2">
        <v>1414</v>
      </c>
      <c r="B1418">
        <v>0.39321074964639319</v>
      </c>
      <c r="C1418">
        <v>0.7652050919377652</v>
      </c>
      <c r="D1418">
        <v>0.85431400282885428</v>
      </c>
      <c r="E1418">
        <v>1.007072135785007</v>
      </c>
      <c r="F1418">
        <v>0.75495049504950495</v>
      </c>
    </row>
    <row r="1419" spans="1:6" x14ac:dyDescent="0.25">
      <c r="A1419" s="2">
        <v>1415</v>
      </c>
      <c r="B1419">
        <v>1.3851590106007068</v>
      </c>
      <c r="C1419">
        <v>0.64876325088339226</v>
      </c>
      <c r="D1419">
        <v>0.9159010600706714</v>
      </c>
      <c r="E1419">
        <v>1.0431095406360424</v>
      </c>
      <c r="F1419">
        <v>0.99823321554770317</v>
      </c>
    </row>
    <row r="1420" spans="1:6" x14ac:dyDescent="0.25">
      <c r="A1420" s="2">
        <v>1416</v>
      </c>
      <c r="B1420">
        <v>0.79802259887005644</v>
      </c>
      <c r="C1420">
        <v>0.87853107344632764</v>
      </c>
      <c r="D1420">
        <v>0.96822033898305082</v>
      </c>
      <c r="E1420">
        <v>0.95692090395480223</v>
      </c>
      <c r="F1420">
        <v>0.90042372881355937</v>
      </c>
    </row>
    <row r="1421" spans="1:6" x14ac:dyDescent="0.25">
      <c r="A1421" s="2">
        <v>1417</v>
      </c>
      <c r="B1421">
        <v>3.2724064925899787</v>
      </c>
      <c r="C1421">
        <v>0.88143966125617501</v>
      </c>
      <c r="D1421">
        <v>1.0860973888496823</v>
      </c>
      <c r="E1421">
        <v>1.0028228652081863</v>
      </c>
      <c r="F1421">
        <v>1.5606916019760053</v>
      </c>
    </row>
    <row r="1422" spans="1:6" x14ac:dyDescent="0.25">
      <c r="A1422" s="2">
        <v>1418</v>
      </c>
      <c r="B1422">
        <v>1.0310296191819464</v>
      </c>
      <c r="C1422">
        <v>1.2129760225669957</v>
      </c>
      <c r="D1422">
        <v>0.99788434414668548</v>
      </c>
      <c r="E1422">
        <v>0.95909732016925242</v>
      </c>
      <c r="F1422">
        <v>1.0502468265162199</v>
      </c>
    </row>
    <row r="1423" spans="1:6" x14ac:dyDescent="0.25">
      <c r="A1423" s="2">
        <v>1419</v>
      </c>
      <c r="B1423">
        <v>0.58703312191684287</v>
      </c>
      <c r="C1423">
        <v>0.80056377730796335</v>
      </c>
      <c r="D1423">
        <v>0.91120507399577166</v>
      </c>
      <c r="E1423">
        <v>1.0288935870331219</v>
      </c>
      <c r="F1423">
        <v>0.83192389006342493</v>
      </c>
    </row>
    <row r="1424" spans="1:6" x14ac:dyDescent="0.25">
      <c r="A1424" s="2">
        <v>1420</v>
      </c>
      <c r="B1424">
        <v>1.0894366197183099</v>
      </c>
      <c r="C1424">
        <v>0.95352112676056333</v>
      </c>
      <c r="D1424">
        <v>1.130281690140845</v>
      </c>
      <c r="E1424">
        <v>1.0211267605633803</v>
      </c>
      <c r="F1424">
        <v>1.0485915492957747</v>
      </c>
    </row>
    <row r="1425" spans="1:6" x14ac:dyDescent="0.25">
      <c r="A1425" s="2">
        <v>1421</v>
      </c>
      <c r="B1425">
        <v>0.70584095707248418</v>
      </c>
      <c r="C1425">
        <v>1.3187895847994371</v>
      </c>
      <c r="D1425">
        <v>1.0682617874736102</v>
      </c>
      <c r="E1425">
        <v>1.0710767065446869</v>
      </c>
      <c r="F1425">
        <v>1.0409922589725547</v>
      </c>
    </row>
    <row r="1426" spans="1:6" x14ac:dyDescent="0.25">
      <c r="A1426" s="2">
        <v>1422</v>
      </c>
      <c r="B1426">
        <v>0.87341772151898733</v>
      </c>
      <c r="C1426">
        <v>1.4451476793248945</v>
      </c>
      <c r="D1426">
        <v>1.029535864978903</v>
      </c>
      <c r="E1426">
        <v>1.0175808720112518</v>
      </c>
      <c r="F1426">
        <v>1.0914205344585093</v>
      </c>
    </row>
    <row r="1427" spans="1:6" x14ac:dyDescent="0.25">
      <c r="A1427" s="2">
        <v>1423</v>
      </c>
      <c r="B1427">
        <v>0.96907940969782147</v>
      </c>
      <c r="C1427">
        <v>1.0716795502459593</v>
      </c>
      <c r="D1427">
        <v>1.0513000702740689</v>
      </c>
      <c r="E1427">
        <v>1.0070274068868588</v>
      </c>
      <c r="F1427">
        <v>1.0247716092761769</v>
      </c>
    </row>
    <row r="1428" spans="1:6" x14ac:dyDescent="0.25">
      <c r="A1428" s="2">
        <v>1424</v>
      </c>
      <c r="B1428">
        <v>1.728932584269663</v>
      </c>
      <c r="C1428">
        <v>0.9199438202247191</v>
      </c>
      <c r="D1428">
        <v>1.047752808988764</v>
      </c>
      <c r="E1428">
        <v>0.9936797752808989</v>
      </c>
      <c r="F1428">
        <v>1.1725772471910112</v>
      </c>
    </row>
    <row r="1429" spans="1:6" x14ac:dyDescent="0.25">
      <c r="A1429" s="2">
        <v>1425</v>
      </c>
      <c r="B1429">
        <v>0.91438596491228075</v>
      </c>
      <c r="C1429">
        <v>0.84210526315789469</v>
      </c>
      <c r="D1429">
        <v>1.0561403508771929</v>
      </c>
      <c r="E1429">
        <v>1.0238596491228069</v>
      </c>
      <c r="F1429">
        <v>0.95912280701754382</v>
      </c>
    </row>
    <row r="1430" spans="1:6" x14ac:dyDescent="0.25">
      <c r="A1430" s="2">
        <v>1426</v>
      </c>
      <c r="B1430">
        <v>0.43758765778401121</v>
      </c>
      <c r="C1430">
        <v>1.009116409537167</v>
      </c>
      <c r="D1430">
        <v>1.0841514726507715</v>
      </c>
      <c r="E1430">
        <v>1.0140252454417953</v>
      </c>
      <c r="F1430">
        <v>0.88622019635343618</v>
      </c>
    </row>
    <row r="1431" spans="1:6" x14ac:dyDescent="0.25">
      <c r="A1431" s="2">
        <v>1427</v>
      </c>
      <c r="B1431">
        <v>0.22704975473020322</v>
      </c>
      <c r="C1431">
        <v>0.63700070077084792</v>
      </c>
      <c r="D1431">
        <v>0.86124737210932023</v>
      </c>
      <c r="E1431">
        <v>0.97617379117028735</v>
      </c>
      <c r="F1431">
        <v>0.67536790469516461</v>
      </c>
    </row>
    <row r="1432" spans="1:6" x14ac:dyDescent="0.25">
      <c r="A1432" s="2">
        <v>1428</v>
      </c>
      <c r="B1432">
        <v>0.39425770308123248</v>
      </c>
      <c r="C1432">
        <v>0.75490196078431371</v>
      </c>
      <c r="D1432">
        <v>0.98809523809523814</v>
      </c>
      <c r="E1432">
        <v>0.9908963585434174</v>
      </c>
      <c r="F1432">
        <v>0.78203781512605042</v>
      </c>
    </row>
    <row r="1433" spans="1:6" x14ac:dyDescent="0.25">
      <c r="A1433" s="2">
        <v>1429</v>
      </c>
      <c r="B1433">
        <v>0.87753673897830653</v>
      </c>
      <c r="C1433">
        <v>1.3813855843247025</v>
      </c>
      <c r="D1433">
        <v>0.88733379986004202</v>
      </c>
      <c r="E1433">
        <v>0.99580125962211341</v>
      </c>
      <c r="F1433">
        <v>1.0355143456962912</v>
      </c>
    </row>
    <row r="1434" spans="1:6" x14ac:dyDescent="0.25">
      <c r="A1434" s="2">
        <v>1430</v>
      </c>
      <c r="B1434">
        <v>0.81888111888111892</v>
      </c>
      <c r="C1434">
        <v>1.1090909090909091</v>
      </c>
      <c r="D1434">
        <v>0.96293706293706294</v>
      </c>
      <c r="E1434">
        <v>0.99090909090909096</v>
      </c>
      <c r="F1434">
        <v>0.97045454545454546</v>
      </c>
    </row>
    <row r="1435" spans="1:6" x14ac:dyDescent="0.25">
      <c r="A1435" s="2">
        <v>1431</v>
      </c>
      <c r="B1435">
        <v>0.68553459119496851</v>
      </c>
      <c r="C1435">
        <v>0.78686233403214534</v>
      </c>
      <c r="D1435">
        <v>0.90635918937805726</v>
      </c>
      <c r="E1435">
        <v>1.0153738644304682</v>
      </c>
      <c r="F1435">
        <v>0.84853249475890991</v>
      </c>
    </row>
    <row r="1436" spans="1:6" x14ac:dyDescent="0.25">
      <c r="A1436" s="2">
        <v>1432</v>
      </c>
      <c r="B1436">
        <v>1.5104748603351956</v>
      </c>
      <c r="C1436">
        <v>0.99301675977653636</v>
      </c>
      <c r="D1436">
        <v>1.0565642458100559</v>
      </c>
      <c r="E1436">
        <v>0.9699720670391061</v>
      </c>
      <c r="F1436">
        <v>1.1325069832402235</v>
      </c>
    </row>
    <row r="1437" spans="1:6" x14ac:dyDescent="0.25">
      <c r="A1437" s="2">
        <v>1433</v>
      </c>
      <c r="B1437">
        <v>1.1284019539427774</v>
      </c>
      <c r="C1437">
        <v>1.2016748080949058</v>
      </c>
      <c r="D1437">
        <v>1.2463363572923936</v>
      </c>
      <c r="E1437">
        <v>1.0097697138869504</v>
      </c>
      <c r="F1437">
        <v>1.1465457083042567</v>
      </c>
    </row>
    <row r="1438" spans="1:6" x14ac:dyDescent="0.25">
      <c r="A1438" s="2">
        <v>1434</v>
      </c>
      <c r="B1438">
        <v>0.70571827057182701</v>
      </c>
      <c r="C1438">
        <v>1.0299860529986054</v>
      </c>
      <c r="D1438">
        <v>1.0327754532775453</v>
      </c>
      <c r="E1438">
        <v>1.0271966527196652</v>
      </c>
      <c r="F1438">
        <v>0.94891910739191077</v>
      </c>
    </row>
    <row r="1439" spans="1:6" x14ac:dyDescent="0.25">
      <c r="A1439" s="2">
        <v>1435</v>
      </c>
      <c r="B1439">
        <v>3.1156794425087107</v>
      </c>
      <c r="C1439">
        <v>0.82508710801393725</v>
      </c>
      <c r="D1439">
        <v>1.1177700348432056</v>
      </c>
      <c r="E1439">
        <v>0.97909407665505221</v>
      </c>
      <c r="F1439">
        <v>1.5094076655052264</v>
      </c>
    </row>
    <row r="1440" spans="1:6" x14ac:dyDescent="0.25">
      <c r="A1440" s="2">
        <v>1436</v>
      </c>
      <c r="B1440">
        <v>1.0271587743732591</v>
      </c>
      <c r="C1440">
        <v>0.9714484679665738</v>
      </c>
      <c r="D1440">
        <v>0.97701949860724235</v>
      </c>
      <c r="E1440">
        <v>1.0194986072423398</v>
      </c>
      <c r="F1440">
        <v>0.99878133704735372</v>
      </c>
    </row>
    <row r="1441" spans="1:6" x14ac:dyDescent="0.25">
      <c r="A1441" s="2">
        <v>1437</v>
      </c>
      <c r="B1441">
        <v>1.1217814892136395</v>
      </c>
      <c r="C1441">
        <v>1.3688239387613084</v>
      </c>
      <c r="D1441">
        <v>1.1551844119693806</v>
      </c>
      <c r="E1441">
        <v>1.0299234516353515</v>
      </c>
      <c r="F1441">
        <v>1.1689283228949199</v>
      </c>
    </row>
    <row r="1442" spans="1:6" x14ac:dyDescent="0.25">
      <c r="A1442" s="2">
        <v>1438</v>
      </c>
      <c r="B1442">
        <v>0.43810848400556329</v>
      </c>
      <c r="C1442">
        <v>1.0013908205841446</v>
      </c>
      <c r="D1442">
        <v>0.95618915159944362</v>
      </c>
      <c r="E1442">
        <v>0.9478442280945758</v>
      </c>
      <c r="F1442">
        <v>0.8358831710709318</v>
      </c>
    </row>
    <row r="1443" spans="1:6" x14ac:dyDescent="0.25">
      <c r="A1443" s="2">
        <v>1439</v>
      </c>
      <c r="B1443">
        <v>0.51285615010423902</v>
      </c>
      <c r="C1443">
        <v>0.5621959694232106</v>
      </c>
      <c r="D1443">
        <v>0.89437109103544132</v>
      </c>
      <c r="E1443">
        <v>0.97845726198749128</v>
      </c>
      <c r="F1443">
        <v>0.73697011813759561</v>
      </c>
    </row>
    <row r="1444" spans="1:6" x14ac:dyDescent="0.25">
      <c r="A1444" s="2">
        <v>1440</v>
      </c>
      <c r="B1444">
        <v>0.74722222222222223</v>
      </c>
      <c r="C1444">
        <v>1.4493055555555556</v>
      </c>
      <c r="D1444">
        <v>1.0319444444444446</v>
      </c>
      <c r="E1444">
        <v>1.0423611111111111</v>
      </c>
      <c r="F1444">
        <v>1.0677083333333335</v>
      </c>
    </row>
    <row r="1445" spans="1:6" x14ac:dyDescent="0.25">
      <c r="A1445" s="2">
        <v>1441</v>
      </c>
      <c r="B1445">
        <v>1.5357390700902152</v>
      </c>
      <c r="C1445">
        <v>1.227619708535739</v>
      </c>
      <c r="D1445">
        <v>1.0346981263011796</v>
      </c>
      <c r="E1445">
        <v>1.0360860513532268</v>
      </c>
      <c r="F1445">
        <v>1.2085357390700902</v>
      </c>
    </row>
    <row r="1446" spans="1:6" x14ac:dyDescent="0.25">
      <c r="A1446" s="2">
        <v>1442</v>
      </c>
      <c r="B1446">
        <v>0.56241331484049928</v>
      </c>
      <c r="C1446">
        <v>0.43411927877947293</v>
      </c>
      <c r="D1446">
        <v>1.0020804438280166</v>
      </c>
      <c r="E1446">
        <v>1.0665742024965326</v>
      </c>
      <c r="F1446">
        <v>0.76629680998613037</v>
      </c>
    </row>
    <row r="1447" spans="1:6" x14ac:dyDescent="0.25">
      <c r="A1447" s="2">
        <v>1443</v>
      </c>
      <c r="B1447">
        <v>0.81981981981981977</v>
      </c>
      <c r="C1447">
        <v>0.99792099792099798</v>
      </c>
      <c r="D1447">
        <v>1.0443520443520444</v>
      </c>
      <c r="E1447">
        <v>1.0845460845460846</v>
      </c>
      <c r="F1447">
        <v>0.98665973665973672</v>
      </c>
    </row>
    <row r="1448" spans="1:6" x14ac:dyDescent="0.25">
      <c r="A1448" s="2">
        <v>1444</v>
      </c>
      <c r="B1448">
        <v>0.63157894736842102</v>
      </c>
      <c r="C1448">
        <v>1.3393351800554016</v>
      </c>
      <c r="D1448">
        <v>0.91204986149584488</v>
      </c>
      <c r="E1448">
        <v>0.94252077562326875</v>
      </c>
      <c r="F1448">
        <v>0.9563711911357341</v>
      </c>
    </row>
    <row r="1449" spans="1:6" x14ac:dyDescent="0.25">
      <c r="A1449" s="2">
        <v>1445</v>
      </c>
      <c r="B1449">
        <v>0.31418685121107265</v>
      </c>
      <c r="C1449">
        <v>0.61107266435986163</v>
      </c>
      <c r="D1449">
        <v>0.82214532871972323</v>
      </c>
      <c r="E1449">
        <v>0.94463667820069208</v>
      </c>
      <c r="F1449">
        <v>0.67301038062283736</v>
      </c>
    </row>
    <row r="1450" spans="1:6" x14ac:dyDescent="0.25">
      <c r="A1450" s="2">
        <v>1446</v>
      </c>
      <c r="B1450">
        <v>0.72890733056708157</v>
      </c>
      <c r="C1450">
        <v>0.71853388658367912</v>
      </c>
      <c r="D1450">
        <v>1.0622406639004149</v>
      </c>
      <c r="E1450">
        <v>0.99377593360995853</v>
      </c>
      <c r="F1450">
        <v>0.87586445366528354</v>
      </c>
    </row>
    <row r="1451" spans="1:6" x14ac:dyDescent="0.25">
      <c r="A1451" s="2">
        <v>1447</v>
      </c>
      <c r="B1451">
        <v>0.44920525224602625</v>
      </c>
      <c r="C1451">
        <v>0.58051140290255698</v>
      </c>
      <c r="D1451">
        <v>0.824464409122322</v>
      </c>
      <c r="E1451">
        <v>0.9308914996544575</v>
      </c>
      <c r="F1451">
        <v>0.69626814098134071</v>
      </c>
    </row>
    <row r="1452" spans="1:6" x14ac:dyDescent="0.25">
      <c r="A1452" s="2">
        <v>1448</v>
      </c>
      <c r="B1452">
        <v>0.425414364640884</v>
      </c>
      <c r="C1452">
        <v>0.74240331491712708</v>
      </c>
      <c r="D1452">
        <v>0.96132596685082872</v>
      </c>
      <c r="E1452">
        <v>1.031767955801105</v>
      </c>
      <c r="F1452">
        <v>0.79022790055248615</v>
      </c>
    </row>
    <row r="1453" spans="1:6" x14ac:dyDescent="0.25">
      <c r="A1453" s="2">
        <v>1449</v>
      </c>
      <c r="B1453">
        <v>0.36922015182884749</v>
      </c>
      <c r="C1453">
        <v>0.90131124913733607</v>
      </c>
      <c r="D1453">
        <v>0.9102829537612146</v>
      </c>
      <c r="E1453">
        <v>0.9137336093857833</v>
      </c>
      <c r="F1453">
        <v>0.77363699102829531</v>
      </c>
    </row>
    <row r="1454" spans="1:6" x14ac:dyDescent="0.25">
      <c r="A1454" s="2">
        <v>1450</v>
      </c>
      <c r="B1454">
        <v>0.26758620689655171</v>
      </c>
      <c r="C1454">
        <v>0.70068965517241377</v>
      </c>
      <c r="D1454">
        <v>1.0655172413793104</v>
      </c>
      <c r="E1454">
        <v>1.0393103448275862</v>
      </c>
      <c r="F1454">
        <v>0.76827586206896559</v>
      </c>
    </row>
    <row r="1455" spans="1:6" x14ac:dyDescent="0.25">
      <c r="A1455" s="2">
        <v>1451</v>
      </c>
      <c r="B1455">
        <v>1.1199172984148862</v>
      </c>
      <c r="C1455">
        <v>0.88904203997243281</v>
      </c>
      <c r="D1455">
        <v>0.91316333563059959</v>
      </c>
      <c r="E1455">
        <v>1.007580978635424</v>
      </c>
      <c r="F1455">
        <v>0.98242591316333572</v>
      </c>
    </row>
    <row r="1456" spans="1:6" x14ac:dyDescent="0.25">
      <c r="A1456" s="2">
        <v>1452</v>
      </c>
      <c r="B1456">
        <v>0.93112947658402201</v>
      </c>
      <c r="C1456">
        <v>0.95041322314049592</v>
      </c>
      <c r="D1456">
        <v>1.1825068870523416</v>
      </c>
      <c r="E1456">
        <v>1.0344352617079891</v>
      </c>
      <c r="F1456">
        <v>1.0246212121212122</v>
      </c>
    </row>
    <row r="1457" spans="1:6" x14ac:dyDescent="0.25">
      <c r="A1457" s="2">
        <v>1453</v>
      </c>
      <c r="B1457">
        <v>0.76393668272539572</v>
      </c>
      <c r="C1457">
        <v>1.2305574673090158</v>
      </c>
      <c r="D1457">
        <v>0.97935306262904331</v>
      </c>
      <c r="E1457">
        <v>1.0275292498279422</v>
      </c>
      <c r="F1457">
        <v>1.0003441156228492</v>
      </c>
    </row>
    <row r="1458" spans="1:6" x14ac:dyDescent="0.25">
      <c r="A1458" s="2">
        <v>1454</v>
      </c>
      <c r="B1458">
        <v>1.2627235213204953</v>
      </c>
      <c r="C1458">
        <v>0.77028885832187066</v>
      </c>
      <c r="D1458">
        <v>1.138927097661623</v>
      </c>
      <c r="E1458">
        <v>0.96354883081155429</v>
      </c>
      <c r="F1458">
        <v>1.0338720770288858</v>
      </c>
    </row>
    <row r="1459" spans="1:6" x14ac:dyDescent="0.25">
      <c r="A1459" s="2">
        <v>1455</v>
      </c>
      <c r="B1459">
        <v>3.4041237113402061</v>
      </c>
      <c r="C1459">
        <v>0.90309278350515465</v>
      </c>
      <c r="D1459">
        <v>1.0453608247422681</v>
      </c>
      <c r="E1459">
        <v>1.0914089347079037</v>
      </c>
      <c r="F1459">
        <v>1.610996563573883</v>
      </c>
    </row>
    <row r="1460" spans="1:6" x14ac:dyDescent="0.25">
      <c r="A1460" s="2">
        <v>1456</v>
      </c>
      <c r="B1460">
        <v>0.40453296703296704</v>
      </c>
      <c r="C1460">
        <v>0.4107142857142857</v>
      </c>
      <c r="D1460">
        <v>0.95604395604395609</v>
      </c>
      <c r="E1460">
        <v>1.0034340659340659</v>
      </c>
      <c r="F1460">
        <v>0.69368131868131866</v>
      </c>
    </row>
    <row r="1461" spans="1:6" x14ac:dyDescent="0.25">
      <c r="A1461" s="2">
        <v>1457</v>
      </c>
      <c r="B1461">
        <v>0.30885380919698008</v>
      </c>
      <c r="C1461">
        <v>0.68085106382978722</v>
      </c>
      <c r="D1461">
        <v>1.0439258750857927</v>
      </c>
      <c r="E1461">
        <v>1.0899107755662321</v>
      </c>
      <c r="F1461">
        <v>0.78088538091969806</v>
      </c>
    </row>
    <row r="1462" spans="1:6" x14ac:dyDescent="0.25">
      <c r="A1462" s="2">
        <v>1458</v>
      </c>
      <c r="B1462">
        <v>4.3189300411522638</v>
      </c>
      <c r="C1462">
        <v>1.0308641975308641</v>
      </c>
      <c r="D1462">
        <v>0.89986282578875176</v>
      </c>
      <c r="E1462">
        <v>0.94993141289437588</v>
      </c>
      <c r="F1462">
        <v>1.7998971193415638</v>
      </c>
    </row>
    <row r="1463" spans="1:6" x14ac:dyDescent="0.25">
      <c r="A1463" s="2">
        <v>1459</v>
      </c>
      <c r="B1463">
        <v>1.5620287868403016</v>
      </c>
      <c r="C1463">
        <v>1.291295407813571</v>
      </c>
      <c r="D1463">
        <v>1.0534612748457848</v>
      </c>
      <c r="E1463">
        <v>1.0233036326250857</v>
      </c>
      <c r="F1463">
        <v>1.2325222755311858</v>
      </c>
    </row>
    <row r="1464" spans="1:6" x14ac:dyDescent="0.25">
      <c r="A1464" s="2">
        <v>1460</v>
      </c>
      <c r="B1464">
        <v>0.426027397260274</v>
      </c>
      <c r="C1464">
        <v>0.62397260273972599</v>
      </c>
      <c r="D1464">
        <v>1.0671232876712329</v>
      </c>
      <c r="E1464">
        <v>0.98698630136986298</v>
      </c>
      <c r="F1464">
        <v>0.77602739726027403</v>
      </c>
    </row>
    <row r="1465" spans="1:6" x14ac:dyDescent="0.25">
      <c r="A1465" s="2">
        <v>1461</v>
      </c>
      <c r="B1465">
        <v>4.4291581108829572</v>
      </c>
      <c r="C1465">
        <v>0.60232717316906226</v>
      </c>
      <c r="D1465">
        <v>1.0568104038329911</v>
      </c>
      <c r="E1465">
        <v>0.93634496919917864</v>
      </c>
      <c r="F1465">
        <v>1.7561601642710472</v>
      </c>
    </row>
    <row r="1466" spans="1:6" x14ac:dyDescent="0.25">
      <c r="A1466" s="2">
        <v>1462</v>
      </c>
      <c r="B1466">
        <v>0.47195622435020518</v>
      </c>
      <c r="C1466">
        <v>0.78522571819425446</v>
      </c>
      <c r="D1466">
        <v>0.94459644322845415</v>
      </c>
      <c r="E1466">
        <v>0.9753761969904241</v>
      </c>
      <c r="F1466">
        <v>0.79428864569083457</v>
      </c>
    </row>
    <row r="1467" spans="1:6" x14ac:dyDescent="0.25">
      <c r="A1467" s="2">
        <v>1463</v>
      </c>
      <c r="B1467">
        <v>0.58031442241968556</v>
      </c>
      <c r="C1467">
        <v>0.94736842105263153</v>
      </c>
      <c r="D1467">
        <v>1.1038961038961039</v>
      </c>
      <c r="E1467">
        <v>1.0266575529733424</v>
      </c>
      <c r="F1467">
        <v>0.9145591250854409</v>
      </c>
    </row>
    <row r="1468" spans="1:6" x14ac:dyDescent="0.25">
      <c r="A1468" s="2">
        <v>1464</v>
      </c>
      <c r="B1468">
        <v>0.56693989071038253</v>
      </c>
      <c r="C1468">
        <v>1.0403005464480874</v>
      </c>
      <c r="D1468">
        <v>0.94125683060109289</v>
      </c>
      <c r="E1468">
        <v>0.97199453551912574</v>
      </c>
      <c r="F1468">
        <v>0.88012295081967218</v>
      </c>
    </row>
    <row r="1469" spans="1:6" x14ac:dyDescent="0.25">
      <c r="A1469" s="2">
        <v>1465</v>
      </c>
      <c r="B1469">
        <v>0.35358361774744029</v>
      </c>
      <c r="C1469">
        <v>1.0081911262798635</v>
      </c>
      <c r="D1469">
        <v>0.90102389078498291</v>
      </c>
      <c r="E1469">
        <v>0.98088737201365184</v>
      </c>
      <c r="F1469">
        <v>0.81092150170648469</v>
      </c>
    </row>
    <row r="1470" spans="1:6" x14ac:dyDescent="0.25">
      <c r="A1470" s="2">
        <v>1466</v>
      </c>
      <c r="B1470">
        <v>1.4727148703956343</v>
      </c>
      <c r="C1470">
        <v>1.1582537517053206</v>
      </c>
      <c r="D1470">
        <v>1.2107776261937244</v>
      </c>
      <c r="E1470">
        <v>0.98294679399727147</v>
      </c>
      <c r="F1470">
        <v>1.2061732605729878</v>
      </c>
    </row>
    <row r="1471" spans="1:6" x14ac:dyDescent="0.25">
      <c r="A1471" s="2">
        <v>1467</v>
      </c>
      <c r="B1471">
        <v>0.57191547375596452</v>
      </c>
      <c r="C1471">
        <v>1.0299931833674165</v>
      </c>
      <c r="D1471">
        <v>1.0858895705521472</v>
      </c>
      <c r="E1471">
        <v>1.0231765507839128</v>
      </c>
      <c r="F1471">
        <v>0.92774369461486028</v>
      </c>
    </row>
    <row r="1472" spans="1:6" x14ac:dyDescent="0.25">
      <c r="A1472" s="2">
        <v>1468</v>
      </c>
      <c r="B1472">
        <v>0.56948228882833785</v>
      </c>
      <c r="C1472">
        <v>0.95504087193460485</v>
      </c>
      <c r="D1472">
        <v>0.9073569482288828</v>
      </c>
      <c r="E1472">
        <v>0.96662125340599458</v>
      </c>
      <c r="F1472">
        <v>0.84962534059945516</v>
      </c>
    </row>
    <row r="1473" spans="1:6" x14ac:dyDescent="0.25">
      <c r="A1473" s="2">
        <v>1469</v>
      </c>
      <c r="B1473">
        <v>0.34717494894486045</v>
      </c>
      <c r="C1473">
        <v>0.63240299523485366</v>
      </c>
      <c r="D1473">
        <v>0.9775357385976855</v>
      </c>
      <c r="E1473">
        <v>0.98774676650782844</v>
      </c>
      <c r="F1473">
        <v>0.73621511232130699</v>
      </c>
    </row>
    <row r="1474" spans="1:6" x14ac:dyDescent="0.25">
      <c r="A1474" s="2">
        <v>1470</v>
      </c>
      <c r="B1474">
        <v>0.6272108843537415</v>
      </c>
      <c r="C1474">
        <v>0.91836734693877553</v>
      </c>
      <c r="D1474">
        <v>0.9129251700680272</v>
      </c>
      <c r="E1474">
        <v>0.96394557823129257</v>
      </c>
      <c r="F1474">
        <v>0.85561224489795917</v>
      </c>
    </row>
    <row r="1475" spans="1:6" x14ac:dyDescent="0.25">
      <c r="A1475" s="2">
        <v>1471</v>
      </c>
      <c r="B1475">
        <v>0.47858599592114209</v>
      </c>
      <c r="C1475">
        <v>0.64649898028552011</v>
      </c>
      <c r="D1475">
        <v>0.858599592114208</v>
      </c>
      <c r="E1475">
        <v>0.98844323589394967</v>
      </c>
      <c r="F1475">
        <v>0.7430319510537049</v>
      </c>
    </row>
    <row r="1476" spans="1:6" x14ac:dyDescent="0.25">
      <c r="A1476" s="2">
        <v>1472</v>
      </c>
      <c r="B1476">
        <v>0.86820652173913049</v>
      </c>
      <c r="C1476">
        <v>1.0529891304347827</v>
      </c>
      <c r="D1476">
        <v>0.87771739130434778</v>
      </c>
      <c r="E1476">
        <v>0.94157608695652173</v>
      </c>
      <c r="F1476">
        <v>0.93512228260869557</v>
      </c>
    </row>
    <row r="1477" spans="1:6" x14ac:dyDescent="0.25">
      <c r="A1477" s="2">
        <v>1473</v>
      </c>
      <c r="B1477">
        <v>0.96401900882552616</v>
      </c>
      <c r="C1477">
        <v>0.7318397827562797</v>
      </c>
      <c r="D1477">
        <v>0.92328581126951803</v>
      </c>
      <c r="E1477">
        <v>0.95723014256619143</v>
      </c>
      <c r="F1477">
        <v>0.8940936863543788</v>
      </c>
    </row>
    <row r="1478" spans="1:6" x14ac:dyDescent="0.25">
      <c r="A1478" s="2">
        <v>1474</v>
      </c>
      <c r="B1478">
        <v>3.2991858887381276</v>
      </c>
      <c r="C1478">
        <v>0.69131614654002715</v>
      </c>
      <c r="D1478">
        <v>0.86702849389416559</v>
      </c>
      <c r="E1478">
        <v>0.9850746268656716</v>
      </c>
      <c r="F1478">
        <v>1.460651289009498</v>
      </c>
    </row>
    <row r="1479" spans="1:6" x14ac:dyDescent="0.25">
      <c r="A1479" s="2">
        <v>1475</v>
      </c>
      <c r="B1479">
        <v>0.52745762711864408</v>
      </c>
      <c r="C1479">
        <v>0.89559322033898303</v>
      </c>
      <c r="D1479">
        <v>1.0189830508474575</v>
      </c>
      <c r="E1479">
        <v>0.98169491525423724</v>
      </c>
      <c r="F1479">
        <v>0.85593220338983056</v>
      </c>
    </row>
    <row r="1480" spans="1:6" x14ac:dyDescent="0.25">
      <c r="A1480" s="2">
        <v>1476</v>
      </c>
      <c r="B1480">
        <v>0.61856368563685638</v>
      </c>
      <c r="C1480">
        <v>0.93834688346883466</v>
      </c>
      <c r="D1480">
        <v>1.0711382113821137</v>
      </c>
      <c r="E1480">
        <v>1.0094850948509486</v>
      </c>
      <c r="F1480">
        <v>0.90938346883468835</v>
      </c>
    </row>
    <row r="1481" spans="1:6" x14ac:dyDescent="0.25">
      <c r="A1481" s="2">
        <v>1477</v>
      </c>
      <c r="B1481">
        <v>0.36154366960054163</v>
      </c>
      <c r="C1481">
        <v>1.1103588354773188</v>
      </c>
      <c r="D1481">
        <v>1.0704129993229519</v>
      </c>
      <c r="E1481">
        <v>1.039945836154367</v>
      </c>
      <c r="F1481">
        <v>0.89556533513879477</v>
      </c>
    </row>
    <row r="1482" spans="1:6" x14ac:dyDescent="0.25">
      <c r="A1482" s="2">
        <v>1478</v>
      </c>
      <c r="B1482">
        <v>0.68267929634641411</v>
      </c>
      <c r="C1482">
        <v>1.3802435723951285</v>
      </c>
      <c r="D1482">
        <v>1.0798376184032477</v>
      </c>
      <c r="E1482">
        <v>0.98985115020297698</v>
      </c>
      <c r="F1482">
        <v>1.0331529093369418</v>
      </c>
    </row>
    <row r="1483" spans="1:6" x14ac:dyDescent="0.25">
      <c r="A1483" s="2">
        <v>1479</v>
      </c>
      <c r="B1483">
        <v>0.62339418526031098</v>
      </c>
      <c r="C1483">
        <v>0.95807978363759294</v>
      </c>
      <c r="D1483">
        <v>0.90736984448951996</v>
      </c>
      <c r="E1483">
        <v>0.95402298850574707</v>
      </c>
      <c r="F1483">
        <v>0.86071670047329285</v>
      </c>
    </row>
    <row r="1484" spans="1:6" x14ac:dyDescent="0.25">
      <c r="A1484" s="2">
        <v>1480</v>
      </c>
      <c r="B1484">
        <v>1.6081081081081081</v>
      </c>
      <c r="C1484">
        <v>0.8439189189189189</v>
      </c>
      <c r="D1484">
        <v>1.0412162162162162</v>
      </c>
      <c r="E1484">
        <v>1.095945945945946</v>
      </c>
      <c r="F1484">
        <v>1.1472972972972972</v>
      </c>
    </row>
    <row r="1485" spans="1:6" x14ac:dyDescent="0.25">
      <c r="A1485" s="2">
        <v>1481</v>
      </c>
      <c r="B1485">
        <v>0.38149898717083053</v>
      </c>
      <c r="C1485">
        <v>0.71978392977717753</v>
      </c>
      <c r="D1485">
        <v>1.1100607697501688</v>
      </c>
      <c r="E1485">
        <v>0.93720459149223501</v>
      </c>
      <c r="F1485">
        <v>0.78713706954760299</v>
      </c>
    </row>
    <row r="1486" spans="1:6" x14ac:dyDescent="0.25">
      <c r="A1486" s="2">
        <v>1482</v>
      </c>
      <c r="B1486">
        <v>0.5107962213225371</v>
      </c>
      <c r="C1486">
        <v>0.97503373819163297</v>
      </c>
      <c r="D1486">
        <v>0.96761133603238869</v>
      </c>
      <c r="E1486">
        <v>1.0377867746288798</v>
      </c>
      <c r="F1486">
        <v>0.8728070175438597</v>
      </c>
    </row>
    <row r="1487" spans="1:6" x14ac:dyDescent="0.25">
      <c r="A1487" s="2">
        <v>1483</v>
      </c>
      <c r="B1487">
        <v>0.41132838840188807</v>
      </c>
      <c r="C1487">
        <v>0.67835468644639241</v>
      </c>
      <c r="D1487">
        <v>0.95414699932569114</v>
      </c>
      <c r="E1487">
        <v>0.97505057316250843</v>
      </c>
      <c r="F1487">
        <v>0.75472016183412005</v>
      </c>
    </row>
    <row r="1488" spans="1:6" x14ac:dyDescent="0.25">
      <c r="A1488" s="2">
        <v>1484</v>
      </c>
      <c r="B1488">
        <v>0.63342318059299196</v>
      </c>
      <c r="C1488">
        <v>0.85983827493261455</v>
      </c>
      <c r="D1488">
        <v>1.0128032345013478</v>
      </c>
      <c r="E1488">
        <v>1.0256064690026954</v>
      </c>
      <c r="F1488">
        <v>0.88291778975741231</v>
      </c>
    </row>
    <row r="1489" spans="1:6" x14ac:dyDescent="0.25">
      <c r="A1489" s="2">
        <v>1485</v>
      </c>
      <c r="B1489">
        <v>0.57171717171717173</v>
      </c>
      <c r="C1489">
        <v>0.82828282828282829</v>
      </c>
      <c r="D1489">
        <v>0.95892255892255895</v>
      </c>
      <c r="E1489">
        <v>0.99528619528619533</v>
      </c>
      <c r="F1489">
        <v>0.83855218855218849</v>
      </c>
    </row>
    <row r="1490" spans="1:6" x14ac:dyDescent="0.25">
      <c r="A1490" s="2">
        <v>1486</v>
      </c>
      <c r="B1490">
        <v>5.2187079407806189</v>
      </c>
      <c r="C1490">
        <v>1.1191117092866756</v>
      </c>
      <c r="D1490">
        <v>0.84522207267833105</v>
      </c>
      <c r="E1490">
        <v>0.98923283983849264</v>
      </c>
      <c r="F1490">
        <v>2.0430686406460299</v>
      </c>
    </row>
    <row r="1491" spans="1:6" x14ac:dyDescent="0.25">
      <c r="A1491" s="2">
        <v>1487</v>
      </c>
      <c r="B1491">
        <v>0.48016139878950909</v>
      </c>
      <c r="C1491">
        <v>0.77404169468728989</v>
      </c>
      <c r="D1491">
        <v>1.0174848688634834</v>
      </c>
      <c r="E1491">
        <v>0.95494283792871548</v>
      </c>
      <c r="F1491">
        <v>0.80665770006724946</v>
      </c>
    </row>
    <row r="1492" spans="1:6" x14ac:dyDescent="0.25">
      <c r="A1492" s="2">
        <v>1488</v>
      </c>
      <c r="B1492">
        <v>0.27083333333333331</v>
      </c>
      <c r="C1492">
        <v>0.74059139784946237</v>
      </c>
      <c r="D1492">
        <v>1.0114247311827957</v>
      </c>
      <c r="E1492">
        <v>1.0678763440860215</v>
      </c>
      <c r="F1492">
        <v>0.77268145161290325</v>
      </c>
    </row>
    <row r="1493" spans="1:6" x14ac:dyDescent="0.25">
      <c r="A1493" s="2">
        <v>1489</v>
      </c>
      <c r="B1493">
        <v>0.64002686366689054</v>
      </c>
      <c r="C1493">
        <v>1.2478173270651445</v>
      </c>
      <c r="D1493">
        <v>1.0523841504365345</v>
      </c>
      <c r="E1493">
        <v>0.98723975822699794</v>
      </c>
      <c r="F1493">
        <v>0.98186702484889177</v>
      </c>
    </row>
    <row r="1494" spans="1:6" x14ac:dyDescent="0.25">
      <c r="A1494" s="2">
        <v>1490</v>
      </c>
      <c r="B1494">
        <v>0.64563758389261749</v>
      </c>
      <c r="C1494">
        <v>1.0194630872483221</v>
      </c>
      <c r="D1494">
        <v>1.1322147651006711</v>
      </c>
      <c r="E1494">
        <v>1.0140939597315437</v>
      </c>
      <c r="F1494">
        <v>0.95285234899328852</v>
      </c>
    </row>
    <row r="1495" spans="1:6" x14ac:dyDescent="0.25">
      <c r="A1495" s="2">
        <v>1491</v>
      </c>
      <c r="B1495">
        <v>0.82629107981220662</v>
      </c>
      <c r="C1495">
        <v>0.69282360831656609</v>
      </c>
      <c r="D1495">
        <v>0.9336016096579477</v>
      </c>
      <c r="E1495">
        <v>0.94835680751173712</v>
      </c>
      <c r="F1495">
        <v>0.85026827632461432</v>
      </c>
    </row>
    <row r="1496" spans="1:6" x14ac:dyDescent="0.25">
      <c r="A1496" s="2">
        <v>1492</v>
      </c>
      <c r="B1496">
        <v>2.6816353887399464</v>
      </c>
      <c r="C1496">
        <v>1.1930294906166219</v>
      </c>
      <c r="D1496">
        <v>1.1628686327077749</v>
      </c>
      <c r="E1496">
        <v>1.0234584450402144</v>
      </c>
      <c r="F1496">
        <v>1.5152479892761392</v>
      </c>
    </row>
    <row r="1497" spans="1:6" x14ac:dyDescent="0.25">
      <c r="A1497" s="2">
        <v>1493</v>
      </c>
      <c r="B1497">
        <v>1.4212993971868721</v>
      </c>
      <c r="C1497">
        <v>1.1219022103148024</v>
      </c>
      <c r="D1497">
        <v>1.1373074346952445</v>
      </c>
      <c r="E1497">
        <v>0.96651038178164772</v>
      </c>
      <c r="F1497">
        <v>1.1617548559946418</v>
      </c>
    </row>
    <row r="1498" spans="1:6" x14ac:dyDescent="0.25">
      <c r="A1498" s="2">
        <v>1494</v>
      </c>
      <c r="B1498">
        <v>1.5026773761713521</v>
      </c>
      <c r="C1498">
        <v>0.91097724230254351</v>
      </c>
      <c r="D1498">
        <v>0.76706827309236947</v>
      </c>
      <c r="E1498">
        <v>0.95448460508701471</v>
      </c>
      <c r="F1498">
        <v>1.0338018741633199</v>
      </c>
    </row>
    <row r="1499" spans="1:6" x14ac:dyDescent="0.25">
      <c r="A1499" s="2">
        <v>1495</v>
      </c>
      <c r="B1499">
        <v>1.6267558528428094</v>
      </c>
      <c r="C1499">
        <v>1.294314381270903</v>
      </c>
      <c r="D1499">
        <v>1.0775919732441472</v>
      </c>
      <c r="E1499">
        <v>1.0441471571906356</v>
      </c>
      <c r="F1499">
        <v>1.2607023411371239</v>
      </c>
    </row>
    <row r="1500" spans="1:6" x14ac:dyDescent="0.25">
      <c r="A1500" s="2">
        <v>1496</v>
      </c>
      <c r="B1500">
        <v>0.55280748663101609</v>
      </c>
      <c r="C1500">
        <v>0.98195187165775399</v>
      </c>
      <c r="D1500">
        <v>1.1022727272727273</v>
      </c>
      <c r="E1500">
        <v>1.0741978609625669</v>
      </c>
      <c r="F1500">
        <v>0.92780748663101598</v>
      </c>
    </row>
    <row r="1501" spans="1:6" x14ac:dyDescent="0.25">
      <c r="A1501" s="2">
        <v>1497</v>
      </c>
      <c r="B1501">
        <v>0.32932531730126918</v>
      </c>
      <c r="C1501">
        <v>0.86506346025384107</v>
      </c>
      <c r="D1501">
        <v>1.0260521042084167</v>
      </c>
      <c r="E1501">
        <v>0.96125584502338013</v>
      </c>
      <c r="F1501">
        <v>0.7954241816967268</v>
      </c>
    </row>
    <row r="1502" spans="1:6" x14ac:dyDescent="0.25">
      <c r="A1502" s="2">
        <v>1498</v>
      </c>
      <c r="B1502">
        <v>0.40253671562082777</v>
      </c>
      <c r="C1502">
        <v>0.62950600801068091</v>
      </c>
      <c r="D1502">
        <v>0.86248331108144194</v>
      </c>
      <c r="E1502">
        <v>0.99866488651535379</v>
      </c>
      <c r="F1502">
        <v>0.72329773030707611</v>
      </c>
    </row>
    <row r="1503" spans="1:6" x14ac:dyDescent="0.25">
      <c r="A1503" s="2">
        <v>1499</v>
      </c>
      <c r="B1503">
        <v>0.78318879252835227</v>
      </c>
      <c r="C1503">
        <v>1.0993995997331554</v>
      </c>
      <c r="D1503">
        <v>0.91594396264176114</v>
      </c>
      <c r="E1503">
        <v>0.94396264176117417</v>
      </c>
      <c r="F1503">
        <v>0.9356237491661108</v>
      </c>
    </row>
    <row r="1504" spans="1:6" x14ac:dyDescent="0.25">
      <c r="A1504" s="2">
        <v>1500</v>
      </c>
      <c r="B1504">
        <v>13.389333333333333</v>
      </c>
      <c r="C1504">
        <v>1.34</v>
      </c>
      <c r="D1504">
        <v>1.014</v>
      </c>
      <c r="E1504">
        <v>1.0413333333333334</v>
      </c>
      <c r="F1504">
        <v>4.1961666666666666</v>
      </c>
    </row>
    <row r="1505" spans="1:6" x14ac:dyDescent="0.25">
      <c r="A1505" s="2">
        <v>1501</v>
      </c>
      <c r="B1505">
        <v>0.75083277814790139</v>
      </c>
      <c r="C1505">
        <v>1.2998001332445037</v>
      </c>
      <c r="D1505">
        <v>1.0599600266489007</v>
      </c>
      <c r="E1505">
        <v>1.0579613590939374</v>
      </c>
      <c r="F1505">
        <v>1.0421385742838107</v>
      </c>
    </row>
    <row r="1506" spans="1:6" x14ac:dyDescent="0.25">
      <c r="A1506" s="2">
        <v>1502</v>
      </c>
      <c r="B1506">
        <v>0.35486018641810918</v>
      </c>
      <c r="C1506">
        <v>0.66045272969374169</v>
      </c>
      <c r="D1506">
        <v>1.0312916111850865</v>
      </c>
      <c r="E1506">
        <v>1.0332889480692411</v>
      </c>
      <c r="F1506">
        <v>0.76997336884154455</v>
      </c>
    </row>
    <row r="1507" spans="1:6" x14ac:dyDescent="0.25">
      <c r="A1507" s="2">
        <v>1503</v>
      </c>
      <c r="B1507">
        <v>0.81769793745841646</v>
      </c>
      <c r="C1507">
        <v>1.0971390552228875</v>
      </c>
      <c r="D1507">
        <v>1.0133067198935461</v>
      </c>
      <c r="E1507">
        <v>1.0479041916167664</v>
      </c>
      <c r="F1507">
        <v>0.99401197604790414</v>
      </c>
    </row>
    <row r="1508" spans="1:6" x14ac:dyDescent="0.25">
      <c r="A1508" s="2">
        <v>1504</v>
      </c>
      <c r="B1508">
        <v>0.33510638297872342</v>
      </c>
      <c r="C1508">
        <v>0.84707446808510634</v>
      </c>
      <c r="D1508">
        <v>0.9833776595744681</v>
      </c>
      <c r="E1508">
        <v>0.98404255319148937</v>
      </c>
      <c r="F1508">
        <v>0.78740026595744683</v>
      </c>
    </row>
    <row r="1509" spans="1:6" x14ac:dyDescent="0.25">
      <c r="A1509" s="2">
        <v>1505</v>
      </c>
      <c r="B1509">
        <v>0.68637873754152823</v>
      </c>
      <c r="C1509">
        <v>1.0710963455149503</v>
      </c>
      <c r="D1509">
        <v>1.0352159468438538</v>
      </c>
      <c r="E1509">
        <v>1.0312292358803987</v>
      </c>
      <c r="F1509">
        <v>0.95598006644518274</v>
      </c>
    </row>
    <row r="1510" spans="1:6" x14ac:dyDescent="0.25">
      <c r="A1510" s="2">
        <v>1506</v>
      </c>
      <c r="B1510">
        <v>2.1088977423638777</v>
      </c>
      <c r="C1510">
        <v>1.2290836653386454</v>
      </c>
      <c r="D1510">
        <v>1.0431606905710491</v>
      </c>
      <c r="E1510">
        <v>0.94422310756972117</v>
      </c>
      <c r="F1510">
        <v>1.3313413014608235</v>
      </c>
    </row>
    <row r="1511" spans="1:6" x14ac:dyDescent="0.25">
      <c r="A1511" s="2">
        <v>1507</v>
      </c>
      <c r="B1511">
        <v>0.71333775713337755</v>
      </c>
      <c r="C1511">
        <v>1.2700729927007299</v>
      </c>
      <c r="D1511">
        <v>1.0258792302587922</v>
      </c>
      <c r="E1511">
        <v>0.99203715992037156</v>
      </c>
      <c r="F1511">
        <v>1.0003317850033178</v>
      </c>
    </row>
    <row r="1512" spans="1:6" x14ac:dyDescent="0.25">
      <c r="A1512" s="2">
        <v>1508</v>
      </c>
      <c r="B1512">
        <v>0.64058355437665782</v>
      </c>
      <c r="C1512">
        <v>0.98076923076923073</v>
      </c>
      <c r="D1512">
        <v>1.0245358090185677</v>
      </c>
      <c r="E1512">
        <v>1.0086206896551724</v>
      </c>
      <c r="F1512">
        <v>0.91362732095490728</v>
      </c>
    </row>
    <row r="1513" spans="1:6" x14ac:dyDescent="0.25">
      <c r="A1513" s="2">
        <v>1509</v>
      </c>
      <c r="B1513">
        <v>0.50695825049701793</v>
      </c>
      <c r="C1513">
        <v>1.1305500331345262</v>
      </c>
      <c r="D1513">
        <v>1.042412193505633</v>
      </c>
      <c r="E1513">
        <v>0.97945659377070904</v>
      </c>
      <c r="F1513">
        <v>0.91484426772697147</v>
      </c>
    </row>
    <row r="1514" spans="1:6" x14ac:dyDescent="0.25">
      <c r="A1514" s="2">
        <v>1510</v>
      </c>
      <c r="B1514">
        <v>0.66158940397350996</v>
      </c>
      <c r="C1514">
        <v>0.92052980132450335</v>
      </c>
      <c r="D1514">
        <v>0.81854304635761588</v>
      </c>
      <c r="E1514">
        <v>0.94370860927152322</v>
      </c>
      <c r="F1514">
        <v>0.83609271523178808</v>
      </c>
    </row>
    <row r="1515" spans="1:6" x14ac:dyDescent="0.25">
      <c r="A1515" s="2">
        <v>1511</v>
      </c>
      <c r="B1515">
        <v>0.8186631369953673</v>
      </c>
      <c r="C1515">
        <v>0.86101919258769022</v>
      </c>
      <c r="D1515">
        <v>1.0933156849768366</v>
      </c>
      <c r="E1515">
        <v>1.0542686962276637</v>
      </c>
      <c r="F1515">
        <v>0.95681667769688938</v>
      </c>
    </row>
    <row r="1516" spans="1:6" x14ac:dyDescent="0.25">
      <c r="A1516" s="2">
        <v>1512</v>
      </c>
      <c r="B1516">
        <v>0.91534391534391535</v>
      </c>
      <c r="C1516">
        <v>0.79629629629629628</v>
      </c>
      <c r="D1516">
        <v>0.92063492063492058</v>
      </c>
      <c r="E1516">
        <v>0.99272486772486768</v>
      </c>
      <c r="F1516">
        <v>0.90625</v>
      </c>
    </row>
    <row r="1517" spans="1:6" x14ac:dyDescent="0.25">
      <c r="A1517" s="2">
        <v>1513</v>
      </c>
      <c r="B1517">
        <v>0.85327164573694647</v>
      </c>
      <c r="C1517">
        <v>1.4699272967614012</v>
      </c>
      <c r="D1517">
        <v>0.99867812293456704</v>
      </c>
      <c r="E1517">
        <v>0.97488433575677458</v>
      </c>
      <c r="F1517">
        <v>1.0741903502974222</v>
      </c>
    </row>
    <row r="1518" spans="1:6" x14ac:dyDescent="0.25">
      <c r="A1518" s="2">
        <v>1514</v>
      </c>
      <c r="B1518">
        <v>0.56472919418758261</v>
      </c>
      <c r="C1518">
        <v>0.70541611624834877</v>
      </c>
      <c r="D1518">
        <v>1.1169088507265521</v>
      </c>
      <c r="E1518">
        <v>1.0779392338177014</v>
      </c>
      <c r="F1518">
        <v>0.86624834874504619</v>
      </c>
    </row>
    <row r="1519" spans="1:6" x14ac:dyDescent="0.25">
      <c r="A1519" s="2">
        <v>1515</v>
      </c>
      <c r="B1519">
        <v>1.0745874587458746</v>
      </c>
      <c r="C1519">
        <v>1.3082508250825082</v>
      </c>
      <c r="D1519">
        <v>1.0772277227722773</v>
      </c>
      <c r="E1519">
        <v>1.0488448844884488</v>
      </c>
      <c r="F1519">
        <v>1.1272277227722771</v>
      </c>
    </row>
    <row r="1520" spans="1:6" x14ac:dyDescent="0.25">
      <c r="A1520" s="2">
        <v>1516</v>
      </c>
      <c r="B1520">
        <v>0.6470976253298153</v>
      </c>
      <c r="C1520">
        <v>1.3529023746701847</v>
      </c>
      <c r="D1520">
        <v>1.0850923482849604</v>
      </c>
      <c r="E1520">
        <v>0.99274406332453824</v>
      </c>
      <c r="F1520">
        <v>1.0194591029023747</v>
      </c>
    </row>
    <row r="1521" spans="1:6" x14ac:dyDescent="0.25">
      <c r="A1521" s="2">
        <v>1517</v>
      </c>
      <c r="B1521">
        <v>0.51285431773236656</v>
      </c>
      <c r="C1521">
        <v>1.1845748187211602</v>
      </c>
      <c r="D1521">
        <v>0.9195781147000659</v>
      </c>
      <c r="E1521">
        <v>0.92880685563612397</v>
      </c>
      <c r="F1521">
        <v>0.88645352669742916</v>
      </c>
    </row>
    <row r="1522" spans="1:6" x14ac:dyDescent="0.25">
      <c r="A1522" s="2">
        <v>1518</v>
      </c>
      <c r="B1522">
        <v>0.61791831357048743</v>
      </c>
      <c r="C1522">
        <v>0.92292490118577075</v>
      </c>
      <c r="D1522">
        <v>0.94927536231884058</v>
      </c>
      <c r="E1522">
        <v>1.017786561264822</v>
      </c>
      <c r="F1522">
        <v>0.87697628458498023</v>
      </c>
    </row>
    <row r="1523" spans="1:6" x14ac:dyDescent="0.25">
      <c r="A1523" s="2">
        <v>1519</v>
      </c>
      <c r="B1523">
        <v>1.7794601711652402</v>
      </c>
      <c r="C1523">
        <v>1.1928900592495062</v>
      </c>
      <c r="D1523">
        <v>0.94338380513495723</v>
      </c>
      <c r="E1523">
        <v>0.99210006583278476</v>
      </c>
      <c r="F1523">
        <v>1.2269585253456221</v>
      </c>
    </row>
    <row r="1524" spans="1:6" x14ac:dyDescent="0.25">
      <c r="A1524" s="2">
        <v>1520</v>
      </c>
      <c r="B1524">
        <v>0.39078947368421052</v>
      </c>
      <c r="C1524">
        <v>0.67039473684210527</v>
      </c>
      <c r="D1524">
        <v>1.0585526315789473</v>
      </c>
      <c r="E1524">
        <v>1.0046052631578948</v>
      </c>
      <c r="F1524">
        <v>0.78108552631578954</v>
      </c>
    </row>
    <row r="1525" spans="1:6" x14ac:dyDescent="0.25">
      <c r="A1525" s="2">
        <v>1521</v>
      </c>
      <c r="B1525">
        <v>0.79684418145956604</v>
      </c>
      <c r="C1525">
        <v>1.3037475345167653</v>
      </c>
      <c r="D1525">
        <v>1.0598290598290598</v>
      </c>
      <c r="E1525">
        <v>1.0032873109796188</v>
      </c>
      <c r="F1525">
        <v>1.0409270216962523</v>
      </c>
    </row>
    <row r="1526" spans="1:6" x14ac:dyDescent="0.25">
      <c r="A1526" s="2">
        <v>1522</v>
      </c>
      <c r="B1526">
        <v>0.88436268068331148</v>
      </c>
      <c r="C1526">
        <v>1.0709592641261498</v>
      </c>
      <c r="D1526">
        <v>1.0400788436268069</v>
      </c>
      <c r="E1526">
        <v>1.0177398160315374</v>
      </c>
      <c r="F1526">
        <v>1.0032851511169514</v>
      </c>
    </row>
    <row r="1527" spans="1:6" x14ac:dyDescent="0.25">
      <c r="A1527" s="2">
        <v>1523</v>
      </c>
      <c r="B1527">
        <v>0.84504267892317797</v>
      </c>
      <c r="C1527">
        <v>1.009848982271832</v>
      </c>
      <c r="D1527">
        <v>0.99540380827314512</v>
      </c>
      <c r="E1527">
        <v>0.95535128036769534</v>
      </c>
      <c r="F1527">
        <v>0.95141168745896265</v>
      </c>
    </row>
    <row r="1528" spans="1:6" x14ac:dyDescent="0.25">
      <c r="A1528" s="2">
        <v>1524</v>
      </c>
      <c r="B1528">
        <v>0.51771653543307083</v>
      </c>
      <c r="C1528">
        <v>0.69816272965879267</v>
      </c>
      <c r="D1528">
        <v>0.87270341207349078</v>
      </c>
      <c r="E1528">
        <v>1</v>
      </c>
      <c r="F1528">
        <v>0.77214566929133854</v>
      </c>
    </row>
    <row r="1529" spans="1:6" x14ac:dyDescent="0.25">
      <c r="A1529" s="2">
        <v>1525</v>
      </c>
      <c r="B1529">
        <v>1.6334426229508197</v>
      </c>
      <c r="C1529">
        <v>1.0826229508196721</v>
      </c>
      <c r="D1529">
        <v>0.98426229508196716</v>
      </c>
      <c r="E1529">
        <v>0.9632786885245902</v>
      </c>
      <c r="F1529">
        <v>1.1659016393442623</v>
      </c>
    </row>
    <row r="1530" spans="1:6" x14ac:dyDescent="0.25">
      <c r="A1530" s="2">
        <v>1526</v>
      </c>
      <c r="B1530">
        <v>0.48885976408912191</v>
      </c>
      <c r="C1530">
        <v>0.92136304062909569</v>
      </c>
      <c r="D1530">
        <v>0.97771952817824381</v>
      </c>
      <c r="E1530">
        <v>0.96985583224115335</v>
      </c>
      <c r="F1530">
        <v>0.83944954128440363</v>
      </c>
    </row>
    <row r="1531" spans="1:6" x14ac:dyDescent="0.25">
      <c r="A1531" s="2">
        <v>1527</v>
      </c>
      <c r="B1531">
        <v>0.25802226588081206</v>
      </c>
      <c r="C1531">
        <v>0.68893254747871646</v>
      </c>
      <c r="D1531">
        <v>0.97445972495088407</v>
      </c>
      <c r="E1531">
        <v>0.98821218074656192</v>
      </c>
      <c r="F1531">
        <v>0.72740667976424367</v>
      </c>
    </row>
    <row r="1532" spans="1:6" x14ac:dyDescent="0.25">
      <c r="A1532" s="2">
        <v>1528</v>
      </c>
      <c r="B1532">
        <v>0.33180628272251311</v>
      </c>
      <c r="C1532">
        <v>0.77094240837696337</v>
      </c>
      <c r="D1532">
        <v>1.0333769633507854</v>
      </c>
      <c r="E1532">
        <v>1.0765706806282722</v>
      </c>
      <c r="F1532">
        <v>0.80317408376963351</v>
      </c>
    </row>
    <row r="1533" spans="1:6" x14ac:dyDescent="0.25">
      <c r="A1533" s="2">
        <v>1529</v>
      </c>
      <c r="B1533">
        <v>0.62197514715500324</v>
      </c>
      <c r="C1533">
        <v>0.7769784172661871</v>
      </c>
      <c r="D1533">
        <v>0.90712884238064095</v>
      </c>
      <c r="E1533">
        <v>0.95814257684761284</v>
      </c>
      <c r="F1533">
        <v>0.81605624591236103</v>
      </c>
    </row>
    <row r="1534" spans="1:6" x14ac:dyDescent="0.25">
      <c r="A1534" s="2">
        <v>1530</v>
      </c>
      <c r="B1534">
        <v>0.37450980392156863</v>
      </c>
      <c r="C1534">
        <v>0.45490196078431372</v>
      </c>
      <c r="D1534">
        <v>0.82875816993464058</v>
      </c>
      <c r="E1534">
        <v>0.93529411764705883</v>
      </c>
      <c r="F1534">
        <v>0.64836601307189534</v>
      </c>
    </row>
    <row r="1535" spans="1:6" x14ac:dyDescent="0.25">
      <c r="A1535" s="2">
        <v>1531</v>
      </c>
      <c r="B1535">
        <v>1.1757021554539517</v>
      </c>
      <c r="C1535">
        <v>0.94448073154800782</v>
      </c>
      <c r="D1535">
        <v>0.94644023514043107</v>
      </c>
      <c r="E1535">
        <v>0.94056172436316132</v>
      </c>
      <c r="F1535">
        <v>1.0017962116263881</v>
      </c>
    </row>
    <row r="1536" spans="1:6" x14ac:dyDescent="0.25">
      <c r="A1536" s="2">
        <v>1532</v>
      </c>
      <c r="B1536">
        <v>1.0698433420365536</v>
      </c>
      <c r="C1536">
        <v>0.8877284595300261</v>
      </c>
      <c r="D1536">
        <v>0.8988250652741514</v>
      </c>
      <c r="E1536">
        <v>0.98563968668407309</v>
      </c>
      <c r="F1536">
        <v>0.960509138381201</v>
      </c>
    </row>
    <row r="1537" spans="1:6" x14ac:dyDescent="0.25">
      <c r="A1537" s="2">
        <v>1533</v>
      </c>
      <c r="B1537">
        <v>0.735812133072407</v>
      </c>
      <c r="C1537">
        <v>0.93150684931506844</v>
      </c>
      <c r="D1537">
        <v>0.97390737116764514</v>
      </c>
      <c r="E1537">
        <v>0.99217221135029354</v>
      </c>
      <c r="F1537">
        <v>0.90834964122635364</v>
      </c>
    </row>
    <row r="1538" spans="1:6" x14ac:dyDescent="0.25">
      <c r="A1538" s="2">
        <v>1534</v>
      </c>
      <c r="B1538">
        <v>0.5638852672750978</v>
      </c>
      <c r="C1538">
        <v>0.79139504563233376</v>
      </c>
      <c r="D1538">
        <v>0.95110821382007826</v>
      </c>
      <c r="E1538">
        <v>1.0176010430247719</v>
      </c>
      <c r="F1538">
        <v>0.83099739243807047</v>
      </c>
    </row>
    <row r="1539" spans="1:6" x14ac:dyDescent="0.25">
      <c r="A1539" s="2">
        <v>1535</v>
      </c>
      <c r="B1539">
        <v>1.4788273615635179</v>
      </c>
      <c r="C1539">
        <v>1.4325732899022801</v>
      </c>
      <c r="D1539">
        <v>1.0547231270358306</v>
      </c>
      <c r="E1539">
        <v>0.98241042345276874</v>
      </c>
      <c r="F1539">
        <v>1.2371335504885994</v>
      </c>
    </row>
    <row r="1540" spans="1:6" x14ac:dyDescent="0.25">
      <c r="A1540" s="2">
        <v>1536</v>
      </c>
      <c r="B1540">
        <v>0.51171875</v>
      </c>
      <c r="C1540">
        <v>0.74348958333333337</v>
      </c>
      <c r="D1540">
        <v>1.013671875</v>
      </c>
      <c r="E1540">
        <v>0.95833333333333337</v>
      </c>
      <c r="F1540">
        <v>0.80680338541666674</v>
      </c>
    </row>
    <row r="1541" spans="1:6" x14ac:dyDescent="0.25">
      <c r="A1541" s="2">
        <v>1537</v>
      </c>
      <c r="B1541">
        <v>0.56994144437215355</v>
      </c>
      <c r="C1541">
        <v>0.69486011711125573</v>
      </c>
      <c r="D1541">
        <v>0.96486662329212747</v>
      </c>
      <c r="E1541">
        <v>0.97787898503578397</v>
      </c>
      <c r="F1541">
        <v>0.80188679245283023</v>
      </c>
    </row>
    <row r="1542" spans="1:6" x14ac:dyDescent="0.25">
      <c r="A1542" s="2">
        <v>1538</v>
      </c>
      <c r="B1542">
        <v>0.42977893368010406</v>
      </c>
      <c r="C1542">
        <v>0.63719115734720411</v>
      </c>
      <c r="D1542">
        <v>0.89661898569570875</v>
      </c>
      <c r="E1542">
        <v>0.97529258777633288</v>
      </c>
      <c r="F1542">
        <v>0.73472041612483741</v>
      </c>
    </row>
    <row r="1543" spans="1:6" x14ac:dyDescent="0.25">
      <c r="A1543" s="2">
        <v>1539</v>
      </c>
      <c r="B1543">
        <v>0.52371669915529562</v>
      </c>
      <c r="C1543">
        <v>0.72579597141000651</v>
      </c>
      <c r="D1543">
        <v>1.0922677063027941</v>
      </c>
      <c r="E1543">
        <v>1.0123456790123457</v>
      </c>
      <c r="F1543">
        <v>0.8385315139701105</v>
      </c>
    </row>
    <row r="1544" spans="1:6" x14ac:dyDescent="0.25">
      <c r="A1544" s="2">
        <v>1540</v>
      </c>
      <c r="B1544">
        <v>0.2766233766233766</v>
      </c>
      <c r="C1544">
        <v>0.69805194805194803</v>
      </c>
      <c r="D1544">
        <v>1.0305194805194806</v>
      </c>
      <c r="E1544">
        <v>0.95519480519480515</v>
      </c>
      <c r="F1544">
        <v>0.74009740259740264</v>
      </c>
    </row>
    <row r="1545" spans="1:6" x14ac:dyDescent="0.25">
      <c r="A1545" s="2">
        <v>1541</v>
      </c>
      <c r="B1545">
        <v>0.74432186891628815</v>
      </c>
      <c r="C1545">
        <v>0.79623621025308244</v>
      </c>
      <c r="D1545">
        <v>0.87735236859182353</v>
      </c>
      <c r="E1545">
        <v>0.9753406878650227</v>
      </c>
      <c r="F1545">
        <v>0.84831278390655418</v>
      </c>
    </row>
    <row r="1546" spans="1:6" x14ac:dyDescent="0.25">
      <c r="A1546" s="2">
        <v>1542</v>
      </c>
      <c r="B1546">
        <v>0.80285343709468227</v>
      </c>
      <c r="C1546">
        <v>1.5181582360570687</v>
      </c>
      <c r="D1546">
        <v>1.275616083009079</v>
      </c>
      <c r="E1546">
        <v>0.97146562905317768</v>
      </c>
      <c r="F1546">
        <v>1.1420233463035019</v>
      </c>
    </row>
    <row r="1547" spans="1:6" x14ac:dyDescent="0.25">
      <c r="A1547" s="2">
        <v>1543</v>
      </c>
      <c r="B1547">
        <v>1.5424497731691511</v>
      </c>
      <c r="C1547">
        <v>1.0045366169799093</v>
      </c>
      <c r="D1547">
        <v>1.1561892417368762</v>
      </c>
      <c r="E1547">
        <v>1.0278677900194426</v>
      </c>
      <c r="F1547">
        <v>1.1827608554763447</v>
      </c>
    </row>
    <row r="1548" spans="1:6" x14ac:dyDescent="0.25">
      <c r="A1548" s="2">
        <v>1544</v>
      </c>
      <c r="B1548">
        <v>0.21696891191709844</v>
      </c>
      <c r="C1548">
        <v>0.43069948186528495</v>
      </c>
      <c r="D1548">
        <v>0.95336787564766834</v>
      </c>
      <c r="E1548">
        <v>0.9643782383419689</v>
      </c>
      <c r="F1548">
        <v>0.64135362694300513</v>
      </c>
    </row>
    <row r="1549" spans="1:6" x14ac:dyDescent="0.25">
      <c r="A1549" s="2">
        <v>1545</v>
      </c>
      <c r="B1549">
        <v>0.64271844660194177</v>
      </c>
      <c r="C1549">
        <v>1.2414239482200646</v>
      </c>
      <c r="D1549">
        <v>0.97799352750809065</v>
      </c>
      <c r="E1549">
        <v>0.9572815533980582</v>
      </c>
      <c r="F1549">
        <v>0.95485436893203879</v>
      </c>
    </row>
    <row r="1550" spans="1:6" x14ac:dyDescent="0.25">
      <c r="A1550" s="2">
        <v>1546</v>
      </c>
      <c r="B1550">
        <v>2.0194049159120309</v>
      </c>
      <c r="C1550">
        <v>1.2917205692108666</v>
      </c>
      <c r="D1550">
        <v>0.91591203104786545</v>
      </c>
      <c r="E1550">
        <v>0.99029754204398446</v>
      </c>
      <c r="F1550">
        <v>1.304333764553687</v>
      </c>
    </row>
    <row r="1551" spans="1:6" x14ac:dyDescent="0.25">
      <c r="A1551" s="2">
        <v>1547</v>
      </c>
      <c r="B1551">
        <v>0.42146089204912734</v>
      </c>
      <c r="C1551">
        <v>1.1124757595345831</v>
      </c>
      <c r="D1551">
        <v>0.87071751777634132</v>
      </c>
      <c r="E1551">
        <v>0.87330316742081449</v>
      </c>
      <c r="F1551">
        <v>0.81948933419521663</v>
      </c>
    </row>
    <row r="1552" spans="1:6" x14ac:dyDescent="0.25">
      <c r="A1552" s="2">
        <v>1548</v>
      </c>
      <c r="B1552">
        <v>1.3049095607235142</v>
      </c>
      <c r="C1552">
        <v>1.1201550387596899</v>
      </c>
      <c r="D1552">
        <v>1.0878552971576227</v>
      </c>
      <c r="E1552">
        <v>0.97997416020671835</v>
      </c>
      <c r="F1552">
        <v>1.1232235142118863</v>
      </c>
    </row>
    <row r="1553" spans="1:6" x14ac:dyDescent="0.25">
      <c r="A1553" s="2">
        <v>1549</v>
      </c>
      <c r="B1553">
        <v>0.70626210458360228</v>
      </c>
      <c r="C1553">
        <v>1.7217559715945772</v>
      </c>
      <c r="D1553">
        <v>1.0116204002582312</v>
      </c>
      <c r="E1553">
        <v>1.0051646223369917</v>
      </c>
      <c r="F1553">
        <v>1.1112007746933505</v>
      </c>
    </row>
    <row r="1554" spans="1:6" x14ac:dyDescent="0.25">
      <c r="A1554" s="2">
        <v>1550</v>
      </c>
      <c r="B1554">
        <v>0.53096774193548391</v>
      </c>
      <c r="C1554">
        <v>0.75161290322580643</v>
      </c>
      <c r="D1554">
        <v>0.91032258064516125</v>
      </c>
      <c r="E1554">
        <v>0.94838709677419353</v>
      </c>
      <c r="F1554">
        <v>0.78532258064516125</v>
      </c>
    </row>
    <row r="1555" spans="1:6" x14ac:dyDescent="0.25">
      <c r="A1555" s="2">
        <v>1551</v>
      </c>
      <c r="B1555">
        <v>1.6382978723404256</v>
      </c>
      <c r="C1555">
        <v>1.3629916183107673</v>
      </c>
      <c r="D1555">
        <v>0.88910380399742106</v>
      </c>
      <c r="E1555">
        <v>0.95551257253384914</v>
      </c>
      <c r="F1555">
        <v>1.2114764667956157</v>
      </c>
    </row>
    <row r="1556" spans="1:6" x14ac:dyDescent="0.25">
      <c r="A1556" s="2">
        <v>1552</v>
      </c>
      <c r="B1556">
        <v>0.70554123711340211</v>
      </c>
      <c r="C1556">
        <v>0.95038659793814428</v>
      </c>
      <c r="D1556">
        <v>1.1649484536082475</v>
      </c>
      <c r="E1556">
        <v>0.98389175257731953</v>
      </c>
      <c r="F1556">
        <v>0.95119201030927836</v>
      </c>
    </row>
    <row r="1557" spans="1:6" x14ac:dyDescent="0.25">
      <c r="A1557" s="2">
        <v>1553</v>
      </c>
      <c r="B1557">
        <v>0.89504185447520923</v>
      </c>
      <c r="C1557">
        <v>0.6078557630392788</v>
      </c>
      <c r="D1557">
        <v>0.91951062459755317</v>
      </c>
      <c r="E1557">
        <v>0.95943335479716674</v>
      </c>
      <c r="F1557">
        <v>0.84546039922730198</v>
      </c>
    </row>
    <row r="1558" spans="1:6" x14ac:dyDescent="0.25">
      <c r="A1558" s="2">
        <v>1554</v>
      </c>
      <c r="B1558">
        <v>2.5489060489060491</v>
      </c>
      <c r="C1558">
        <v>2.3906048906048905</v>
      </c>
      <c r="D1558">
        <v>0.98906048906048905</v>
      </c>
      <c r="E1558">
        <v>0.96653796653796653</v>
      </c>
      <c r="F1558">
        <v>1.7237773487773489</v>
      </c>
    </row>
    <row r="1559" spans="1:6" x14ac:dyDescent="0.25">
      <c r="A1559" s="2">
        <v>1555</v>
      </c>
      <c r="B1559">
        <v>1.0520900321543409</v>
      </c>
      <c r="C1559">
        <v>1.5363344051446945</v>
      </c>
      <c r="D1559">
        <v>1.2868167202572347</v>
      </c>
      <c r="E1559">
        <v>1.0051446945337621</v>
      </c>
      <c r="F1559">
        <v>1.2200964630225082</v>
      </c>
    </row>
    <row r="1560" spans="1:6" x14ac:dyDescent="0.25">
      <c r="A1560" s="2">
        <v>1556</v>
      </c>
      <c r="B1560">
        <v>0.76799485861182515</v>
      </c>
      <c r="C1560">
        <v>0.76670951156812339</v>
      </c>
      <c r="D1560">
        <v>1.0661953727506426</v>
      </c>
      <c r="E1560">
        <v>0.99550128534704374</v>
      </c>
      <c r="F1560">
        <v>0.89910025706940866</v>
      </c>
    </row>
    <row r="1561" spans="1:6" x14ac:dyDescent="0.25">
      <c r="A1561" s="2">
        <v>1557</v>
      </c>
      <c r="B1561">
        <v>0.46563904945407836</v>
      </c>
      <c r="C1561">
        <v>1.1368015414258188</v>
      </c>
      <c r="D1561">
        <v>1.2080924855491328</v>
      </c>
      <c r="E1561">
        <v>0.98265895953757221</v>
      </c>
      <c r="F1561">
        <v>0.94829800899165051</v>
      </c>
    </row>
    <row r="1562" spans="1:6" x14ac:dyDescent="0.25">
      <c r="A1562" s="2">
        <v>1558</v>
      </c>
      <c r="B1562">
        <v>0.73748395378690634</v>
      </c>
      <c r="C1562">
        <v>1.1765083440308088</v>
      </c>
      <c r="D1562">
        <v>1.1566110397946086</v>
      </c>
      <c r="E1562">
        <v>1.0507060333761233</v>
      </c>
      <c r="F1562">
        <v>1.0303273427471118</v>
      </c>
    </row>
    <row r="1563" spans="1:6" x14ac:dyDescent="0.25">
      <c r="A1563" s="2">
        <v>1559</v>
      </c>
      <c r="B1563">
        <v>0.3521488133418858</v>
      </c>
      <c r="C1563">
        <v>0.56382296343810134</v>
      </c>
      <c r="D1563">
        <v>0.841565105837075</v>
      </c>
      <c r="E1563">
        <v>0.92366901860166772</v>
      </c>
      <c r="F1563">
        <v>0.67030147530468243</v>
      </c>
    </row>
    <row r="1564" spans="1:6" x14ac:dyDescent="0.25">
      <c r="A1564" s="2">
        <v>1560</v>
      </c>
      <c r="B1564">
        <v>0.75192307692307692</v>
      </c>
      <c r="C1564">
        <v>1.273076923076923</v>
      </c>
      <c r="D1564">
        <v>1.0147435897435897</v>
      </c>
      <c r="E1564">
        <v>0.99871794871794872</v>
      </c>
      <c r="F1564">
        <v>1.0096153846153846</v>
      </c>
    </row>
    <row r="1565" spans="1:6" x14ac:dyDescent="0.25">
      <c r="A1565" s="2">
        <v>1561</v>
      </c>
      <c r="B1565">
        <v>1.7719410634208841</v>
      </c>
      <c r="C1565">
        <v>0.81550288276745675</v>
      </c>
      <c r="D1565">
        <v>1.0634208840486867</v>
      </c>
      <c r="E1565">
        <v>1.0787956438180653</v>
      </c>
      <c r="F1565">
        <v>1.1824151185137732</v>
      </c>
    </row>
    <row r="1566" spans="1:6" x14ac:dyDescent="0.25">
      <c r="A1566" s="2">
        <v>1562</v>
      </c>
      <c r="B1566">
        <v>0.82010243277848915</v>
      </c>
      <c r="C1566">
        <v>1.5441741357234315</v>
      </c>
      <c r="D1566">
        <v>0.89756722151088353</v>
      </c>
      <c r="E1566">
        <v>1.0121638924455827</v>
      </c>
      <c r="F1566">
        <v>1.0685019206145967</v>
      </c>
    </row>
    <row r="1567" spans="1:6" x14ac:dyDescent="0.25">
      <c r="A1567" s="2">
        <v>1563</v>
      </c>
      <c r="B1567">
        <v>1.582213691618682</v>
      </c>
      <c r="C1567">
        <v>2.0351887396033268</v>
      </c>
      <c r="D1567">
        <v>1.051823416506718</v>
      </c>
      <c r="E1567">
        <v>1.0595009596928984</v>
      </c>
      <c r="F1567">
        <v>1.4321817018554062</v>
      </c>
    </row>
    <row r="1568" spans="1:6" x14ac:dyDescent="0.25">
      <c r="A1568" s="2">
        <v>1564</v>
      </c>
      <c r="B1568">
        <v>0.99232736572890023</v>
      </c>
      <c r="C1568">
        <v>0.75191815856777489</v>
      </c>
      <c r="D1568">
        <v>0.93158567774936063</v>
      </c>
      <c r="E1568">
        <v>0.95332480818414322</v>
      </c>
      <c r="F1568">
        <v>0.90728900255754485</v>
      </c>
    </row>
    <row r="1569" spans="1:6" x14ac:dyDescent="0.25">
      <c r="A1569" s="2">
        <v>1565</v>
      </c>
      <c r="B1569">
        <v>0.77252396166134185</v>
      </c>
      <c r="C1569">
        <v>0.92332268370607029</v>
      </c>
      <c r="D1569">
        <v>0.90607028753993613</v>
      </c>
      <c r="E1569">
        <v>1.0204472843450478</v>
      </c>
      <c r="F1569">
        <v>0.90559105431309905</v>
      </c>
    </row>
    <row r="1570" spans="1:6" x14ac:dyDescent="0.25">
      <c r="A1570" s="2">
        <v>1566</v>
      </c>
      <c r="B1570">
        <v>0.59450830140485311</v>
      </c>
      <c r="C1570">
        <v>0.78480204342273308</v>
      </c>
      <c r="D1570">
        <v>0.87611749680715201</v>
      </c>
      <c r="E1570">
        <v>1.0740740740740742</v>
      </c>
      <c r="F1570">
        <v>0.83237547892720309</v>
      </c>
    </row>
    <row r="1571" spans="1:6" x14ac:dyDescent="0.25">
      <c r="A1571" s="2">
        <v>1567</v>
      </c>
      <c r="B1571">
        <v>3.8583280153158901</v>
      </c>
      <c r="C1571">
        <v>0.73707721761327372</v>
      </c>
      <c r="D1571">
        <v>1.0542437779195917</v>
      </c>
      <c r="E1571">
        <v>1.0255264837268667</v>
      </c>
      <c r="F1571">
        <v>1.6687938736439054</v>
      </c>
    </row>
    <row r="1572" spans="1:6" x14ac:dyDescent="0.25">
      <c r="A1572" s="2">
        <v>1568</v>
      </c>
      <c r="B1572">
        <v>0.99362244897959184</v>
      </c>
      <c r="C1572">
        <v>0.81632653061224492</v>
      </c>
      <c r="D1572">
        <v>0.98150510204081631</v>
      </c>
      <c r="E1572">
        <v>0.99298469387755106</v>
      </c>
      <c r="F1572">
        <v>0.94610969387755106</v>
      </c>
    </row>
    <row r="1573" spans="1:6" x14ac:dyDescent="0.25">
      <c r="A1573" s="2">
        <v>1569</v>
      </c>
      <c r="B1573">
        <v>0.98534098151688976</v>
      </c>
      <c r="C1573">
        <v>0.85532186105799868</v>
      </c>
      <c r="D1573">
        <v>1.0879541108986617</v>
      </c>
      <c r="E1573">
        <v>0.99553855959209692</v>
      </c>
      <c r="F1573">
        <v>0.98103887826641178</v>
      </c>
    </row>
    <row r="1574" spans="1:6" x14ac:dyDescent="0.25">
      <c r="A1574" s="2">
        <v>1570</v>
      </c>
      <c r="B1574">
        <v>0.42929936305732486</v>
      </c>
      <c r="C1574">
        <v>0.60318471337579616</v>
      </c>
      <c r="D1574">
        <v>0.92866242038216562</v>
      </c>
      <c r="E1574">
        <v>0.93312101910828027</v>
      </c>
      <c r="F1574">
        <v>0.72356687898089167</v>
      </c>
    </row>
    <row r="1575" spans="1:6" x14ac:dyDescent="0.25">
      <c r="A1575" s="2">
        <v>1571</v>
      </c>
      <c r="B1575">
        <v>0.41820496499045196</v>
      </c>
      <c r="C1575">
        <v>0.69828134945894338</v>
      </c>
      <c r="D1575">
        <v>0.94971355824315717</v>
      </c>
      <c r="E1575">
        <v>1.0095480585614258</v>
      </c>
      <c r="F1575">
        <v>0.76893698281349465</v>
      </c>
    </row>
    <row r="1576" spans="1:6" x14ac:dyDescent="0.25">
      <c r="A1576" s="2">
        <v>1572</v>
      </c>
      <c r="B1576">
        <v>1.2856234096692112</v>
      </c>
      <c r="C1576">
        <v>1.7118320610687023</v>
      </c>
      <c r="D1576">
        <v>0.9968193384223919</v>
      </c>
      <c r="E1576">
        <v>1.0101781170483461</v>
      </c>
      <c r="F1576">
        <v>1.2511132315521629</v>
      </c>
    </row>
    <row r="1577" spans="1:6" x14ac:dyDescent="0.25">
      <c r="A1577" s="2">
        <v>1573</v>
      </c>
      <c r="B1577">
        <v>0.70820089001907183</v>
      </c>
      <c r="C1577">
        <v>1.034965034965035</v>
      </c>
      <c r="D1577">
        <v>1.1430387794024157</v>
      </c>
      <c r="E1577">
        <v>1.0292434837889384</v>
      </c>
      <c r="F1577">
        <v>0.97886204704386526</v>
      </c>
    </row>
    <row r="1578" spans="1:6" x14ac:dyDescent="0.25">
      <c r="A1578" s="2">
        <v>1574</v>
      </c>
      <c r="B1578">
        <v>0.84879288437102918</v>
      </c>
      <c r="C1578">
        <v>1.5698856416772553</v>
      </c>
      <c r="D1578">
        <v>1.0044472681067345</v>
      </c>
      <c r="E1578">
        <v>1.0190597204574332</v>
      </c>
      <c r="F1578">
        <v>1.1105463786531131</v>
      </c>
    </row>
    <row r="1579" spans="1:6" x14ac:dyDescent="0.25">
      <c r="A1579" s="2">
        <v>1575</v>
      </c>
      <c r="B1579">
        <v>0.87682539682539684</v>
      </c>
      <c r="C1579">
        <v>0.78920634920634924</v>
      </c>
      <c r="D1579">
        <v>0.96698412698412695</v>
      </c>
      <c r="E1579">
        <v>1</v>
      </c>
      <c r="F1579">
        <v>0.9082539682539682</v>
      </c>
    </row>
    <row r="1580" spans="1:6" x14ac:dyDescent="0.25">
      <c r="A1580" s="2">
        <v>1576</v>
      </c>
      <c r="B1580">
        <v>4.4359137055837561</v>
      </c>
      <c r="C1580">
        <v>1.4137055837563453</v>
      </c>
      <c r="D1580">
        <v>0.97906091370558379</v>
      </c>
      <c r="E1580">
        <v>1.0215736040609138</v>
      </c>
      <c r="F1580">
        <v>1.9625634517766497</v>
      </c>
    </row>
    <row r="1581" spans="1:6" x14ac:dyDescent="0.25">
      <c r="A1581" s="2">
        <v>1577</v>
      </c>
      <c r="B1581">
        <v>0.42993024730500951</v>
      </c>
      <c r="C1581">
        <v>0.56436271401395055</v>
      </c>
      <c r="D1581">
        <v>0.99429296131896006</v>
      </c>
      <c r="E1581">
        <v>1.0025364616360177</v>
      </c>
      <c r="F1581">
        <v>0.74778059606848446</v>
      </c>
    </row>
    <row r="1582" spans="1:6" x14ac:dyDescent="0.25">
      <c r="A1582" s="2">
        <v>1578</v>
      </c>
      <c r="B1582">
        <v>1.100126742712294</v>
      </c>
      <c r="C1582">
        <v>1.0101394169835234</v>
      </c>
      <c r="D1582">
        <v>1.0449936628643852</v>
      </c>
      <c r="E1582">
        <v>0.96768060836501901</v>
      </c>
      <c r="F1582">
        <v>1.0307351077313056</v>
      </c>
    </row>
    <row r="1583" spans="1:6" x14ac:dyDescent="0.25">
      <c r="A1583" s="2">
        <v>1579</v>
      </c>
      <c r="B1583">
        <v>1.3362887903736542</v>
      </c>
      <c r="C1583">
        <v>1.1355288157061432</v>
      </c>
      <c r="D1583">
        <v>1.1792273590880304</v>
      </c>
      <c r="E1583">
        <v>1.0652311589613679</v>
      </c>
      <c r="F1583">
        <v>1.1790690310322991</v>
      </c>
    </row>
    <row r="1584" spans="1:6" x14ac:dyDescent="0.25">
      <c r="A1584" s="2">
        <v>1580</v>
      </c>
      <c r="B1584">
        <v>0.50126582278481013</v>
      </c>
      <c r="C1584">
        <v>0.66835443037974684</v>
      </c>
      <c r="D1584">
        <v>1.0443037974683544</v>
      </c>
      <c r="E1584">
        <v>1.0253164556962024</v>
      </c>
      <c r="F1584">
        <v>0.80981012658227858</v>
      </c>
    </row>
    <row r="1585" spans="1:6" x14ac:dyDescent="0.25">
      <c r="A1585" s="2">
        <v>1581</v>
      </c>
      <c r="B1585">
        <v>0.60468058191018348</v>
      </c>
      <c r="C1585">
        <v>0.76597090449082861</v>
      </c>
      <c r="D1585">
        <v>0.97027197975964574</v>
      </c>
      <c r="E1585">
        <v>1.0828589500316255</v>
      </c>
      <c r="F1585">
        <v>0.85594560404807085</v>
      </c>
    </row>
    <row r="1586" spans="1:6" x14ac:dyDescent="0.25">
      <c r="A1586" s="2">
        <v>1582</v>
      </c>
      <c r="B1586">
        <v>1.1175726927939318</v>
      </c>
      <c r="C1586">
        <v>1.0815423514538558</v>
      </c>
      <c r="D1586">
        <v>0.9924146649810367</v>
      </c>
      <c r="E1586">
        <v>1.0322376738305943</v>
      </c>
      <c r="F1586">
        <v>1.0559418457648546</v>
      </c>
    </row>
    <row r="1587" spans="1:6" x14ac:dyDescent="0.25">
      <c r="A1587" s="2">
        <v>1583</v>
      </c>
      <c r="B1587">
        <v>4.9412507896399243</v>
      </c>
      <c r="C1587">
        <v>1.2331017056222362</v>
      </c>
      <c r="D1587">
        <v>1.0499052432090967</v>
      </c>
      <c r="E1587">
        <v>1.027163613392293</v>
      </c>
      <c r="F1587">
        <v>2.0628553379658876</v>
      </c>
    </row>
    <row r="1588" spans="1:6" x14ac:dyDescent="0.25">
      <c r="A1588" s="2">
        <v>1584</v>
      </c>
      <c r="B1588">
        <v>1.5157828282828283</v>
      </c>
      <c r="C1588">
        <v>1.398989898989899</v>
      </c>
      <c r="D1588">
        <v>1.2638888888888888</v>
      </c>
      <c r="E1588">
        <v>1.1130050505050506</v>
      </c>
      <c r="F1588">
        <v>1.3229166666666665</v>
      </c>
    </row>
    <row r="1589" spans="1:6" x14ac:dyDescent="0.25">
      <c r="A1589" s="2">
        <v>1585</v>
      </c>
      <c r="B1589">
        <v>0.70662460567823349</v>
      </c>
      <c r="C1589">
        <v>0.80946372239747633</v>
      </c>
      <c r="D1589">
        <v>1.0902208201892745</v>
      </c>
      <c r="E1589">
        <v>0.99810725552050472</v>
      </c>
      <c r="F1589">
        <v>0.90110410094637228</v>
      </c>
    </row>
    <row r="1590" spans="1:6" x14ac:dyDescent="0.25">
      <c r="A1590" s="2">
        <v>1586</v>
      </c>
      <c r="B1590">
        <v>0.84552332912988648</v>
      </c>
      <c r="C1590">
        <v>0.77931904161412358</v>
      </c>
      <c r="D1590">
        <v>0.99810844892812101</v>
      </c>
      <c r="E1590">
        <v>1.0290037831021437</v>
      </c>
      <c r="F1590">
        <v>0.91298865069356872</v>
      </c>
    </row>
    <row r="1591" spans="1:6" x14ac:dyDescent="0.25">
      <c r="A1591" s="2">
        <v>1587</v>
      </c>
      <c r="B1591">
        <v>1.0768746061751733</v>
      </c>
      <c r="C1591">
        <v>1.3553875236294897</v>
      </c>
      <c r="D1591">
        <v>1.1361058601134215</v>
      </c>
      <c r="E1591">
        <v>0.98550724637681164</v>
      </c>
      <c r="F1591">
        <v>1.1384688090737241</v>
      </c>
    </row>
    <row r="1592" spans="1:6" x14ac:dyDescent="0.25">
      <c r="A1592" s="2">
        <v>1588</v>
      </c>
      <c r="B1592">
        <v>1.5969773299748111</v>
      </c>
      <c r="C1592">
        <v>1.2777078085642317</v>
      </c>
      <c r="D1592">
        <v>0.95528967254408059</v>
      </c>
      <c r="E1592">
        <v>1.0277078085642317</v>
      </c>
      <c r="F1592">
        <v>1.2144206549118388</v>
      </c>
    </row>
    <row r="1593" spans="1:6" x14ac:dyDescent="0.25">
      <c r="A1593" s="2">
        <v>1589</v>
      </c>
      <c r="B1593">
        <v>0.47073631214600375</v>
      </c>
      <c r="C1593">
        <v>0.79609817495280055</v>
      </c>
      <c r="D1593">
        <v>1.0516047828823158</v>
      </c>
      <c r="E1593">
        <v>1.0320956576463185</v>
      </c>
      <c r="F1593">
        <v>0.83763373190685964</v>
      </c>
    </row>
    <row r="1594" spans="1:6" x14ac:dyDescent="0.25">
      <c r="A1594" s="2">
        <v>1590</v>
      </c>
      <c r="B1594">
        <v>0.4459119496855346</v>
      </c>
      <c r="C1594">
        <v>1.0062893081761006</v>
      </c>
      <c r="D1594">
        <v>1.0993710691823899</v>
      </c>
      <c r="E1594">
        <v>1.0358490566037737</v>
      </c>
      <c r="F1594">
        <v>0.89685534591194971</v>
      </c>
    </row>
    <row r="1595" spans="1:6" x14ac:dyDescent="0.25">
      <c r="A1595" s="2">
        <v>1591</v>
      </c>
      <c r="B1595">
        <v>0.64990571967316157</v>
      </c>
      <c r="C1595">
        <v>1.1810182275298555</v>
      </c>
      <c r="D1595">
        <v>0.85669390320553107</v>
      </c>
      <c r="E1595">
        <v>0.92143306096794464</v>
      </c>
      <c r="F1595">
        <v>0.90226272784412331</v>
      </c>
    </row>
    <row r="1596" spans="1:6" x14ac:dyDescent="0.25">
      <c r="A1596" s="2">
        <v>1592</v>
      </c>
      <c r="B1596">
        <v>0.60929648241206025</v>
      </c>
      <c r="C1596">
        <v>0.96482412060301503</v>
      </c>
      <c r="D1596">
        <v>1.1224874371859297</v>
      </c>
      <c r="E1596">
        <v>1.0690954773869348</v>
      </c>
      <c r="F1596">
        <v>0.94142587939698497</v>
      </c>
    </row>
    <row r="1597" spans="1:6" x14ac:dyDescent="0.25">
      <c r="A1597" s="2">
        <v>1593</v>
      </c>
      <c r="B1597">
        <v>0.49968612680477087</v>
      </c>
      <c r="C1597">
        <v>0.99937225360954174</v>
      </c>
      <c r="D1597">
        <v>1.0169491525423728</v>
      </c>
      <c r="E1597">
        <v>0.99497802887633391</v>
      </c>
      <c r="F1597">
        <v>0.87774639045825487</v>
      </c>
    </row>
    <row r="1598" spans="1:6" x14ac:dyDescent="0.25">
      <c r="A1598" s="2">
        <v>1594</v>
      </c>
      <c r="B1598">
        <v>0.29673776662484314</v>
      </c>
      <c r="C1598">
        <v>0.6511919698870765</v>
      </c>
      <c r="D1598">
        <v>1.0646173149309912</v>
      </c>
      <c r="E1598">
        <v>1.0081555834378921</v>
      </c>
      <c r="F1598">
        <v>0.75517565872020076</v>
      </c>
    </row>
    <row r="1599" spans="1:6" x14ac:dyDescent="0.25">
      <c r="A1599" s="2">
        <v>1595</v>
      </c>
      <c r="B1599">
        <v>0.5197492163009404</v>
      </c>
      <c r="C1599">
        <v>0.73228840125391848</v>
      </c>
      <c r="D1599">
        <v>1.0351097178683386</v>
      </c>
      <c r="E1599">
        <v>1.0012539184952978</v>
      </c>
      <c r="F1599">
        <v>0.82210031347962387</v>
      </c>
    </row>
    <row r="1600" spans="1:6" x14ac:dyDescent="0.25">
      <c r="A1600" s="2">
        <v>1596</v>
      </c>
      <c r="B1600">
        <v>0.25375939849624063</v>
      </c>
      <c r="C1600">
        <v>0.67794486215538852</v>
      </c>
      <c r="D1600">
        <v>0.95739348370927313</v>
      </c>
      <c r="E1600">
        <v>0.93734335839598992</v>
      </c>
      <c r="F1600">
        <v>0.70661027568922308</v>
      </c>
    </row>
    <row r="1601" spans="1:6" x14ac:dyDescent="0.25">
      <c r="A1601" s="2">
        <v>1597</v>
      </c>
      <c r="B1601">
        <v>0.76706324358171574</v>
      </c>
      <c r="C1601">
        <v>1.002504696305573</v>
      </c>
      <c r="D1601">
        <v>1.100187852222918</v>
      </c>
      <c r="E1601">
        <v>0.98810269254852845</v>
      </c>
      <c r="F1601">
        <v>0.96446462116468379</v>
      </c>
    </row>
    <row r="1602" spans="1:6" x14ac:dyDescent="0.25">
      <c r="A1602" s="2">
        <v>1598</v>
      </c>
      <c r="B1602">
        <v>0.55819774718397996</v>
      </c>
      <c r="C1602">
        <v>1.0663329161451816</v>
      </c>
      <c r="D1602">
        <v>0.97496871088861081</v>
      </c>
      <c r="E1602">
        <v>1.0193992490613266</v>
      </c>
      <c r="F1602">
        <v>0.90472465581977468</v>
      </c>
    </row>
    <row r="1603" spans="1:6" x14ac:dyDescent="0.25">
      <c r="A1603" s="2">
        <v>1599</v>
      </c>
      <c r="B1603">
        <v>1.0106316447779862</v>
      </c>
      <c r="C1603">
        <v>1.0612883051907442</v>
      </c>
      <c r="D1603">
        <v>1.0137585991244529</v>
      </c>
      <c r="E1603">
        <v>0.93621013133208253</v>
      </c>
      <c r="F1603">
        <v>1.0054721701063165</v>
      </c>
    </row>
    <row r="1604" spans="1:6" x14ac:dyDescent="0.25">
      <c r="A1604" s="2">
        <v>1600</v>
      </c>
      <c r="B1604">
        <v>1.2862499999999999</v>
      </c>
      <c r="C1604">
        <v>0.9</v>
      </c>
      <c r="D1604">
        <v>1.0874999999999999</v>
      </c>
      <c r="E1604">
        <v>1.0487500000000001</v>
      </c>
      <c r="F1604">
        <v>1.0806249999999999</v>
      </c>
    </row>
    <row r="1605" spans="1:6" x14ac:dyDescent="0.25">
      <c r="A1605" s="2">
        <v>1601</v>
      </c>
      <c r="B1605">
        <v>0.43285446595877575</v>
      </c>
      <c r="C1605">
        <v>0.5833853841349157</v>
      </c>
      <c r="D1605">
        <v>1.0174890693316676</v>
      </c>
      <c r="E1605">
        <v>1.0212367270455964</v>
      </c>
      <c r="F1605">
        <v>0.76374141161773879</v>
      </c>
    </row>
    <row r="1606" spans="1:6" x14ac:dyDescent="0.25">
      <c r="A1606" s="2">
        <v>1602</v>
      </c>
      <c r="B1606">
        <v>0.70411985018726597</v>
      </c>
      <c r="C1606">
        <v>0.86392009987515606</v>
      </c>
      <c r="D1606">
        <v>1.0530586766541823</v>
      </c>
      <c r="E1606">
        <v>0.99063670411985016</v>
      </c>
      <c r="F1606">
        <v>0.90293383270911365</v>
      </c>
    </row>
    <row r="1607" spans="1:6" x14ac:dyDescent="0.25">
      <c r="A1607" s="2">
        <v>1603</v>
      </c>
      <c r="B1607">
        <v>0.83593262632563947</v>
      </c>
      <c r="C1607">
        <v>1.2489082969432315</v>
      </c>
      <c r="D1607">
        <v>0.97816593886462877</v>
      </c>
      <c r="E1607">
        <v>0.96943231441048039</v>
      </c>
      <c r="F1607">
        <v>1.0081097941359951</v>
      </c>
    </row>
    <row r="1608" spans="1:6" x14ac:dyDescent="0.25">
      <c r="A1608" s="2">
        <v>1604</v>
      </c>
      <c r="B1608">
        <v>1.1259351620947631</v>
      </c>
      <c r="C1608">
        <v>1.2562344139650872</v>
      </c>
      <c r="D1608">
        <v>1.2275561097256857</v>
      </c>
      <c r="E1608">
        <v>0.99127182044887785</v>
      </c>
      <c r="F1608">
        <v>1.1502493765586035</v>
      </c>
    </row>
    <row r="1609" spans="1:6" x14ac:dyDescent="0.25">
      <c r="A1609" s="2">
        <v>1605</v>
      </c>
      <c r="B1609">
        <v>1.0903426791277258</v>
      </c>
      <c r="C1609">
        <v>1.4130841121495328</v>
      </c>
      <c r="D1609">
        <v>1.0249221183800623</v>
      </c>
      <c r="E1609">
        <v>0.95202492211838008</v>
      </c>
      <c r="F1609">
        <v>1.1200934579439252</v>
      </c>
    </row>
    <row r="1610" spans="1:6" x14ac:dyDescent="0.25">
      <c r="A1610" s="2">
        <v>1606</v>
      </c>
      <c r="B1610">
        <v>0.83623910336239105</v>
      </c>
      <c r="C1610">
        <v>0.66127023661270234</v>
      </c>
      <c r="D1610">
        <v>0.91656288916562889</v>
      </c>
      <c r="E1610">
        <v>0.98941469489414691</v>
      </c>
      <c r="F1610">
        <v>0.85087173100871727</v>
      </c>
    </row>
    <row r="1611" spans="1:6" x14ac:dyDescent="0.25">
      <c r="A1611" s="2">
        <v>1607</v>
      </c>
      <c r="B1611">
        <v>0.60049782202862478</v>
      </c>
      <c r="C1611">
        <v>0.77037958929682637</v>
      </c>
      <c r="D1611">
        <v>0.90728064716863721</v>
      </c>
      <c r="E1611">
        <v>0.98942128189172374</v>
      </c>
      <c r="F1611">
        <v>0.816894835096453</v>
      </c>
    </row>
    <row r="1612" spans="1:6" x14ac:dyDescent="0.25">
      <c r="A1612" s="2">
        <v>1608</v>
      </c>
      <c r="B1612">
        <v>0.3420398009950249</v>
      </c>
      <c r="C1612">
        <v>0.63184079601990051</v>
      </c>
      <c r="D1612">
        <v>0.970771144278607</v>
      </c>
      <c r="E1612">
        <v>1.019278606965174</v>
      </c>
      <c r="F1612">
        <v>0.74098258706467657</v>
      </c>
    </row>
    <row r="1613" spans="1:6" x14ac:dyDescent="0.25">
      <c r="A1613" s="2">
        <v>1609</v>
      </c>
      <c r="B1613">
        <v>0.7520198881292729</v>
      </c>
      <c r="C1613">
        <v>1.4307022995649472</v>
      </c>
      <c r="D1613">
        <v>0.94841516469857057</v>
      </c>
      <c r="E1613">
        <v>0.98881292728402737</v>
      </c>
      <c r="F1613">
        <v>1.0299875699192045</v>
      </c>
    </row>
    <row r="1614" spans="1:6" x14ac:dyDescent="0.25">
      <c r="A1614" s="2">
        <v>1610</v>
      </c>
      <c r="B1614">
        <v>1.0515527950310559</v>
      </c>
      <c r="C1614">
        <v>1.7180124223602484</v>
      </c>
      <c r="D1614">
        <v>0.91863354037267075</v>
      </c>
      <c r="E1614">
        <v>1.008695652173913</v>
      </c>
      <c r="F1614">
        <v>1.1742236024844721</v>
      </c>
    </row>
    <row r="1615" spans="1:6" x14ac:dyDescent="0.25">
      <c r="A1615" s="2">
        <v>1611</v>
      </c>
      <c r="B1615">
        <v>0.72625698324022347</v>
      </c>
      <c r="C1615">
        <v>0.64245810055865926</v>
      </c>
      <c r="D1615">
        <v>0.98882681564245811</v>
      </c>
      <c r="E1615">
        <v>0.9981378026070763</v>
      </c>
      <c r="F1615">
        <v>0.83891992551210426</v>
      </c>
    </row>
    <row r="1616" spans="1:6" x14ac:dyDescent="0.25">
      <c r="A1616" s="2">
        <v>1612</v>
      </c>
      <c r="B1616">
        <v>1.1805210918114144</v>
      </c>
      <c r="C1616">
        <v>1.033498759305211</v>
      </c>
      <c r="D1616">
        <v>0.94230769230769229</v>
      </c>
      <c r="E1616">
        <v>0.95161290322580649</v>
      </c>
      <c r="F1616">
        <v>1.026985111662531</v>
      </c>
    </row>
    <row r="1617" spans="1:6" x14ac:dyDescent="0.25">
      <c r="A1617" s="2">
        <v>1613</v>
      </c>
      <c r="B1617">
        <v>0.4097954122752635</v>
      </c>
      <c r="C1617">
        <v>0.60756354618722874</v>
      </c>
      <c r="D1617">
        <v>0.98202107873527589</v>
      </c>
      <c r="E1617">
        <v>1.032238065716057</v>
      </c>
      <c r="F1617">
        <v>0.75790452572845624</v>
      </c>
    </row>
    <row r="1618" spans="1:6" x14ac:dyDescent="0.25">
      <c r="A1618" s="2">
        <v>1614</v>
      </c>
      <c r="B1618">
        <v>0.76703841387856253</v>
      </c>
      <c r="C1618">
        <v>0.83023543990086746</v>
      </c>
      <c r="D1618">
        <v>0.91325898389095417</v>
      </c>
      <c r="E1618">
        <v>0.99566294919454768</v>
      </c>
      <c r="F1618">
        <v>0.87654894671623296</v>
      </c>
    </row>
    <row r="1619" spans="1:6" x14ac:dyDescent="0.25">
      <c r="A1619" s="2">
        <v>1615</v>
      </c>
      <c r="B1619">
        <v>0.72012383900928789</v>
      </c>
      <c r="C1619">
        <v>1.0148606811145511</v>
      </c>
      <c r="D1619">
        <v>1.0037151702786378</v>
      </c>
      <c r="E1619">
        <v>1.004953560371517</v>
      </c>
      <c r="F1619">
        <v>0.93591331269349842</v>
      </c>
    </row>
    <row r="1620" spans="1:6" x14ac:dyDescent="0.25">
      <c r="A1620" s="2">
        <v>1616</v>
      </c>
      <c r="B1620">
        <v>0.60705445544554459</v>
      </c>
      <c r="C1620">
        <v>0.65037128712871284</v>
      </c>
      <c r="D1620">
        <v>0.87623762376237624</v>
      </c>
      <c r="E1620">
        <v>0.97339108910891092</v>
      </c>
      <c r="F1620">
        <v>0.77676361386138615</v>
      </c>
    </row>
    <row r="1621" spans="1:6" x14ac:dyDescent="0.25">
      <c r="A1621" s="2">
        <v>1617</v>
      </c>
      <c r="B1621">
        <v>0.28200371057513912</v>
      </c>
      <c r="C1621">
        <v>0.87569573283859004</v>
      </c>
      <c r="D1621">
        <v>0.94186765615337043</v>
      </c>
      <c r="E1621">
        <v>1.0228818800247372</v>
      </c>
      <c r="F1621">
        <v>0.78061224489795911</v>
      </c>
    </row>
    <row r="1622" spans="1:6" x14ac:dyDescent="0.25">
      <c r="A1622" s="2">
        <v>1618</v>
      </c>
      <c r="B1622">
        <v>2.1007416563658836</v>
      </c>
      <c r="C1622">
        <v>1.2014833127317677</v>
      </c>
      <c r="D1622">
        <v>0.94561186650185414</v>
      </c>
      <c r="E1622">
        <v>1.0568603213844252</v>
      </c>
      <c r="F1622">
        <v>1.3261742892459827</v>
      </c>
    </row>
    <row r="1623" spans="1:6" x14ac:dyDescent="0.25">
      <c r="A1623" s="2">
        <v>1619</v>
      </c>
      <c r="B1623">
        <v>0.77146386658431132</v>
      </c>
      <c r="C1623">
        <v>1.0024706609017913</v>
      </c>
      <c r="D1623">
        <v>1.1043854231006793</v>
      </c>
      <c r="E1623">
        <v>0.95799876466954914</v>
      </c>
      <c r="F1623">
        <v>0.95907967881408274</v>
      </c>
    </row>
    <row r="1624" spans="1:6" x14ac:dyDescent="0.25">
      <c r="A1624" s="2">
        <v>1620</v>
      </c>
      <c r="B1624">
        <v>0.41790123456790124</v>
      </c>
      <c r="C1624">
        <v>0.60555555555555551</v>
      </c>
      <c r="D1624">
        <v>0.80802469135802468</v>
      </c>
      <c r="E1624">
        <v>0.91234567901234565</v>
      </c>
      <c r="F1624">
        <v>0.68595679012345678</v>
      </c>
    </row>
    <row r="1625" spans="1:6" x14ac:dyDescent="0.25">
      <c r="A1625" s="2">
        <v>1621</v>
      </c>
      <c r="B1625">
        <v>0.40098704503392968</v>
      </c>
      <c r="C1625">
        <v>0.98704503392967302</v>
      </c>
      <c r="D1625">
        <v>1.0900678593460826</v>
      </c>
      <c r="E1625">
        <v>1.0074028377544726</v>
      </c>
      <c r="F1625">
        <v>0.87137569401603954</v>
      </c>
    </row>
    <row r="1626" spans="1:6" x14ac:dyDescent="0.25">
      <c r="A1626" s="2">
        <v>1622</v>
      </c>
      <c r="B1626">
        <v>0.34525277435265106</v>
      </c>
      <c r="C1626">
        <v>0.8002466091245376</v>
      </c>
      <c r="D1626">
        <v>0.95314426633785454</v>
      </c>
      <c r="E1626">
        <v>1.0752157829839704</v>
      </c>
      <c r="F1626">
        <v>0.79346485819975343</v>
      </c>
    </row>
    <row r="1627" spans="1:6" x14ac:dyDescent="0.25">
      <c r="A1627" s="2">
        <v>1623</v>
      </c>
      <c r="B1627">
        <v>0.63894023413431911</v>
      </c>
      <c r="C1627">
        <v>1.1608133086876156</v>
      </c>
      <c r="D1627">
        <v>1.0807147258163894</v>
      </c>
      <c r="E1627">
        <v>0.97843499691928526</v>
      </c>
      <c r="F1627">
        <v>0.96472581638940236</v>
      </c>
    </row>
    <row r="1628" spans="1:6" x14ac:dyDescent="0.25">
      <c r="A1628" s="2">
        <v>1624</v>
      </c>
      <c r="B1628">
        <v>0.33990147783251229</v>
      </c>
      <c r="C1628">
        <v>0.74630541871921185</v>
      </c>
      <c r="D1628">
        <v>0.94211822660098521</v>
      </c>
      <c r="E1628">
        <v>1.0030788177339902</v>
      </c>
      <c r="F1628">
        <v>0.75785098522167493</v>
      </c>
    </row>
    <row r="1629" spans="1:6" x14ac:dyDescent="0.25">
      <c r="A1629" s="2">
        <v>1625</v>
      </c>
      <c r="B1629">
        <v>0.9563076923076923</v>
      </c>
      <c r="C1629">
        <v>1.0209230769230768</v>
      </c>
      <c r="D1629">
        <v>0.95876923076923082</v>
      </c>
      <c r="E1629">
        <v>0.99446153846153851</v>
      </c>
      <c r="F1629">
        <v>0.98261538461538467</v>
      </c>
    </row>
    <row r="1630" spans="1:6" x14ac:dyDescent="0.25">
      <c r="A1630" s="2">
        <v>1626</v>
      </c>
      <c r="B1630">
        <v>0.62300123001230012</v>
      </c>
      <c r="C1630">
        <v>0.77613776137761381</v>
      </c>
      <c r="D1630">
        <v>0.9286592865928659</v>
      </c>
      <c r="E1630">
        <v>0.96371463714637151</v>
      </c>
      <c r="F1630">
        <v>0.82287822878228789</v>
      </c>
    </row>
    <row r="1631" spans="1:6" x14ac:dyDescent="0.25">
      <c r="A1631" s="2">
        <v>1627</v>
      </c>
      <c r="B1631">
        <v>1.0694529809465274</v>
      </c>
      <c r="C1631">
        <v>1.272280270436386</v>
      </c>
      <c r="D1631">
        <v>1.0694529809465274</v>
      </c>
      <c r="E1631">
        <v>1.0067609096496619</v>
      </c>
      <c r="F1631">
        <v>1.1044867854947757</v>
      </c>
    </row>
    <row r="1632" spans="1:6" x14ac:dyDescent="0.25">
      <c r="A1632" s="2">
        <v>1628</v>
      </c>
      <c r="B1632">
        <v>1.7168304668304668</v>
      </c>
      <c r="C1632">
        <v>0.9441031941031941</v>
      </c>
      <c r="D1632">
        <v>1.1332923832923834</v>
      </c>
      <c r="E1632">
        <v>1.0030712530712531</v>
      </c>
      <c r="F1632">
        <v>1.1993243243243243</v>
      </c>
    </row>
    <row r="1633" spans="1:6" x14ac:dyDescent="0.25">
      <c r="A1633" s="2">
        <v>1629</v>
      </c>
      <c r="B1633">
        <v>0.68078575813382447</v>
      </c>
      <c r="C1633">
        <v>0.85942295887047271</v>
      </c>
      <c r="D1633">
        <v>0.97974217311233891</v>
      </c>
      <c r="E1633">
        <v>1.0613873542050338</v>
      </c>
      <c r="F1633">
        <v>0.89533456108041753</v>
      </c>
    </row>
    <row r="1634" spans="1:6" x14ac:dyDescent="0.25">
      <c r="A1634" s="2">
        <v>1630</v>
      </c>
      <c r="B1634">
        <v>1.3319018404907976</v>
      </c>
      <c r="C1634">
        <v>1.0349693251533743</v>
      </c>
      <c r="D1634">
        <v>1.0196319018404909</v>
      </c>
      <c r="E1634">
        <v>1.0484662576687116</v>
      </c>
      <c r="F1634">
        <v>1.1087423312883435</v>
      </c>
    </row>
    <row r="1635" spans="1:6" x14ac:dyDescent="0.25">
      <c r="A1635" s="2">
        <v>1631</v>
      </c>
      <c r="B1635">
        <v>2.3004291845493561</v>
      </c>
      <c r="C1635">
        <v>1.6830165542611895</v>
      </c>
      <c r="D1635">
        <v>1.0190067443286328</v>
      </c>
      <c r="E1635">
        <v>1.0061312078479461</v>
      </c>
      <c r="F1635">
        <v>1.502145922746781</v>
      </c>
    </row>
    <row r="1636" spans="1:6" x14ac:dyDescent="0.25">
      <c r="A1636" s="2">
        <v>1632</v>
      </c>
      <c r="B1636">
        <v>0.47794117647058826</v>
      </c>
      <c r="C1636">
        <v>0.86948529411764708</v>
      </c>
      <c r="D1636">
        <v>0.94914215686274506</v>
      </c>
      <c r="E1636">
        <v>1.0202205882352942</v>
      </c>
      <c r="F1636">
        <v>0.82919730392156854</v>
      </c>
    </row>
    <row r="1637" spans="1:6" x14ac:dyDescent="0.25">
      <c r="A1637" s="2">
        <v>1633</v>
      </c>
      <c r="B1637">
        <v>1.0887936313533375</v>
      </c>
      <c r="C1637">
        <v>1.4219228413962033</v>
      </c>
      <c r="D1637">
        <v>1.005511328842621</v>
      </c>
      <c r="E1637">
        <v>0.97366809552969991</v>
      </c>
      <c r="F1637">
        <v>1.1224739742804655</v>
      </c>
    </row>
    <row r="1638" spans="1:6" x14ac:dyDescent="0.25">
      <c r="A1638" s="2">
        <v>1634</v>
      </c>
      <c r="B1638">
        <v>0.27968176254589966</v>
      </c>
      <c r="C1638">
        <v>0.80110159118727053</v>
      </c>
      <c r="D1638">
        <v>0.95287637698898409</v>
      </c>
      <c r="E1638">
        <v>1.0085679314565483</v>
      </c>
      <c r="F1638">
        <v>0.76055691554467564</v>
      </c>
    </row>
    <row r="1639" spans="1:6" x14ac:dyDescent="0.25">
      <c r="A1639" s="2">
        <v>1635</v>
      </c>
      <c r="B1639">
        <v>0.80856269113149848</v>
      </c>
      <c r="C1639">
        <v>1.2183486238532111</v>
      </c>
      <c r="D1639">
        <v>1.107645259938838</v>
      </c>
      <c r="E1639">
        <v>0.9535168195718654</v>
      </c>
      <c r="F1639">
        <v>1.0220183486238532</v>
      </c>
    </row>
    <row r="1640" spans="1:6" x14ac:dyDescent="0.25">
      <c r="A1640" s="2">
        <v>1636</v>
      </c>
      <c r="B1640">
        <v>0.49083129584352081</v>
      </c>
      <c r="C1640">
        <v>0.97432762836185816</v>
      </c>
      <c r="D1640">
        <v>0.9272616136919315</v>
      </c>
      <c r="E1640">
        <v>0.95599022004889977</v>
      </c>
      <c r="F1640">
        <v>0.83710268948655264</v>
      </c>
    </row>
    <row r="1641" spans="1:6" x14ac:dyDescent="0.25">
      <c r="A1641" s="2">
        <v>1637</v>
      </c>
      <c r="B1641">
        <v>0.49480757483200977</v>
      </c>
      <c r="C1641">
        <v>0.805742211362248</v>
      </c>
      <c r="D1641">
        <v>0.91447770311545507</v>
      </c>
      <c r="E1641">
        <v>1.0201588271227855</v>
      </c>
      <c r="F1641">
        <v>0.80879657910812464</v>
      </c>
    </row>
    <row r="1642" spans="1:6" x14ac:dyDescent="0.25">
      <c r="A1642" s="2">
        <v>1638</v>
      </c>
      <c r="B1642">
        <v>0.5213675213675214</v>
      </c>
      <c r="C1642">
        <v>0.57203907203907201</v>
      </c>
      <c r="D1642">
        <v>0.9285714285714286</v>
      </c>
      <c r="E1642">
        <v>0.90293040293040294</v>
      </c>
      <c r="F1642">
        <v>0.73122710622710618</v>
      </c>
    </row>
    <row r="1643" spans="1:6" x14ac:dyDescent="0.25">
      <c r="A1643" s="2">
        <v>1639</v>
      </c>
      <c r="B1643">
        <v>0.89383770591824285</v>
      </c>
      <c r="C1643">
        <v>0.91214154972544237</v>
      </c>
      <c r="D1643">
        <v>0.89993898718730936</v>
      </c>
      <c r="E1643">
        <v>0.96705308114704092</v>
      </c>
      <c r="F1643">
        <v>0.91824283099450887</v>
      </c>
    </row>
    <row r="1644" spans="1:6" x14ac:dyDescent="0.25">
      <c r="A1644" s="2">
        <v>1640</v>
      </c>
      <c r="B1644">
        <v>1.8219512195121952</v>
      </c>
      <c r="C1644">
        <v>1.3231707317073171</v>
      </c>
      <c r="D1644">
        <v>1.0152439024390243</v>
      </c>
      <c r="E1644">
        <v>0.97865853658536583</v>
      </c>
      <c r="F1644">
        <v>1.2847560975609755</v>
      </c>
    </row>
    <row r="1645" spans="1:6" x14ac:dyDescent="0.25">
      <c r="A1645" s="2">
        <v>1641</v>
      </c>
      <c r="B1645">
        <v>1.1560024375380866</v>
      </c>
      <c r="C1645">
        <v>0.88056063375990246</v>
      </c>
      <c r="D1645">
        <v>1.065204143814747</v>
      </c>
      <c r="E1645">
        <v>0.98476538695917126</v>
      </c>
      <c r="F1645">
        <v>1.0216331505179768</v>
      </c>
    </row>
    <row r="1646" spans="1:6" x14ac:dyDescent="0.25">
      <c r="A1646" s="2">
        <v>1642</v>
      </c>
      <c r="B1646">
        <v>2.2277710109622411</v>
      </c>
      <c r="C1646">
        <v>1.3422655298416566</v>
      </c>
      <c r="D1646">
        <v>0.87088915956151036</v>
      </c>
      <c r="E1646">
        <v>0.92082825822168091</v>
      </c>
      <c r="F1646">
        <v>1.3404384896467723</v>
      </c>
    </row>
    <row r="1647" spans="1:6" x14ac:dyDescent="0.25">
      <c r="A1647" s="2">
        <v>1643</v>
      </c>
      <c r="B1647">
        <v>1.0785149117468047</v>
      </c>
      <c r="C1647">
        <v>0.80888618381010347</v>
      </c>
      <c r="D1647">
        <v>0.95496043822276322</v>
      </c>
      <c r="E1647">
        <v>1.01034692635423</v>
      </c>
      <c r="F1647">
        <v>0.96317711503347536</v>
      </c>
    </row>
    <row r="1648" spans="1:6" x14ac:dyDescent="0.25">
      <c r="A1648" s="2">
        <v>1644</v>
      </c>
      <c r="B1648">
        <v>0.29257907542579076</v>
      </c>
      <c r="C1648">
        <v>0.90936739659367394</v>
      </c>
      <c r="D1648">
        <v>1.0419708029197081</v>
      </c>
      <c r="E1648">
        <v>0.98722627737226276</v>
      </c>
      <c r="F1648">
        <v>0.80778588807785889</v>
      </c>
    </row>
    <row r="1649" spans="1:6" x14ac:dyDescent="0.25">
      <c r="A1649" s="2">
        <v>1645</v>
      </c>
      <c r="B1649">
        <v>0.41398176291793315</v>
      </c>
      <c r="C1649">
        <v>0.57933130699088142</v>
      </c>
      <c r="D1649">
        <v>0.85835866261398175</v>
      </c>
      <c r="E1649">
        <v>0.96413373860182372</v>
      </c>
      <c r="F1649">
        <v>0.70395136778115497</v>
      </c>
    </row>
    <row r="1650" spans="1:6" x14ac:dyDescent="0.25">
      <c r="A1650" s="2">
        <v>1646</v>
      </c>
      <c r="B1650">
        <v>1.5911300121506682</v>
      </c>
      <c r="C1650">
        <v>1.698055893074119</v>
      </c>
      <c r="D1650">
        <v>1.0346294046172539</v>
      </c>
      <c r="E1650">
        <v>0.99088699878493314</v>
      </c>
      <c r="F1650">
        <v>1.3286755771567438</v>
      </c>
    </row>
    <row r="1651" spans="1:6" x14ac:dyDescent="0.25">
      <c r="A1651" s="2">
        <v>1647</v>
      </c>
      <c r="B1651">
        <v>1.3982999392835458</v>
      </c>
      <c r="C1651">
        <v>0.68731026108075288</v>
      </c>
      <c r="D1651">
        <v>1.0321797207043109</v>
      </c>
      <c r="E1651">
        <v>0.99878567091681847</v>
      </c>
      <c r="F1651">
        <v>1.029143897996357</v>
      </c>
    </row>
    <row r="1652" spans="1:6" x14ac:dyDescent="0.25">
      <c r="A1652" s="2">
        <v>1648</v>
      </c>
      <c r="B1652">
        <v>0.59890776699029125</v>
      </c>
      <c r="C1652">
        <v>0.87317961165048541</v>
      </c>
      <c r="D1652">
        <v>1.0382281553398058</v>
      </c>
      <c r="E1652">
        <v>1.0351941747572815</v>
      </c>
      <c r="F1652">
        <v>0.88637742718446599</v>
      </c>
    </row>
    <row r="1653" spans="1:6" x14ac:dyDescent="0.25">
      <c r="A1653" s="2">
        <v>1649</v>
      </c>
      <c r="B1653">
        <v>0.50272892662219526</v>
      </c>
      <c r="C1653">
        <v>0.81382656155245603</v>
      </c>
      <c r="D1653">
        <v>0.89812007277137662</v>
      </c>
      <c r="E1653">
        <v>0.93935718617343844</v>
      </c>
      <c r="F1653">
        <v>0.78850818677986667</v>
      </c>
    </row>
    <row r="1654" spans="1:6" x14ac:dyDescent="0.25">
      <c r="A1654" s="2">
        <v>1650</v>
      </c>
      <c r="B1654">
        <v>1.1812121212121212</v>
      </c>
      <c r="C1654">
        <v>1.2793939393939393</v>
      </c>
      <c r="D1654">
        <v>1.1315151515151516</v>
      </c>
      <c r="E1654">
        <v>1.0684848484848486</v>
      </c>
      <c r="F1654">
        <v>1.165151515151515</v>
      </c>
    </row>
    <row r="1655" spans="1:6" x14ac:dyDescent="0.25">
      <c r="A1655" s="2">
        <v>1651</v>
      </c>
      <c r="B1655">
        <v>0.32283464566929132</v>
      </c>
      <c r="C1655">
        <v>0.71956390066626286</v>
      </c>
      <c r="D1655">
        <v>1.0151423379769837</v>
      </c>
      <c r="E1655">
        <v>1.0169594185342217</v>
      </c>
      <c r="F1655">
        <v>0.76862507571168992</v>
      </c>
    </row>
    <row r="1656" spans="1:6" x14ac:dyDescent="0.25">
      <c r="A1656" s="2">
        <v>1652</v>
      </c>
      <c r="B1656">
        <v>0.86803874092009681</v>
      </c>
      <c r="C1656">
        <v>1.4394673123486683</v>
      </c>
      <c r="D1656">
        <v>1.1016949152542372</v>
      </c>
      <c r="E1656">
        <v>1.0042372881355932</v>
      </c>
      <c r="F1656">
        <v>1.103359564164649</v>
      </c>
    </row>
    <row r="1657" spans="1:6" x14ac:dyDescent="0.25">
      <c r="A1657" s="2">
        <v>1653</v>
      </c>
      <c r="B1657">
        <v>0.59830611010284329</v>
      </c>
      <c r="C1657">
        <v>1.0804597701149425</v>
      </c>
      <c r="D1657">
        <v>0.93768905021173621</v>
      </c>
      <c r="E1657">
        <v>0.96551724137931039</v>
      </c>
      <c r="F1657">
        <v>0.89549304295220811</v>
      </c>
    </row>
    <row r="1658" spans="1:6" x14ac:dyDescent="0.25">
      <c r="A1658" s="2">
        <v>1654</v>
      </c>
      <c r="B1658">
        <v>1.243651753325272</v>
      </c>
      <c r="C1658">
        <v>0.77811366384522374</v>
      </c>
      <c r="D1658">
        <v>0.87726723095525994</v>
      </c>
      <c r="E1658">
        <v>0.99093107617896015</v>
      </c>
      <c r="F1658">
        <v>0.97249093107617901</v>
      </c>
    </row>
    <row r="1659" spans="1:6" x14ac:dyDescent="0.25">
      <c r="A1659" s="2">
        <v>1655</v>
      </c>
      <c r="B1659">
        <v>1.2876132930513595</v>
      </c>
      <c r="C1659">
        <v>0.6</v>
      </c>
      <c r="D1659">
        <v>1.0036253776435045</v>
      </c>
      <c r="E1659">
        <v>1.0006042296072508</v>
      </c>
      <c r="F1659">
        <v>0.97296072507552878</v>
      </c>
    </row>
    <row r="1660" spans="1:6" x14ac:dyDescent="0.25">
      <c r="A1660" s="2">
        <v>1656</v>
      </c>
      <c r="B1660">
        <v>0.7530193236714976</v>
      </c>
      <c r="C1660">
        <v>1.356280193236715</v>
      </c>
      <c r="D1660">
        <v>0.98369565217391308</v>
      </c>
      <c r="E1660">
        <v>1.0277777777777777</v>
      </c>
      <c r="F1660">
        <v>1.0301932367149758</v>
      </c>
    </row>
    <row r="1661" spans="1:6" x14ac:dyDescent="0.25">
      <c r="A1661" s="2">
        <v>1657</v>
      </c>
      <c r="B1661">
        <v>0.78998189499094751</v>
      </c>
      <c r="C1661">
        <v>1.2685576342788172</v>
      </c>
      <c r="D1661">
        <v>1.031985515992758</v>
      </c>
      <c r="E1661">
        <v>0.99034399517199756</v>
      </c>
      <c r="F1661">
        <v>1.0202172601086301</v>
      </c>
    </row>
    <row r="1662" spans="1:6" x14ac:dyDescent="0.25">
      <c r="A1662" s="2">
        <v>1658</v>
      </c>
      <c r="B1662">
        <v>0.6628468033775633</v>
      </c>
      <c r="C1662">
        <v>0.87454764776839566</v>
      </c>
      <c r="D1662">
        <v>0.94028950542822676</v>
      </c>
      <c r="E1662">
        <v>0.97104945717732205</v>
      </c>
      <c r="F1662">
        <v>0.862183353437877</v>
      </c>
    </row>
    <row r="1663" spans="1:6" x14ac:dyDescent="0.25">
      <c r="A1663" s="2">
        <v>1659</v>
      </c>
      <c r="B1663">
        <v>1.5063291139240507</v>
      </c>
      <c r="C1663">
        <v>1.4400241109101868</v>
      </c>
      <c r="D1663">
        <v>0.93429776974080769</v>
      </c>
      <c r="E1663">
        <v>0.96383363471971062</v>
      </c>
      <c r="F1663">
        <v>1.2111211573236891</v>
      </c>
    </row>
    <row r="1664" spans="1:6" x14ac:dyDescent="0.25">
      <c r="A1664" s="2">
        <v>1660</v>
      </c>
      <c r="B1664">
        <v>0.88493975903614452</v>
      </c>
      <c r="C1664">
        <v>1.5512048192771084</v>
      </c>
      <c r="D1664">
        <v>1.0457831325301206</v>
      </c>
      <c r="E1664">
        <v>1.0740963855421686</v>
      </c>
      <c r="F1664">
        <v>1.1390060240963855</v>
      </c>
    </row>
    <row r="1665" spans="1:6" x14ac:dyDescent="0.25">
      <c r="A1665" s="2">
        <v>1661</v>
      </c>
      <c r="B1665">
        <v>0.53220951234196268</v>
      </c>
      <c r="C1665">
        <v>0.95544852498494881</v>
      </c>
      <c r="D1665">
        <v>1.1998795906080675</v>
      </c>
      <c r="E1665">
        <v>1.0445514750150511</v>
      </c>
      <c r="F1665">
        <v>0.93302227573750751</v>
      </c>
    </row>
    <row r="1666" spans="1:6" x14ac:dyDescent="0.25">
      <c r="A1666" s="2">
        <v>1662</v>
      </c>
      <c r="B1666">
        <v>0.45367027677496991</v>
      </c>
      <c r="C1666">
        <v>0.68351383874849581</v>
      </c>
      <c r="D1666">
        <v>0.77015643802647415</v>
      </c>
      <c r="E1666">
        <v>0.9247894103489771</v>
      </c>
      <c r="F1666">
        <v>0.7080324909747292</v>
      </c>
    </row>
    <row r="1667" spans="1:6" x14ac:dyDescent="0.25">
      <c r="A1667" s="2">
        <v>1663</v>
      </c>
      <c r="B1667">
        <v>0.4311485267588695</v>
      </c>
      <c r="C1667">
        <v>0.42633794347564641</v>
      </c>
      <c r="D1667">
        <v>0.91521346963319306</v>
      </c>
      <c r="E1667">
        <v>0.96331930246542397</v>
      </c>
      <c r="F1667">
        <v>0.68400481058328322</v>
      </c>
    </row>
    <row r="1668" spans="1:6" x14ac:dyDescent="0.25">
      <c r="A1668" s="2">
        <v>1664</v>
      </c>
      <c r="B1668">
        <v>1.2662259615384615</v>
      </c>
      <c r="C1668">
        <v>0.83954326923076927</v>
      </c>
      <c r="D1668">
        <v>0.98257211538461542</v>
      </c>
      <c r="E1668">
        <v>0.98016826923076927</v>
      </c>
      <c r="F1668">
        <v>1.017127403846154</v>
      </c>
    </row>
    <row r="1669" spans="1:6" x14ac:dyDescent="0.25">
      <c r="A1669" s="2">
        <v>1665</v>
      </c>
      <c r="B1669">
        <v>0.29729729729729731</v>
      </c>
      <c r="C1669">
        <v>0.69309309309309308</v>
      </c>
      <c r="D1669">
        <v>0.8540540540540541</v>
      </c>
      <c r="E1669">
        <v>0.94534534534534531</v>
      </c>
      <c r="F1669">
        <v>0.69744744744744747</v>
      </c>
    </row>
    <row r="1670" spans="1:6" x14ac:dyDescent="0.25">
      <c r="A1670" s="2">
        <v>1666</v>
      </c>
      <c r="B1670">
        <v>1.3031212484993997</v>
      </c>
      <c r="C1670">
        <v>1.1032412965186074</v>
      </c>
      <c r="D1670">
        <v>1.0006002400960383</v>
      </c>
      <c r="E1670">
        <v>1.0090036014405763</v>
      </c>
      <c r="F1670">
        <v>1.1039915966386555</v>
      </c>
    </row>
    <row r="1671" spans="1:6" x14ac:dyDescent="0.25">
      <c r="A1671" s="2">
        <v>1667</v>
      </c>
      <c r="B1671">
        <v>0.84463107378524294</v>
      </c>
      <c r="C1671">
        <v>1.4091181763647271</v>
      </c>
      <c r="D1671">
        <v>1.0911817636472705</v>
      </c>
      <c r="E1671">
        <v>1.008998200359928</v>
      </c>
      <c r="F1671">
        <v>1.0884823035392921</v>
      </c>
    </row>
    <row r="1672" spans="1:6" x14ac:dyDescent="0.25">
      <c r="A1672" s="2">
        <v>1668</v>
      </c>
      <c r="B1672">
        <v>2.565947242206235</v>
      </c>
      <c r="C1672">
        <v>0.99640287769784175</v>
      </c>
      <c r="D1672">
        <v>1.0641486810551559</v>
      </c>
      <c r="E1672">
        <v>0.97841726618705038</v>
      </c>
      <c r="F1672">
        <v>1.4012290167865709</v>
      </c>
    </row>
    <row r="1673" spans="1:6" x14ac:dyDescent="0.25">
      <c r="A1673" s="2">
        <v>1669</v>
      </c>
      <c r="B1673">
        <v>2.1186339125224687</v>
      </c>
      <c r="C1673">
        <v>1.3079688436189334</v>
      </c>
      <c r="D1673">
        <v>0.97483523067705213</v>
      </c>
      <c r="E1673">
        <v>0.96644697423606951</v>
      </c>
      <c r="F1673">
        <v>1.3419712402636308</v>
      </c>
    </row>
    <row r="1674" spans="1:6" x14ac:dyDescent="0.25">
      <c r="A1674" s="2">
        <v>1670</v>
      </c>
      <c r="B1674">
        <v>0.3838323353293413</v>
      </c>
      <c r="C1674">
        <v>0.7323353293413174</v>
      </c>
      <c r="D1674">
        <v>0.92275449101796403</v>
      </c>
      <c r="E1674">
        <v>0.9754491017964072</v>
      </c>
      <c r="F1674">
        <v>0.75359281437125747</v>
      </c>
    </row>
    <row r="1675" spans="1:6" x14ac:dyDescent="0.25">
      <c r="A1675" s="2">
        <v>1671</v>
      </c>
      <c r="B1675">
        <v>0.6708557749850389</v>
      </c>
      <c r="C1675">
        <v>1.1687612208258529</v>
      </c>
      <c r="D1675">
        <v>1.0562537402752843</v>
      </c>
      <c r="E1675">
        <v>1.06163973668462</v>
      </c>
      <c r="F1675">
        <v>0.98937761819269909</v>
      </c>
    </row>
    <row r="1676" spans="1:6" x14ac:dyDescent="0.25">
      <c r="A1676" s="2">
        <v>1672</v>
      </c>
      <c r="B1676">
        <v>1.5101674641148326</v>
      </c>
      <c r="C1676">
        <v>0.91626794258373201</v>
      </c>
      <c r="D1676">
        <v>0.94138755980861244</v>
      </c>
      <c r="E1676">
        <v>0.98086124401913877</v>
      </c>
      <c r="F1676">
        <v>1.087171052631579</v>
      </c>
    </row>
    <row r="1677" spans="1:6" x14ac:dyDescent="0.25">
      <c r="A1677" s="2">
        <v>1673</v>
      </c>
      <c r="B1677">
        <v>0.50448296473401077</v>
      </c>
      <c r="C1677">
        <v>1.2098027495517034</v>
      </c>
      <c r="D1677">
        <v>0.99103407053197845</v>
      </c>
      <c r="E1677">
        <v>1.0167364016736402</v>
      </c>
      <c r="F1677">
        <v>0.93051404662283321</v>
      </c>
    </row>
    <row r="1678" spans="1:6" x14ac:dyDescent="0.25">
      <c r="A1678" s="2">
        <v>1674</v>
      </c>
      <c r="B1678">
        <v>1.1672640382317803</v>
      </c>
      <c r="C1678">
        <v>0.82198327359617684</v>
      </c>
      <c r="D1678">
        <v>0.88112305854241335</v>
      </c>
      <c r="E1678">
        <v>1.1099163679808841</v>
      </c>
      <c r="F1678">
        <v>0.99507168458781359</v>
      </c>
    </row>
    <row r="1679" spans="1:6" x14ac:dyDescent="0.25">
      <c r="A1679" s="2">
        <v>1675</v>
      </c>
      <c r="B1679">
        <v>1.1385074626865672</v>
      </c>
      <c r="C1679">
        <v>0.94328358208955221</v>
      </c>
      <c r="D1679">
        <v>1.1128358208955225</v>
      </c>
      <c r="E1679">
        <v>1.0411940298507463</v>
      </c>
      <c r="F1679">
        <v>1.0589552238805973</v>
      </c>
    </row>
    <row r="1680" spans="1:6" x14ac:dyDescent="0.25">
      <c r="A1680" s="2">
        <v>1676</v>
      </c>
      <c r="B1680">
        <v>0.62231503579952263</v>
      </c>
      <c r="C1680">
        <v>1.0047732696897376</v>
      </c>
      <c r="D1680">
        <v>0.91825775656324582</v>
      </c>
      <c r="E1680">
        <v>0.91587112171837703</v>
      </c>
      <c r="F1680">
        <v>0.86530429594272085</v>
      </c>
    </row>
    <row r="1681" spans="1:6" x14ac:dyDescent="0.25">
      <c r="A1681" s="2">
        <v>1677</v>
      </c>
      <c r="B1681">
        <v>0.52832438878950505</v>
      </c>
      <c r="C1681">
        <v>1.1806797853309481</v>
      </c>
      <c r="D1681">
        <v>0.95825879546809778</v>
      </c>
      <c r="E1681">
        <v>1.0316040548598688</v>
      </c>
      <c r="F1681">
        <v>0.92471675611210491</v>
      </c>
    </row>
    <row r="1682" spans="1:6" x14ac:dyDescent="0.25">
      <c r="A1682" s="2">
        <v>1678</v>
      </c>
      <c r="B1682">
        <v>0.67103694874851016</v>
      </c>
      <c r="C1682">
        <v>0.98033373063170437</v>
      </c>
      <c r="D1682">
        <v>0.90345649582836707</v>
      </c>
      <c r="E1682">
        <v>0.94636471990464843</v>
      </c>
      <c r="F1682">
        <v>0.87529797377830743</v>
      </c>
    </row>
    <row r="1683" spans="1:6" x14ac:dyDescent="0.25">
      <c r="A1683" s="2">
        <v>1679</v>
      </c>
      <c r="B1683">
        <v>0.57236450268016681</v>
      </c>
      <c r="C1683">
        <v>0.93686718284693271</v>
      </c>
      <c r="D1683">
        <v>0.87075640262060749</v>
      </c>
      <c r="E1683">
        <v>0.9255509231685527</v>
      </c>
      <c r="F1683">
        <v>0.82638475282906487</v>
      </c>
    </row>
    <row r="1684" spans="1:6" x14ac:dyDescent="0.25">
      <c r="A1684" s="2">
        <v>1680</v>
      </c>
      <c r="B1684">
        <v>0.51309523809523805</v>
      </c>
      <c r="C1684">
        <v>0.84345238095238095</v>
      </c>
      <c r="D1684">
        <v>0.91726190476190472</v>
      </c>
      <c r="E1684">
        <v>0.98571428571428577</v>
      </c>
      <c r="F1684">
        <v>0.81488095238095237</v>
      </c>
    </row>
    <row r="1685" spans="1:6" x14ac:dyDescent="0.25">
      <c r="A1685" s="2">
        <v>1681</v>
      </c>
      <c r="B1685">
        <v>0.25342058298631764</v>
      </c>
      <c r="C1685">
        <v>0.59428911362284353</v>
      </c>
      <c r="D1685">
        <v>0.9696609161213563</v>
      </c>
      <c r="E1685">
        <v>0.91731112433075546</v>
      </c>
      <c r="F1685">
        <v>0.68367043426531815</v>
      </c>
    </row>
    <row r="1686" spans="1:6" x14ac:dyDescent="0.25">
      <c r="A1686" s="2">
        <v>1682</v>
      </c>
      <c r="B1686">
        <v>0.92925089179548159</v>
      </c>
      <c r="C1686">
        <v>0.71521997621878719</v>
      </c>
      <c r="D1686">
        <v>0.91676575505350777</v>
      </c>
      <c r="E1686">
        <v>0.94589774078478006</v>
      </c>
      <c r="F1686">
        <v>0.87678359096313918</v>
      </c>
    </row>
    <row r="1687" spans="1:6" x14ac:dyDescent="0.25">
      <c r="A1687" s="2">
        <v>1683</v>
      </c>
      <c r="B1687">
        <v>1.0600118835412953</v>
      </c>
      <c r="C1687">
        <v>1.362448009506833</v>
      </c>
      <c r="D1687">
        <v>0.922756981580511</v>
      </c>
      <c r="E1687">
        <v>0.99346405228758172</v>
      </c>
      <c r="F1687">
        <v>1.0846702317290553</v>
      </c>
    </row>
    <row r="1688" spans="1:6" x14ac:dyDescent="0.25">
      <c r="A1688" s="2">
        <v>1684</v>
      </c>
      <c r="B1688">
        <v>0.8895486935866983</v>
      </c>
      <c r="C1688">
        <v>0.87885985748218531</v>
      </c>
      <c r="D1688">
        <v>1.0332541567695963</v>
      </c>
      <c r="E1688">
        <v>1.0736342042755345</v>
      </c>
      <c r="F1688">
        <v>0.96882422802850354</v>
      </c>
    </row>
    <row r="1689" spans="1:6" x14ac:dyDescent="0.25">
      <c r="A1689" s="2">
        <v>1685</v>
      </c>
      <c r="B1689">
        <v>1.0195845697329378</v>
      </c>
      <c r="C1689">
        <v>0.82729970326409497</v>
      </c>
      <c r="D1689">
        <v>1.0908011869436203</v>
      </c>
      <c r="E1689">
        <v>1.0421364985163204</v>
      </c>
      <c r="F1689">
        <v>0.99495548961424329</v>
      </c>
    </row>
    <row r="1690" spans="1:6" x14ac:dyDescent="0.25">
      <c r="A1690" s="2">
        <v>1686</v>
      </c>
      <c r="B1690">
        <v>1.1251482799525505</v>
      </c>
      <c r="C1690">
        <v>1.5889679715302492</v>
      </c>
      <c r="D1690">
        <v>1.0397390272835112</v>
      </c>
      <c r="E1690">
        <v>1.0670225385527876</v>
      </c>
      <c r="F1690">
        <v>1.2052194543297747</v>
      </c>
    </row>
    <row r="1691" spans="1:6" x14ac:dyDescent="0.25">
      <c r="A1691" s="2">
        <v>1687</v>
      </c>
      <c r="B1691">
        <v>0.34499110847658565</v>
      </c>
      <c r="C1691">
        <v>0.74925903971547125</v>
      </c>
      <c r="D1691">
        <v>0.81327800829875518</v>
      </c>
      <c r="E1691">
        <v>0.97628927089508</v>
      </c>
      <c r="F1691">
        <v>0.72095435684647302</v>
      </c>
    </row>
    <row r="1692" spans="1:6" x14ac:dyDescent="0.25">
      <c r="A1692" s="2">
        <v>1688</v>
      </c>
      <c r="B1692">
        <v>3.0047393364928912</v>
      </c>
      <c r="C1692">
        <v>0.5859004739336493</v>
      </c>
      <c r="D1692">
        <v>1.0681279620853081</v>
      </c>
      <c r="E1692">
        <v>1.0485781990521328</v>
      </c>
      <c r="F1692">
        <v>1.4268364928909953</v>
      </c>
    </row>
    <row r="1693" spans="1:6" x14ac:dyDescent="0.25">
      <c r="A1693" s="2">
        <v>1689</v>
      </c>
      <c r="B1693">
        <v>0.68502072232089994</v>
      </c>
      <c r="C1693">
        <v>0.96802841918294846</v>
      </c>
      <c r="D1693">
        <v>0.94079336885731202</v>
      </c>
      <c r="E1693">
        <v>0.96802841918294846</v>
      </c>
      <c r="F1693">
        <v>0.89046773238602728</v>
      </c>
    </row>
    <row r="1694" spans="1:6" x14ac:dyDescent="0.25">
      <c r="A1694" s="2">
        <v>1690</v>
      </c>
      <c r="B1694">
        <v>1.0538461538461539</v>
      </c>
      <c r="C1694">
        <v>0.91893491124260351</v>
      </c>
      <c r="D1694">
        <v>0.97751479289940824</v>
      </c>
      <c r="E1694">
        <v>0.94497041420118344</v>
      </c>
      <c r="F1694">
        <v>0.97381656804733718</v>
      </c>
    </row>
    <row r="1695" spans="1:6" x14ac:dyDescent="0.25">
      <c r="A1695" s="2">
        <v>1691</v>
      </c>
      <c r="B1695">
        <v>0.75221762270845649</v>
      </c>
      <c r="C1695">
        <v>1.2625665286812537</v>
      </c>
      <c r="D1695">
        <v>1.0804257835600237</v>
      </c>
      <c r="E1695">
        <v>1.0295683027794205</v>
      </c>
      <c r="F1695">
        <v>1.0311945594322887</v>
      </c>
    </row>
    <row r="1696" spans="1:6" x14ac:dyDescent="0.25">
      <c r="A1696" s="2">
        <v>1692</v>
      </c>
      <c r="B1696">
        <v>0.54196217494089838</v>
      </c>
      <c r="C1696">
        <v>0.84869976359338062</v>
      </c>
      <c r="D1696">
        <v>1.0833333333333333</v>
      </c>
      <c r="E1696">
        <v>1.0076832151300237</v>
      </c>
      <c r="F1696">
        <v>0.87041962174940901</v>
      </c>
    </row>
    <row r="1697" spans="1:6" x14ac:dyDescent="0.25">
      <c r="A1697" s="2">
        <v>1693</v>
      </c>
      <c r="B1697">
        <v>1.1612522150029534</v>
      </c>
      <c r="C1697">
        <v>0.81157708210277613</v>
      </c>
      <c r="D1697">
        <v>1.0413467217956291</v>
      </c>
      <c r="E1697">
        <v>0.95747194329592444</v>
      </c>
      <c r="F1697">
        <v>0.99291199054932078</v>
      </c>
    </row>
    <row r="1698" spans="1:6" x14ac:dyDescent="0.25">
      <c r="A1698" s="2">
        <v>1694</v>
      </c>
      <c r="B1698">
        <v>1.2981109799291617</v>
      </c>
      <c r="C1698">
        <v>1.7514757969303423</v>
      </c>
      <c r="D1698">
        <v>0.98229043683589135</v>
      </c>
      <c r="E1698">
        <v>0.96871310507674147</v>
      </c>
      <c r="F1698">
        <v>1.2501475796930341</v>
      </c>
    </row>
    <row r="1699" spans="1:6" x14ac:dyDescent="0.25">
      <c r="A1699" s="2">
        <v>1695</v>
      </c>
      <c r="B1699">
        <v>2.9522123893805308</v>
      </c>
      <c r="C1699">
        <v>2.1964601769911503</v>
      </c>
      <c r="D1699">
        <v>0.97581120943952804</v>
      </c>
      <c r="E1699">
        <v>0.96460176991150437</v>
      </c>
      <c r="F1699">
        <v>1.7722713864306785</v>
      </c>
    </row>
    <row r="1700" spans="1:6" x14ac:dyDescent="0.25">
      <c r="A1700" s="2">
        <v>1696</v>
      </c>
      <c r="B1700">
        <v>0.58136792452830188</v>
      </c>
      <c r="C1700">
        <v>1.2340801886792452</v>
      </c>
      <c r="D1700">
        <v>0.94752358490566035</v>
      </c>
      <c r="E1700">
        <v>1.0300707547169812</v>
      </c>
      <c r="F1700">
        <v>0.94826061320754718</v>
      </c>
    </row>
    <row r="1701" spans="1:6" x14ac:dyDescent="0.25">
      <c r="A1701" s="2">
        <v>1697</v>
      </c>
      <c r="B1701">
        <v>0.41779611078373602</v>
      </c>
      <c r="C1701">
        <v>0.88214496169711254</v>
      </c>
      <c r="D1701">
        <v>1.1997642899233942</v>
      </c>
      <c r="E1701">
        <v>1.0353565114908663</v>
      </c>
      <c r="F1701">
        <v>0.88376546847377724</v>
      </c>
    </row>
    <row r="1702" spans="1:6" x14ac:dyDescent="0.25">
      <c r="A1702" s="2">
        <v>1698</v>
      </c>
      <c r="B1702">
        <v>0.52885747938751471</v>
      </c>
      <c r="C1702">
        <v>1.0936395759717314</v>
      </c>
      <c r="D1702">
        <v>1.0506478209658421</v>
      </c>
      <c r="E1702">
        <v>1.0164899882214369</v>
      </c>
      <c r="F1702">
        <v>0.92240871613663122</v>
      </c>
    </row>
    <row r="1703" spans="1:6" x14ac:dyDescent="0.25">
      <c r="A1703" s="2">
        <v>1699</v>
      </c>
      <c r="B1703">
        <v>1.8716892289582108</v>
      </c>
      <c r="C1703">
        <v>2.4361389052383755</v>
      </c>
      <c r="D1703">
        <v>1.1400824014125956</v>
      </c>
      <c r="E1703">
        <v>0.99587992937021774</v>
      </c>
      <c r="F1703">
        <v>1.6109476162448499</v>
      </c>
    </row>
    <row r="1704" spans="1:6" x14ac:dyDescent="0.25">
      <c r="A1704" s="2">
        <v>1700</v>
      </c>
      <c r="B1704">
        <v>0.49411764705882355</v>
      </c>
      <c r="C1704">
        <v>0.66823529411764704</v>
      </c>
      <c r="D1704">
        <v>1.0305882352941176</v>
      </c>
      <c r="E1704">
        <v>1.0276470588235294</v>
      </c>
      <c r="F1704">
        <v>0.80514705882352944</v>
      </c>
    </row>
    <row r="1705" spans="1:6" x14ac:dyDescent="0.25">
      <c r="A1705" s="2">
        <v>1701</v>
      </c>
      <c r="B1705">
        <v>2.3697824808935919</v>
      </c>
      <c r="C1705">
        <v>1.1252204585537919</v>
      </c>
      <c r="D1705">
        <v>1.0499706055261611</v>
      </c>
      <c r="E1705">
        <v>0.9976484420928865</v>
      </c>
      <c r="F1705">
        <v>1.3856554967666079</v>
      </c>
    </row>
    <row r="1706" spans="1:6" x14ac:dyDescent="0.25">
      <c r="A1706" s="2">
        <v>1702</v>
      </c>
      <c r="B1706">
        <v>1.236780258519389</v>
      </c>
      <c r="C1706">
        <v>0.98296122209165693</v>
      </c>
      <c r="D1706">
        <v>0.99529964747356048</v>
      </c>
      <c r="E1706">
        <v>0.98178613396004699</v>
      </c>
      <c r="F1706">
        <v>1.0492068155111633</v>
      </c>
    </row>
    <row r="1707" spans="1:6" x14ac:dyDescent="0.25">
      <c r="A1707" s="2">
        <v>1703</v>
      </c>
      <c r="B1707">
        <v>0.51614797416324132</v>
      </c>
      <c r="C1707">
        <v>0.90135055783910745</v>
      </c>
      <c r="D1707">
        <v>0.98649442160892542</v>
      </c>
      <c r="E1707">
        <v>1.0510863182618908</v>
      </c>
      <c r="F1707">
        <v>0.86376981796829122</v>
      </c>
    </row>
    <row r="1708" spans="1:6" x14ac:dyDescent="0.25">
      <c r="A1708" s="2">
        <v>1704</v>
      </c>
      <c r="B1708">
        <v>0.64964788732394363</v>
      </c>
      <c r="C1708">
        <v>0.67781690140845074</v>
      </c>
      <c r="D1708">
        <v>1.107394366197183</v>
      </c>
      <c r="E1708">
        <v>1.0463615023474178</v>
      </c>
      <c r="F1708">
        <v>0.87030516431924876</v>
      </c>
    </row>
    <row r="1709" spans="1:6" x14ac:dyDescent="0.25">
      <c r="A1709" s="2">
        <v>1705</v>
      </c>
      <c r="B1709">
        <v>0.73724340175953074</v>
      </c>
      <c r="C1709">
        <v>0.66275659824046917</v>
      </c>
      <c r="D1709">
        <v>1.1231671554252198</v>
      </c>
      <c r="E1709">
        <v>1.0064516129032257</v>
      </c>
      <c r="F1709">
        <v>0.88240469208211136</v>
      </c>
    </row>
    <row r="1710" spans="1:6" x14ac:dyDescent="0.25">
      <c r="A1710" s="2">
        <v>1706</v>
      </c>
      <c r="B1710">
        <v>0.36342321219226259</v>
      </c>
      <c r="C1710">
        <v>0.69753810082063306</v>
      </c>
      <c r="D1710">
        <v>0.97420867526377486</v>
      </c>
      <c r="E1710">
        <v>0.99296600234466592</v>
      </c>
      <c r="F1710">
        <v>0.75703399765533408</v>
      </c>
    </row>
    <row r="1711" spans="1:6" x14ac:dyDescent="0.25">
      <c r="A1711" s="2">
        <v>1707</v>
      </c>
      <c r="B1711">
        <v>1.4340949033391917</v>
      </c>
      <c r="C1711">
        <v>0.6877562975981254</v>
      </c>
      <c r="D1711">
        <v>0.91271236086701812</v>
      </c>
      <c r="E1711">
        <v>0.96016403046280019</v>
      </c>
      <c r="F1711">
        <v>0.99868189806678376</v>
      </c>
    </row>
    <row r="1712" spans="1:6" x14ac:dyDescent="0.25">
      <c r="A1712" s="2">
        <v>1708</v>
      </c>
      <c r="B1712">
        <v>0.80620608899297419</v>
      </c>
      <c r="C1712">
        <v>1.0708430913348945</v>
      </c>
      <c r="D1712">
        <v>1.0515222482435598</v>
      </c>
      <c r="E1712">
        <v>0.99707259953161598</v>
      </c>
      <c r="F1712">
        <v>0.98141100702576112</v>
      </c>
    </row>
    <row r="1713" spans="1:6" x14ac:dyDescent="0.25">
      <c r="A1713" s="2">
        <v>1709</v>
      </c>
      <c r="B1713">
        <v>0.27442949093036861</v>
      </c>
      <c r="C1713">
        <v>0.60444704505558811</v>
      </c>
      <c r="D1713">
        <v>1.131070801638385</v>
      </c>
      <c r="E1713">
        <v>1.0631948507899356</v>
      </c>
      <c r="F1713">
        <v>0.76828554710356933</v>
      </c>
    </row>
    <row r="1714" spans="1:6" x14ac:dyDescent="0.25">
      <c r="A1714" s="2">
        <v>1710</v>
      </c>
      <c r="B1714">
        <v>0.45263157894736844</v>
      </c>
      <c r="C1714">
        <v>0.81871345029239762</v>
      </c>
      <c r="D1714">
        <v>1.0543859649122806</v>
      </c>
      <c r="E1714">
        <v>1.0029239766081872</v>
      </c>
      <c r="F1714">
        <v>0.83216374269005855</v>
      </c>
    </row>
    <row r="1715" spans="1:6" x14ac:dyDescent="0.25">
      <c r="A1715" s="2">
        <v>1711</v>
      </c>
      <c r="B1715">
        <v>1.9590882524839275</v>
      </c>
      <c r="C1715">
        <v>1.3337229690239627</v>
      </c>
      <c r="D1715">
        <v>0.81940385739333721</v>
      </c>
      <c r="E1715">
        <v>0.97779076563413214</v>
      </c>
      <c r="F1715">
        <v>1.2725014611338399</v>
      </c>
    </row>
    <row r="1716" spans="1:6" x14ac:dyDescent="0.25">
      <c r="A1716" s="2">
        <v>1712</v>
      </c>
      <c r="B1716">
        <v>0.67932242990654201</v>
      </c>
      <c r="C1716">
        <v>0.88609813084112155</v>
      </c>
      <c r="D1716">
        <v>1.0146028037383177</v>
      </c>
      <c r="E1716">
        <v>0.98948598130841126</v>
      </c>
      <c r="F1716">
        <v>0.89237733644859807</v>
      </c>
    </row>
    <row r="1717" spans="1:6" x14ac:dyDescent="0.25">
      <c r="A1717" s="2">
        <v>1713</v>
      </c>
      <c r="B1717">
        <v>0.50671336835960301</v>
      </c>
      <c r="C1717">
        <v>1.4378283712784588</v>
      </c>
      <c r="D1717">
        <v>1.0741389375364856</v>
      </c>
      <c r="E1717">
        <v>1.0414477524810275</v>
      </c>
      <c r="F1717">
        <v>1.0150321074138937</v>
      </c>
    </row>
    <row r="1718" spans="1:6" x14ac:dyDescent="0.25">
      <c r="A1718" s="2">
        <v>1714</v>
      </c>
      <c r="B1718">
        <v>0.46732788798133024</v>
      </c>
      <c r="C1718">
        <v>0.95215869311551926</v>
      </c>
      <c r="D1718">
        <v>1.1796966161026838</v>
      </c>
      <c r="E1718">
        <v>1.0933488914819136</v>
      </c>
      <c r="F1718">
        <v>0.92313302217036175</v>
      </c>
    </row>
    <row r="1719" spans="1:6" x14ac:dyDescent="0.25">
      <c r="A1719" s="2">
        <v>1715</v>
      </c>
      <c r="B1719">
        <v>0.5399416909620991</v>
      </c>
      <c r="C1719">
        <v>0.89096209912536439</v>
      </c>
      <c r="D1719">
        <v>0.82215743440233235</v>
      </c>
      <c r="E1719">
        <v>0.97667638483965014</v>
      </c>
      <c r="F1719">
        <v>0.80743440233236152</v>
      </c>
    </row>
    <row r="1720" spans="1:6" x14ac:dyDescent="0.25">
      <c r="A1720" s="2">
        <v>1716</v>
      </c>
      <c r="B1720">
        <v>0.36655011655011654</v>
      </c>
      <c r="C1720">
        <v>0.65326340326340326</v>
      </c>
      <c r="D1720">
        <v>0.92773892773892774</v>
      </c>
      <c r="E1720">
        <v>1.030885780885781</v>
      </c>
      <c r="F1720">
        <v>0.74460955710955712</v>
      </c>
    </row>
    <row r="1721" spans="1:6" x14ac:dyDescent="0.25">
      <c r="A1721" s="2">
        <v>1717</v>
      </c>
      <c r="B1721">
        <v>2.2609202096680256</v>
      </c>
      <c r="C1721">
        <v>0.70937682003494462</v>
      </c>
      <c r="D1721">
        <v>0.9138031450203844</v>
      </c>
      <c r="E1721">
        <v>1.0168899242865463</v>
      </c>
      <c r="F1721">
        <v>1.2252475247524752</v>
      </c>
    </row>
    <row r="1722" spans="1:6" x14ac:dyDescent="0.25">
      <c r="A1722" s="2">
        <v>1718</v>
      </c>
      <c r="B1722">
        <v>2.1804423748544819</v>
      </c>
      <c r="C1722">
        <v>0.81431897555296862</v>
      </c>
      <c r="D1722">
        <v>0.98719441210710124</v>
      </c>
      <c r="E1722">
        <v>0.9639115250291036</v>
      </c>
      <c r="F1722">
        <v>1.2364668218859138</v>
      </c>
    </row>
    <row r="1723" spans="1:6" x14ac:dyDescent="0.25">
      <c r="A1723" s="2">
        <v>1719</v>
      </c>
      <c r="B1723">
        <v>0.44502617801047123</v>
      </c>
      <c r="C1723">
        <v>0.88714368819080858</v>
      </c>
      <c r="D1723">
        <v>0.91855730075625364</v>
      </c>
      <c r="E1723">
        <v>0.91273996509598598</v>
      </c>
      <c r="F1723">
        <v>0.79086678301337987</v>
      </c>
    </row>
    <row r="1724" spans="1:6" x14ac:dyDescent="0.25">
      <c r="A1724" s="2">
        <v>1720</v>
      </c>
      <c r="B1724">
        <v>1.0796511627906977</v>
      </c>
      <c r="C1724">
        <v>1.4668604651162791</v>
      </c>
      <c r="D1724">
        <v>1.0244186046511627</v>
      </c>
      <c r="E1724">
        <v>0.94418604651162785</v>
      </c>
      <c r="F1724">
        <v>1.1287790697674418</v>
      </c>
    </row>
    <row r="1725" spans="1:6" x14ac:dyDescent="0.25">
      <c r="A1725" s="2">
        <v>1721</v>
      </c>
      <c r="B1725">
        <v>0.75828006972690298</v>
      </c>
      <c r="C1725">
        <v>1.0255665310865776</v>
      </c>
      <c r="D1725">
        <v>0.83497966298663573</v>
      </c>
      <c r="E1725">
        <v>1.0255665310865776</v>
      </c>
      <c r="F1725">
        <v>0.91109819872167352</v>
      </c>
    </row>
    <row r="1726" spans="1:6" x14ac:dyDescent="0.25">
      <c r="A1726" s="2">
        <v>1722</v>
      </c>
      <c r="B1726">
        <v>1.1527293844367015</v>
      </c>
      <c r="C1726">
        <v>1.4436701509872241</v>
      </c>
      <c r="D1726">
        <v>0.99767711962833916</v>
      </c>
      <c r="E1726">
        <v>1.0139372822299653</v>
      </c>
      <c r="F1726">
        <v>1.1520034843205575</v>
      </c>
    </row>
    <row r="1727" spans="1:6" x14ac:dyDescent="0.25">
      <c r="A1727" s="2">
        <v>1723</v>
      </c>
      <c r="B1727">
        <v>1.3493905977945444</v>
      </c>
      <c r="C1727">
        <v>0.96807893209518281</v>
      </c>
      <c r="D1727">
        <v>1.0110272780034824</v>
      </c>
      <c r="E1727">
        <v>0.991874637260592</v>
      </c>
      <c r="F1727">
        <v>1.0800928612884504</v>
      </c>
    </row>
    <row r="1728" spans="1:6" x14ac:dyDescent="0.25">
      <c r="A1728" s="2">
        <v>1724</v>
      </c>
      <c r="B1728">
        <v>0.52900232018561488</v>
      </c>
      <c r="C1728">
        <v>0.77668213457076563</v>
      </c>
      <c r="D1728">
        <v>0.94373549883990715</v>
      </c>
      <c r="E1728">
        <v>1.0255220417633411</v>
      </c>
      <c r="F1728">
        <v>0.81873549883990715</v>
      </c>
    </row>
    <row r="1729" spans="1:6" x14ac:dyDescent="0.25">
      <c r="A1729" s="2">
        <v>1725</v>
      </c>
      <c r="B1729">
        <v>0.44347826086956521</v>
      </c>
      <c r="C1729">
        <v>1.1878260869565218</v>
      </c>
      <c r="D1729">
        <v>0.91942028985507251</v>
      </c>
      <c r="E1729">
        <v>1.0110144927536231</v>
      </c>
      <c r="F1729">
        <v>0.89043478260869569</v>
      </c>
    </row>
    <row r="1730" spans="1:6" x14ac:dyDescent="0.25">
      <c r="A1730" s="2">
        <v>1726</v>
      </c>
      <c r="B1730">
        <v>1.0741599073001158</v>
      </c>
      <c r="C1730">
        <v>1.8053302433371958</v>
      </c>
      <c r="D1730">
        <v>1.0608342989571262</v>
      </c>
      <c r="E1730">
        <v>0.96755504055619934</v>
      </c>
      <c r="F1730">
        <v>1.2269698725376592</v>
      </c>
    </row>
    <row r="1731" spans="1:6" x14ac:dyDescent="0.25">
      <c r="A1731" s="2">
        <v>1727</v>
      </c>
      <c r="B1731">
        <v>1.2281412854661262</v>
      </c>
      <c r="C1731">
        <v>1.2009264620729589</v>
      </c>
      <c r="D1731">
        <v>0.94325419803126809</v>
      </c>
      <c r="E1731">
        <v>1.0295309785755646</v>
      </c>
      <c r="F1731">
        <v>1.1004632310364795</v>
      </c>
    </row>
    <row r="1732" spans="1:6" x14ac:dyDescent="0.25">
      <c r="A1732" s="2">
        <v>1728</v>
      </c>
      <c r="B1732">
        <v>0.59606481481481477</v>
      </c>
      <c r="C1732">
        <v>0.60879629629629628</v>
      </c>
      <c r="D1732">
        <v>0.99479166666666663</v>
      </c>
      <c r="E1732">
        <v>0.99479166666666663</v>
      </c>
      <c r="F1732">
        <v>0.79861111111111105</v>
      </c>
    </row>
    <row r="1733" spans="1:6" x14ac:dyDescent="0.25">
      <c r="A1733" s="2">
        <v>1729</v>
      </c>
      <c r="B1733">
        <v>0.58010410641989585</v>
      </c>
      <c r="C1733">
        <v>1.0023134759976866</v>
      </c>
      <c r="D1733">
        <v>1.043956043956044</v>
      </c>
      <c r="E1733">
        <v>1.092539039907461</v>
      </c>
      <c r="F1733">
        <v>0.92972816657027191</v>
      </c>
    </row>
    <row r="1734" spans="1:6" x14ac:dyDescent="0.25">
      <c r="A1734" s="2">
        <v>1730</v>
      </c>
      <c r="B1734">
        <v>0.80231213872832374</v>
      </c>
      <c r="C1734">
        <v>0.68612716763005777</v>
      </c>
      <c r="D1734">
        <v>1.0300578034682082</v>
      </c>
      <c r="E1734">
        <v>1.0069364161849712</v>
      </c>
      <c r="F1734">
        <v>0.88135838150289025</v>
      </c>
    </row>
    <row r="1735" spans="1:6" x14ac:dyDescent="0.25">
      <c r="A1735" s="2">
        <v>1731</v>
      </c>
      <c r="B1735">
        <v>1.3547082611207395</v>
      </c>
      <c r="C1735">
        <v>1.3570190641247835</v>
      </c>
      <c r="D1735">
        <v>1.1109185441941074</v>
      </c>
      <c r="E1735">
        <v>1.0150202195262854</v>
      </c>
      <c r="F1735">
        <v>1.209416522241479</v>
      </c>
    </row>
    <row r="1736" spans="1:6" x14ac:dyDescent="0.25">
      <c r="A1736" s="2">
        <v>1732</v>
      </c>
      <c r="B1736">
        <v>0.78117782909930711</v>
      </c>
      <c r="C1736">
        <v>1.5311778290993072</v>
      </c>
      <c r="D1736">
        <v>1.0571593533487298</v>
      </c>
      <c r="E1736">
        <v>1.0531177829099307</v>
      </c>
      <c r="F1736">
        <v>1.1056581986143188</v>
      </c>
    </row>
    <row r="1737" spans="1:6" x14ac:dyDescent="0.25">
      <c r="A1737" s="2">
        <v>1733</v>
      </c>
      <c r="B1737">
        <v>0.48643969994229658</v>
      </c>
      <c r="C1737">
        <v>0.76110790536641659</v>
      </c>
      <c r="D1737">
        <v>1.0634737449509521</v>
      </c>
      <c r="E1737">
        <v>1.0438545874206577</v>
      </c>
      <c r="F1737">
        <v>0.83871898442008064</v>
      </c>
    </row>
    <row r="1738" spans="1:6" x14ac:dyDescent="0.25">
      <c r="A1738" s="2">
        <v>1734</v>
      </c>
      <c r="B1738">
        <v>0.72722029988465975</v>
      </c>
      <c r="C1738">
        <v>1.1153402537485582</v>
      </c>
      <c r="D1738">
        <v>0.99884659746251436</v>
      </c>
      <c r="E1738">
        <v>0.98039215686274506</v>
      </c>
      <c r="F1738">
        <v>0.95544982698961933</v>
      </c>
    </row>
    <row r="1739" spans="1:6" x14ac:dyDescent="0.25">
      <c r="A1739" s="2">
        <v>1735</v>
      </c>
      <c r="B1739">
        <v>0.56023054755043222</v>
      </c>
      <c r="C1739">
        <v>0.58270893371757926</v>
      </c>
      <c r="D1739">
        <v>1.03342939481268</v>
      </c>
      <c r="E1739">
        <v>1.0155619596541787</v>
      </c>
      <c r="F1739">
        <v>0.79798270893371759</v>
      </c>
    </row>
    <row r="1740" spans="1:6" x14ac:dyDescent="0.25">
      <c r="A1740" s="2">
        <v>1736</v>
      </c>
      <c r="B1740">
        <v>3.2298387096774195</v>
      </c>
      <c r="C1740">
        <v>1.6658986175115207</v>
      </c>
      <c r="D1740">
        <v>0.95161290322580649</v>
      </c>
      <c r="E1740">
        <v>1.0184331797235022</v>
      </c>
      <c r="F1740">
        <v>1.7164458525345623</v>
      </c>
    </row>
    <row r="1741" spans="1:6" x14ac:dyDescent="0.25">
      <c r="A1741" s="2">
        <v>1737</v>
      </c>
      <c r="B1741">
        <v>0.28151986183074268</v>
      </c>
      <c r="C1741">
        <v>0.52216465169833048</v>
      </c>
      <c r="D1741">
        <v>0.81692573402417967</v>
      </c>
      <c r="E1741">
        <v>1.0253310305123777</v>
      </c>
      <c r="F1741">
        <v>0.66148531951640765</v>
      </c>
    </row>
    <row r="1742" spans="1:6" x14ac:dyDescent="0.25">
      <c r="A1742" s="2">
        <v>1738</v>
      </c>
      <c r="B1742">
        <v>0.76064441887226697</v>
      </c>
      <c r="C1742">
        <v>1.4804372842347526</v>
      </c>
      <c r="D1742">
        <v>1.2094361334867665</v>
      </c>
      <c r="E1742">
        <v>1.1139240506329113</v>
      </c>
      <c r="F1742">
        <v>1.1411104718066742</v>
      </c>
    </row>
    <row r="1743" spans="1:6" x14ac:dyDescent="0.25">
      <c r="A1743" s="2">
        <v>1739</v>
      </c>
      <c r="B1743">
        <v>1.6388729154686601</v>
      </c>
      <c r="C1743">
        <v>1.0477285796434732</v>
      </c>
      <c r="D1743">
        <v>0.87579068430132256</v>
      </c>
      <c r="E1743">
        <v>0.94307073030477284</v>
      </c>
      <c r="F1743">
        <v>1.1263657274295571</v>
      </c>
    </row>
    <row r="1744" spans="1:6" x14ac:dyDescent="0.25">
      <c r="A1744" s="2">
        <v>1740</v>
      </c>
      <c r="B1744">
        <v>0.56609195402298851</v>
      </c>
      <c r="C1744">
        <v>0.58965517241379306</v>
      </c>
      <c r="D1744">
        <v>1.0735632183908046</v>
      </c>
      <c r="E1744">
        <v>0.94022988505747129</v>
      </c>
      <c r="F1744">
        <v>0.79238505747126431</v>
      </c>
    </row>
    <row r="1745" spans="1:6" x14ac:dyDescent="0.25">
      <c r="A1745" s="2">
        <v>1741</v>
      </c>
      <c r="B1745">
        <v>0.61056863871338307</v>
      </c>
      <c r="C1745">
        <v>1.4520390580126363</v>
      </c>
      <c r="D1745">
        <v>1.0361860999425618</v>
      </c>
      <c r="E1745">
        <v>0.95979322228604247</v>
      </c>
      <c r="F1745">
        <v>1.014646754738656</v>
      </c>
    </row>
    <row r="1746" spans="1:6" x14ac:dyDescent="0.25">
      <c r="A1746" s="2">
        <v>1742</v>
      </c>
      <c r="B1746">
        <v>0.70608495981630315</v>
      </c>
      <c r="C1746">
        <v>1.5993111366245694</v>
      </c>
      <c r="D1746">
        <v>1.0889781859931114</v>
      </c>
      <c r="E1746">
        <v>0.98909299655568317</v>
      </c>
      <c r="F1746">
        <v>1.0958668197474166</v>
      </c>
    </row>
    <row r="1747" spans="1:6" x14ac:dyDescent="0.25">
      <c r="A1747" s="2">
        <v>1743</v>
      </c>
      <c r="B1747">
        <v>0.49454962707974759</v>
      </c>
      <c r="C1747">
        <v>0.86460126219162359</v>
      </c>
      <c r="D1747">
        <v>1.1594951233505451</v>
      </c>
      <c r="E1747">
        <v>1.0097532989099254</v>
      </c>
      <c r="F1747">
        <v>0.88209982788296037</v>
      </c>
    </row>
    <row r="1748" spans="1:6" x14ac:dyDescent="0.25">
      <c r="A1748" s="2">
        <v>1744</v>
      </c>
      <c r="B1748">
        <v>1.2631880733944953</v>
      </c>
      <c r="C1748">
        <v>1.5338302752293578</v>
      </c>
      <c r="D1748">
        <v>0.91513761467889909</v>
      </c>
      <c r="E1748">
        <v>1.0045871559633028</v>
      </c>
      <c r="F1748">
        <v>1.1791857798165137</v>
      </c>
    </row>
    <row r="1749" spans="1:6" x14ac:dyDescent="0.25">
      <c r="A1749" s="2">
        <v>1745</v>
      </c>
      <c r="B1749">
        <v>2.9031518624641834</v>
      </c>
      <c r="C1749">
        <v>0.97478510028653298</v>
      </c>
      <c r="D1749">
        <v>1.0332378223495702</v>
      </c>
      <c r="E1749">
        <v>1.0309455587392551</v>
      </c>
      <c r="F1749">
        <v>1.4855300859598854</v>
      </c>
    </row>
    <row r="1750" spans="1:6" x14ac:dyDescent="0.25">
      <c r="A1750" s="2">
        <v>1746</v>
      </c>
      <c r="B1750">
        <v>2.3092783505154637</v>
      </c>
      <c r="C1750">
        <v>1.0234822451317296</v>
      </c>
      <c r="D1750">
        <v>1.0103092783505154</v>
      </c>
      <c r="E1750">
        <v>0.9925544100801833</v>
      </c>
      <c r="F1750">
        <v>1.333906071019473</v>
      </c>
    </row>
    <row r="1751" spans="1:6" x14ac:dyDescent="0.25">
      <c r="A1751" s="2">
        <v>1747</v>
      </c>
      <c r="B1751">
        <v>1.3543216943331424</v>
      </c>
      <c r="C1751">
        <v>1.2289639381797366</v>
      </c>
      <c r="D1751">
        <v>0.97309673726388091</v>
      </c>
      <c r="E1751">
        <v>1.026903262736119</v>
      </c>
      <c r="F1751">
        <v>1.1458214081282199</v>
      </c>
    </row>
    <row r="1752" spans="1:6" x14ac:dyDescent="0.25">
      <c r="A1752" s="2">
        <v>1748</v>
      </c>
      <c r="B1752">
        <v>0.57551487414187641</v>
      </c>
      <c r="C1752">
        <v>0.80148741418764302</v>
      </c>
      <c r="D1752">
        <v>1.0949656750572083</v>
      </c>
      <c r="E1752">
        <v>1.0440503432494279</v>
      </c>
      <c r="F1752">
        <v>0.87900457665903897</v>
      </c>
    </row>
    <row r="1753" spans="1:6" x14ac:dyDescent="0.25">
      <c r="A1753" s="2">
        <v>1749</v>
      </c>
      <c r="B1753">
        <v>0.54945683247570043</v>
      </c>
      <c r="C1753">
        <v>0.48999428244711263</v>
      </c>
      <c r="D1753">
        <v>0.91766723842195541</v>
      </c>
      <c r="E1753">
        <v>0.94511149228130364</v>
      </c>
      <c r="F1753">
        <v>0.725557461406518</v>
      </c>
    </row>
    <row r="1754" spans="1:6" x14ac:dyDescent="0.25">
      <c r="A1754" s="2">
        <v>1750</v>
      </c>
      <c r="B1754">
        <v>0.66342857142857148</v>
      </c>
      <c r="C1754">
        <v>0.97714285714285709</v>
      </c>
      <c r="D1754">
        <v>0.83085714285714285</v>
      </c>
      <c r="E1754">
        <v>0.93885714285714283</v>
      </c>
      <c r="F1754">
        <v>0.85257142857142854</v>
      </c>
    </row>
    <row r="1755" spans="1:6" x14ac:dyDescent="0.25">
      <c r="A1755" s="2">
        <v>1751</v>
      </c>
      <c r="B1755">
        <v>5.8280982295830954</v>
      </c>
      <c r="C1755">
        <v>1.6921758994860081</v>
      </c>
      <c r="D1755">
        <v>1.0394060536836094</v>
      </c>
      <c r="E1755">
        <v>1.0474014848657909</v>
      </c>
      <c r="F1755">
        <v>2.4017704169046259</v>
      </c>
    </row>
    <row r="1756" spans="1:6" x14ac:dyDescent="0.25">
      <c r="A1756" s="2">
        <v>1752</v>
      </c>
      <c r="B1756">
        <v>0.91324200913242004</v>
      </c>
      <c r="C1756">
        <v>0.84018264840182644</v>
      </c>
      <c r="D1756">
        <v>0.88869863013698636</v>
      </c>
      <c r="E1756">
        <v>0.93550228310502281</v>
      </c>
      <c r="F1756">
        <v>0.89440639269406397</v>
      </c>
    </row>
    <row r="1757" spans="1:6" x14ac:dyDescent="0.25">
      <c r="A1757" s="2">
        <v>1753</v>
      </c>
      <c r="B1757">
        <v>2.1078151739874502</v>
      </c>
      <c r="C1757">
        <v>1.0958357102110667</v>
      </c>
      <c r="D1757">
        <v>1.0530519110096976</v>
      </c>
      <c r="E1757">
        <v>1.0068454078722191</v>
      </c>
      <c r="F1757">
        <v>1.3158870507701084</v>
      </c>
    </row>
    <row r="1758" spans="1:6" x14ac:dyDescent="0.25">
      <c r="A1758" s="2">
        <v>1754</v>
      </c>
      <c r="B1758">
        <v>0.72862029646522231</v>
      </c>
      <c r="C1758">
        <v>1.4914481185860888</v>
      </c>
      <c r="D1758">
        <v>0.89281641961231473</v>
      </c>
      <c r="E1758">
        <v>0.96066134549600912</v>
      </c>
      <c r="F1758">
        <v>1.0183865450399088</v>
      </c>
    </row>
    <row r="1759" spans="1:6" x14ac:dyDescent="0.25">
      <c r="A1759" s="2">
        <v>1755</v>
      </c>
      <c r="B1759">
        <v>0.56923076923076921</v>
      </c>
      <c r="C1759">
        <v>0.77094017094017098</v>
      </c>
      <c r="D1759">
        <v>0.73105413105413108</v>
      </c>
      <c r="E1759">
        <v>0.93789173789173785</v>
      </c>
      <c r="F1759">
        <v>0.75227920227920231</v>
      </c>
    </row>
    <row r="1760" spans="1:6" x14ac:dyDescent="0.25">
      <c r="A1760" s="2">
        <v>1756</v>
      </c>
      <c r="B1760">
        <v>1.4111617312072893</v>
      </c>
      <c r="C1760">
        <v>1.0279043280182232</v>
      </c>
      <c r="D1760">
        <v>0.83769931662870156</v>
      </c>
      <c r="E1760">
        <v>0.9886104783599089</v>
      </c>
      <c r="F1760">
        <v>1.0663439635535308</v>
      </c>
    </row>
    <row r="1761" spans="1:6" x14ac:dyDescent="0.25">
      <c r="A1761" s="2">
        <v>1757</v>
      </c>
      <c r="B1761">
        <v>0.52191235059760954</v>
      </c>
      <c r="C1761">
        <v>0.75981787137165624</v>
      </c>
      <c r="D1761">
        <v>0.88218554354012524</v>
      </c>
      <c r="E1761">
        <v>0.94308480364257252</v>
      </c>
      <c r="F1761">
        <v>0.77675014228799077</v>
      </c>
    </row>
    <row r="1762" spans="1:6" x14ac:dyDescent="0.25">
      <c r="A1762" s="2">
        <v>1758</v>
      </c>
      <c r="B1762">
        <v>0.55802047781569963</v>
      </c>
      <c r="C1762">
        <v>0.69510807736063707</v>
      </c>
      <c r="D1762">
        <v>0.93742889647326511</v>
      </c>
      <c r="E1762">
        <v>1.040386803185438</v>
      </c>
      <c r="F1762">
        <v>0.80773606370875994</v>
      </c>
    </row>
    <row r="1763" spans="1:6" x14ac:dyDescent="0.25">
      <c r="A1763" s="2">
        <v>1759</v>
      </c>
      <c r="B1763">
        <v>0.71859010801591816</v>
      </c>
      <c r="C1763">
        <v>0.73791927231381471</v>
      </c>
      <c r="D1763">
        <v>0.900511654349062</v>
      </c>
      <c r="E1763">
        <v>0.93916998294485499</v>
      </c>
      <c r="F1763">
        <v>0.82404775440591249</v>
      </c>
    </row>
    <row r="1764" spans="1:6" x14ac:dyDescent="0.25">
      <c r="A1764" s="2">
        <v>1760</v>
      </c>
      <c r="B1764">
        <v>1.3511363636363636</v>
      </c>
      <c r="C1764">
        <v>1.1812499999999999</v>
      </c>
      <c r="D1764">
        <v>1.2625</v>
      </c>
      <c r="E1764">
        <v>1.0704545454545455</v>
      </c>
      <c r="F1764">
        <v>1.2163352272727272</v>
      </c>
    </row>
    <row r="1765" spans="1:6" x14ac:dyDescent="0.25">
      <c r="A1765" s="2">
        <v>1761</v>
      </c>
      <c r="B1765">
        <v>1.9375354911981828</v>
      </c>
      <c r="C1765">
        <v>1.0096536059057353</v>
      </c>
      <c r="D1765">
        <v>1.112436115843271</v>
      </c>
      <c r="E1765">
        <v>1.0545144804088586</v>
      </c>
      <c r="F1765">
        <v>1.278534923339012</v>
      </c>
    </row>
    <row r="1766" spans="1:6" x14ac:dyDescent="0.25">
      <c r="A1766" s="2">
        <v>1762</v>
      </c>
      <c r="B1766">
        <v>1.0493757094211125</v>
      </c>
      <c r="C1766">
        <v>2.0244040862656072</v>
      </c>
      <c r="D1766">
        <v>1.0232690124858115</v>
      </c>
      <c r="E1766">
        <v>1.0068104426787741</v>
      </c>
      <c r="F1766">
        <v>1.2759648127128262</v>
      </c>
    </row>
    <row r="1767" spans="1:6" x14ac:dyDescent="0.25">
      <c r="A1767" s="2">
        <v>1763</v>
      </c>
      <c r="B1767">
        <v>1.2024957458876915</v>
      </c>
      <c r="C1767">
        <v>1.4072603516732842</v>
      </c>
      <c r="D1767">
        <v>0.95859330686330124</v>
      </c>
      <c r="E1767">
        <v>1.0034032898468519</v>
      </c>
      <c r="F1767">
        <v>1.1429381735677822</v>
      </c>
    </row>
    <row r="1768" spans="1:6" x14ac:dyDescent="0.25">
      <c r="A1768" s="2">
        <v>1764</v>
      </c>
      <c r="B1768">
        <v>0.59863945578231292</v>
      </c>
      <c r="C1768">
        <v>0.73752834467120176</v>
      </c>
      <c r="D1768">
        <v>0.92290249433106575</v>
      </c>
      <c r="E1768">
        <v>1.0017006802721089</v>
      </c>
      <c r="F1768">
        <v>0.81519274376417228</v>
      </c>
    </row>
    <row r="1769" spans="1:6" x14ac:dyDescent="0.25">
      <c r="A1769" s="2">
        <v>1765</v>
      </c>
      <c r="B1769">
        <v>0.43569405099150144</v>
      </c>
      <c r="C1769">
        <v>0.7654390934844193</v>
      </c>
      <c r="D1769">
        <v>0.89065155807365437</v>
      </c>
      <c r="E1769">
        <v>0.99093484419263456</v>
      </c>
      <c r="F1769">
        <v>0.77067988668555243</v>
      </c>
    </row>
    <row r="1770" spans="1:6" x14ac:dyDescent="0.25">
      <c r="A1770" s="2">
        <v>1766</v>
      </c>
      <c r="B1770">
        <v>0.75877689694224237</v>
      </c>
      <c r="C1770">
        <v>0.93091732729331822</v>
      </c>
      <c r="D1770">
        <v>1.0475651189127972</v>
      </c>
      <c r="E1770">
        <v>1.0232163080407701</v>
      </c>
      <c r="F1770">
        <v>0.94011891279728199</v>
      </c>
    </row>
    <row r="1771" spans="1:6" x14ac:dyDescent="0.25">
      <c r="A1771" s="2">
        <v>1767</v>
      </c>
      <c r="B1771">
        <v>0.72552348613469153</v>
      </c>
      <c r="C1771">
        <v>0.81437464629315226</v>
      </c>
      <c r="D1771">
        <v>1.1154499151103565</v>
      </c>
      <c r="E1771">
        <v>1.0418788907753254</v>
      </c>
      <c r="F1771">
        <v>0.92430673457838131</v>
      </c>
    </row>
    <row r="1772" spans="1:6" x14ac:dyDescent="0.25">
      <c r="A1772" s="2">
        <v>1768</v>
      </c>
      <c r="B1772">
        <v>0.73755656108597289</v>
      </c>
      <c r="C1772">
        <v>1.1640271493212671</v>
      </c>
      <c r="D1772">
        <v>0.96493212669683259</v>
      </c>
      <c r="E1772">
        <v>0.92590497737556565</v>
      </c>
      <c r="F1772">
        <v>0.94810520361990958</v>
      </c>
    </row>
    <row r="1773" spans="1:6" x14ac:dyDescent="0.25">
      <c r="A1773" s="2">
        <v>1769</v>
      </c>
      <c r="B1773">
        <v>7.7953646127755798</v>
      </c>
      <c r="C1773">
        <v>1.1339739966082532</v>
      </c>
      <c r="D1773">
        <v>0.99208592425098929</v>
      </c>
      <c r="E1773">
        <v>0.91690220463538719</v>
      </c>
      <c r="F1773">
        <v>2.7095816845675529</v>
      </c>
    </row>
    <row r="1774" spans="1:6" x14ac:dyDescent="0.25">
      <c r="A1774" s="2">
        <v>1770</v>
      </c>
      <c r="B1774">
        <v>0.61073446327683611</v>
      </c>
      <c r="C1774">
        <v>0.78587570621468927</v>
      </c>
      <c r="D1774">
        <v>0.87909604519774009</v>
      </c>
      <c r="E1774">
        <v>0.97118644067796611</v>
      </c>
      <c r="F1774">
        <v>0.81172316384180787</v>
      </c>
    </row>
    <row r="1775" spans="1:6" x14ac:dyDescent="0.25">
      <c r="A1775" s="2">
        <v>1771</v>
      </c>
      <c r="B1775">
        <v>1.0621118012422359</v>
      </c>
      <c r="C1775">
        <v>0.94127611518915866</v>
      </c>
      <c r="D1775">
        <v>0.97628458498023718</v>
      </c>
      <c r="E1775">
        <v>1.0248447204968945</v>
      </c>
      <c r="F1775">
        <v>1.0011293054771317</v>
      </c>
    </row>
    <row r="1776" spans="1:6" x14ac:dyDescent="0.25">
      <c r="A1776" s="2">
        <v>1772</v>
      </c>
      <c r="B1776">
        <v>0.46670428893905191</v>
      </c>
      <c r="C1776">
        <v>1.005079006772009</v>
      </c>
      <c r="D1776">
        <v>1.1399548532731376</v>
      </c>
      <c r="E1776">
        <v>1.0880361173814899</v>
      </c>
      <c r="F1776">
        <v>0.92494356659142207</v>
      </c>
    </row>
    <row r="1777" spans="1:6" x14ac:dyDescent="0.25">
      <c r="A1777" s="2">
        <v>1773</v>
      </c>
      <c r="B1777">
        <v>0.48110547095318668</v>
      </c>
      <c r="C1777">
        <v>0.60406091370558379</v>
      </c>
      <c r="D1777">
        <v>0.93513818386914838</v>
      </c>
      <c r="E1777">
        <v>1.0163564579808235</v>
      </c>
      <c r="F1777">
        <v>0.75916525662718559</v>
      </c>
    </row>
    <row r="1778" spans="1:6" x14ac:dyDescent="0.25">
      <c r="A1778" s="2">
        <v>1774</v>
      </c>
      <c r="B1778">
        <v>1.3810597519729424</v>
      </c>
      <c r="C1778">
        <v>1.2390078917700114</v>
      </c>
      <c r="D1778">
        <v>1.0462232243517475</v>
      </c>
      <c r="E1778">
        <v>1.0101465614430665</v>
      </c>
      <c r="F1778">
        <v>1.1691093573844418</v>
      </c>
    </row>
    <row r="1779" spans="1:6" x14ac:dyDescent="0.25">
      <c r="A1779" s="2">
        <v>1775</v>
      </c>
      <c r="B1779">
        <v>1.507605633802817</v>
      </c>
      <c r="C1779">
        <v>1.2287323943661972</v>
      </c>
      <c r="D1779">
        <v>0.99887323943661976</v>
      </c>
      <c r="E1779">
        <v>1.016338028169014</v>
      </c>
      <c r="F1779">
        <v>1.187887323943662</v>
      </c>
    </row>
    <row r="1780" spans="1:6" x14ac:dyDescent="0.25">
      <c r="A1780" s="2">
        <v>1776</v>
      </c>
      <c r="B1780">
        <v>1.1114864864864864</v>
      </c>
      <c r="C1780">
        <v>1.6126126126126126</v>
      </c>
      <c r="D1780">
        <v>1.2488738738738738</v>
      </c>
      <c r="E1780">
        <v>0.97635135135135132</v>
      </c>
      <c r="F1780">
        <v>1.2373310810810811</v>
      </c>
    </row>
    <row r="1781" spans="1:6" x14ac:dyDescent="0.25">
      <c r="A1781" s="2">
        <v>1777</v>
      </c>
      <c r="B1781">
        <v>0.30838491840180077</v>
      </c>
      <c r="C1781">
        <v>0.63308947664603266</v>
      </c>
      <c r="D1781">
        <v>0.97692740574001125</v>
      </c>
      <c r="E1781">
        <v>0.99943725379853687</v>
      </c>
      <c r="F1781">
        <v>0.72945976364659537</v>
      </c>
    </row>
    <row r="1782" spans="1:6" x14ac:dyDescent="0.25">
      <c r="A1782" s="2">
        <v>1778</v>
      </c>
      <c r="B1782">
        <v>0.95556805399325084</v>
      </c>
      <c r="C1782">
        <v>0.84589426321709782</v>
      </c>
      <c r="D1782">
        <v>1.1040494938132734</v>
      </c>
      <c r="E1782">
        <v>1.0224971878515186</v>
      </c>
      <c r="F1782">
        <v>0.98200224971878525</v>
      </c>
    </row>
    <row r="1783" spans="1:6" x14ac:dyDescent="0.25">
      <c r="A1783" s="2">
        <v>1779</v>
      </c>
      <c r="B1783">
        <v>0.85272625070264196</v>
      </c>
      <c r="C1783">
        <v>0.71838111298482299</v>
      </c>
      <c r="D1783">
        <v>1.0016863406408094</v>
      </c>
      <c r="E1783">
        <v>1.0393479482855537</v>
      </c>
      <c r="F1783">
        <v>0.90303541315345703</v>
      </c>
    </row>
    <row r="1784" spans="1:6" x14ac:dyDescent="0.25">
      <c r="A1784" s="2">
        <v>1780</v>
      </c>
      <c r="B1784">
        <v>0.58314606741573038</v>
      </c>
      <c r="C1784">
        <v>1.3837078651685393</v>
      </c>
      <c r="D1784">
        <v>0.95280898876404496</v>
      </c>
      <c r="E1784">
        <v>1.006179775280899</v>
      </c>
      <c r="F1784">
        <v>0.98146067415730343</v>
      </c>
    </row>
    <row r="1785" spans="1:6" x14ac:dyDescent="0.25">
      <c r="A1785" s="2">
        <v>1781</v>
      </c>
      <c r="B1785">
        <v>0.5822571588994947</v>
      </c>
      <c r="C1785">
        <v>1.2953396967995507</v>
      </c>
      <c r="D1785">
        <v>1.0022459292532284</v>
      </c>
      <c r="E1785">
        <v>0.99550814149354294</v>
      </c>
      <c r="F1785">
        <v>0.96883773161145426</v>
      </c>
    </row>
    <row r="1786" spans="1:6" x14ac:dyDescent="0.25">
      <c r="A1786" s="2">
        <v>1782</v>
      </c>
      <c r="B1786">
        <v>1.6217732884399552</v>
      </c>
      <c r="C1786">
        <v>0.93602693602693599</v>
      </c>
      <c r="D1786">
        <v>0.99438832772166108</v>
      </c>
      <c r="E1786">
        <v>0.92873176206509545</v>
      </c>
      <c r="F1786">
        <v>1.1202300785634121</v>
      </c>
    </row>
    <row r="1787" spans="1:6" x14ac:dyDescent="0.25">
      <c r="A1787" s="2">
        <v>1783</v>
      </c>
      <c r="B1787">
        <v>0.71620863712843519</v>
      </c>
      <c r="C1787">
        <v>1.1065619742007853</v>
      </c>
      <c r="D1787">
        <v>0.99495232753785756</v>
      </c>
      <c r="E1787">
        <v>0.97812675266404936</v>
      </c>
      <c r="F1787">
        <v>0.94896242288278188</v>
      </c>
    </row>
    <row r="1788" spans="1:6" x14ac:dyDescent="0.25">
      <c r="A1788" s="2">
        <v>1784</v>
      </c>
      <c r="B1788">
        <v>0.50168161434977576</v>
      </c>
      <c r="C1788">
        <v>0.80605381165919288</v>
      </c>
      <c r="D1788">
        <v>0.94338565022421528</v>
      </c>
      <c r="E1788">
        <v>0.99327354260089684</v>
      </c>
      <c r="F1788">
        <v>0.81109865470852016</v>
      </c>
    </row>
    <row r="1789" spans="1:6" x14ac:dyDescent="0.25">
      <c r="A1789" s="2">
        <v>1785</v>
      </c>
      <c r="B1789">
        <v>0.63249299719887953</v>
      </c>
      <c r="C1789">
        <v>0.92829131652661068</v>
      </c>
      <c r="D1789">
        <v>0.89859943977591039</v>
      </c>
      <c r="E1789">
        <v>0.96974789915966386</v>
      </c>
      <c r="F1789">
        <v>0.85728291316526617</v>
      </c>
    </row>
    <row r="1790" spans="1:6" x14ac:dyDescent="0.25">
      <c r="A1790" s="2">
        <v>1786</v>
      </c>
      <c r="B1790">
        <v>0.42665173572228443</v>
      </c>
      <c r="C1790">
        <v>1.0380739081746921</v>
      </c>
      <c r="D1790">
        <v>0.95800671892497202</v>
      </c>
      <c r="E1790">
        <v>1.0565509518477043</v>
      </c>
      <c r="F1790">
        <v>0.86982082866741328</v>
      </c>
    </row>
    <row r="1791" spans="1:6" x14ac:dyDescent="0.25">
      <c r="A1791" s="2">
        <v>1787</v>
      </c>
      <c r="B1791">
        <v>0.38220481253497479</v>
      </c>
      <c r="C1791">
        <v>0.56855064353665363</v>
      </c>
      <c r="D1791">
        <v>1.2120872971460548</v>
      </c>
      <c r="E1791">
        <v>0.98433128147733628</v>
      </c>
      <c r="F1791">
        <v>0.78679350867375486</v>
      </c>
    </row>
    <row r="1792" spans="1:6" x14ac:dyDescent="0.25">
      <c r="A1792" s="2">
        <v>1788</v>
      </c>
      <c r="B1792">
        <v>2.8797539149888145</v>
      </c>
      <c r="C1792">
        <v>0.9261744966442953</v>
      </c>
      <c r="D1792">
        <v>1.0727069351230425</v>
      </c>
      <c r="E1792">
        <v>1.0508948545861299</v>
      </c>
      <c r="F1792">
        <v>1.4823825503355703</v>
      </c>
    </row>
    <row r="1793" spans="1:6" x14ac:dyDescent="0.25">
      <c r="A1793" s="2">
        <v>1789</v>
      </c>
      <c r="B1793">
        <v>1.3907210732252655</v>
      </c>
      <c r="C1793">
        <v>1.0223588596981554</v>
      </c>
      <c r="D1793">
        <v>0.9150363331470095</v>
      </c>
      <c r="E1793">
        <v>0.95081050866405814</v>
      </c>
      <c r="F1793">
        <v>1.0697316936836221</v>
      </c>
    </row>
    <row r="1794" spans="1:6" x14ac:dyDescent="0.25">
      <c r="A1794" s="2">
        <v>1790</v>
      </c>
      <c r="B1794">
        <v>1.1821229050279329</v>
      </c>
      <c r="C1794">
        <v>0.95810055865921784</v>
      </c>
      <c r="D1794">
        <v>1.0134078212290503</v>
      </c>
      <c r="E1794">
        <v>1.0536312849162011</v>
      </c>
      <c r="F1794">
        <v>1.0518156424581004</v>
      </c>
    </row>
    <row r="1795" spans="1:6" x14ac:dyDescent="0.25">
      <c r="A1795" s="2">
        <v>1791</v>
      </c>
      <c r="B1795">
        <v>0.62199888330541597</v>
      </c>
      <c r="C1795">
        <v>0.90675600223338915</v>
      </c>
      <c r="D1795">
        <v>1.0815187046342825</v>
      </c>
      <c r="E1795">
        <v>0.94249022892238976</v>
      </c>
      <c r="F1795">
        <v>0.88819095477386933</v>
      </c>
    </row>
    <row r="1796" spans="1:6" x14ac:dyDescent="0.25">
      <c r="A1796" s="2">
        <v>1792</v>
      </c>
      <c r="B1796">
        <v>0.41015625</v>
      </c>
      <c r="C1796">
        <v>0.7511160714285714</v>
      </c>
      <c r="D1796">
        <v>0.9866071428571429</v>
      </c>
      <c r="E1796">
        <v>0.9815848214285714</v>
      </c>
      <c r="F1796">
        <v>0.7823660714285714</v>
      </c>
    </row>
    <row r="1797" spans="1:6" x14ac:dyDescent="0.25">
      <c r="A1797" s="2">
        <v>1793</v>
      </c>
      <c r="B1797">
        <v>1.4054656999442277</v>
      </c>
      <c r="C1797">
        <v>1.931957612939208</v>
      </c>
      <c r="D1797">
        <v>1.0970440602342444</v>
      </c>
      <c r="E1797">
        <v>1.0987172336865589</v>
      </c>
      <c r="F1797">
        <v>1.3832961517010598</v>
      </c>
    </row>
    <row r="1798" spans="1:6" x14ac:dyDescent="0.25">
      <c r="A1798" s="2">
        <v>1794</v>
      </c>
      <c r="B1798">
        <v>0.95429208472686733</v>
      </c>
      <c r="C1798">
        <v>1.1170568561872909</v>
      </c>
      <c r="D1798">
        <v>0.83667781493868454</v>
      </c>
      <c r="E1798">
        <v>0.96209587513935335</v>
      </c>
      <c r="F1798">
        <v>0.96753065774804892</v>
      </c>
    </row>
    <row r="1799" spans="1:6" x14ac:dyDescent="0.25">
      <c r="A1799" s="2">
        <v>1795</v>
      </c>
      <c r="B1799">
        <v>0.67298050139275767</v>
      </c>
      <c r="C1799">
        <v>0.78830083565459608</v>
      </c>
      <c r="D1799">
        <v>1.037883008356546</v>
      </c>
      <c r="E1799">
        <v>0.94707520891364905</v>
      </c>
      <c r="F1799">
        <v>0.86155988857938715</v>
      </c>
    </row>
    <row r="1800" spans="1:6" x14ac:dyDescent="0.25">
      <c r="A1800" s="2">
        <v>1796</v>
      </c>
      <c r="B1800">
        <v>1.1698218262806237</v>
      </c>
      <c r="C1800">
        <v>1.2388641425389755</v>
      </c>
      <c r="D1800">
        <v>0.85523385300668153</v>
      </c>
      <c r="E1800">
        <v>0.97939866369710471</v>
      </c>
      <c r="F1800">
        <v>1.0608296213808464</v>
      </c>
    </row>
    <row r="1801" spans="1:6" x14ac:dyDescent="0.25">
      <c r="A1801" s="2">
        <v>1797</v>
      </c>
      <c r="B1801">
        <v>0.43572621035058429</v>
      </c>
      <c r="C1801">
        <v>0.82192543127434614</v>
      </c>
      <c r="D1801">
        <v>1.0155815247634947</v>
      </c>
      <c r="E1801">
        <v>1.0011129660545353</v>
      </c>
      <c r="F1801">
        <v>0.81858653311074003</v>
      </c>
    </row>
    <row r="1802" spans="1:6" x14ac:dyDescent="0.25">
      <c r="A1802" s="2">
        <v>1798</v>
      </c>
      <c r="B1802">
        <v>1.0350389321468298</v>
      </c>
      <c r="C1802">
        <v>1.4243604004449388</v>
      </c>
      <c r="D1802">
        <v>0.95550611790878759</v>
      </c>
      <c r="E1802">
        <v>0.96551724137931039</v>
      </c>
      <c r="F1802">
        <v>1.0951056729699666</v>
      </c>
    </row>
    <row r="1803" spans="1:6" x14ac:dyDescent="0.25">
      <c r="A1803" s="2">
        <v>1799</v>
      </c>
      <c r="B1803">
        <v>0.41078376876042244</v>
      </c>
      <c r="C1803">
        <v>0.84213451917732074</v>
      </c>
      <c r="D1803">
        <v>0.93107281823235133</v>
      </c>
      <c r="E1803">
        <v>0.94719288493607556</v>
      </c>
      <c r="F1803">
        <v>0.78279599777654263</v>
      </c>
    </row>
    <row r="1804" spans="1:6" x14ac:dyDescent="0.25">
      <c r="A1804" s="2">
        <v>1800</v>
      </c>
      <c r="B1804">
        <v>0.77</v>
      </c>
      <c r="C1804">
        <v>0.79722222222222228</v>
      </c>
      <c r="D1804">
        <v>0.96444444444444444</v>
      </c>
      <c r="E1804">
        <v>0.9572222222222222</v>
      </c>
      <c r="F1804">
        <v>0.87222222222222223</v>
      </c>
    </row>
    <row r="1805" spans="1:6" x14ac:dyDescent="0.25">
      <c r="A1805" s="2">
        <v>1801</v>
      </c>
      <c r="B1805">
        <v>0.38700721821210438</v>
      </c>
      <c r="C1805">
        <v>0.81898945030538595</v>
      </c>
      <c r="D1805">
        <v>0.94780677401443647</v>
      </c>
      <c r="E1805">
        <v>0.9844530816213215</v>
      </c>
      <c r="F1805">
        <v>0.78456413103831202</v>
      </c>
    </row>
    <row r="1806" spans="1:6" x14ac:dyDescent="0.25">
      <c r="A1806" s="2">
        <v>1802</v>
      </c>
      <c r="B1806">
        <v>0.57824639289678137</v>
      </c>
      <c r="C1806">
        <v>0.96226415094339623</v>
      </c>
      <c r="D1806">
        <v>0.96392896781354054</v>
      </c>
      <c r="E1806">
        <v>1.0804661487236404</v>
      </c>
      <c r="F1806">
        <v>0.89622641509433965</v>
      </c>
    </row>
    <row r="1807" spans="1:6" x14ac:dyDescent="0.25">
      <c r="A1807" s="2">
        <v>1803</v>
      </c>
      <c r="B1807">
        <v>0.71658347199112593</v>
      </c>
      <c r="C1807">
        <v>0.74542429284525791</v>
      </c>
      <c r="D1807">
        <v>0.94065446478092074</v>
      </c>
      <c r="E1807">
        <v>1.0205213533000554</v>
      </c>
      <c r="F1807">
        <v>0.85579589572934001</v>
      </c>
    </row>
    <row r="1808" spans="1:6" x14ac:dyDescent="0.25">
      <c r="A1808" s="2">
        <v>1804</v>
      </c>
      <c r="B1808">
        <v>1.2206208425720622</v>
      </c>
      <c r="C1808">
        <v>1.4661862527716185</v>
      </c>
      <c r="D1808">
        <v>0.88303769401330379</v>
      </c>
      <c r="E1808">
        <v>0.99667405764966743</v>
      </c>
      <c r="F1808">
        <v>1.1416297117516629</v>
      </c>
    </row>
    <row r="1809" spans="1:6" x14ac:dyDescent="0.25">
      <c r="A1809" s="2">
        <v>1805</v>
      </c>
      <c r="B1809">
        <v>0.2077562326869806</v>
      </c>
      <c r="C1809">
        <v>0.57506925207756232</v>
      </c>
      <c r="D1809">
        <v>1.0227146814404433</v>
      </c>
      <c r="E1809">
        <v>0.98393351800554019</v>
      </c>
      <c r="F1809">
        <v>0.69736842105263164</v>
      </c>
    </row>
    <row r="1810" spans="1:6" x14ac:dyDescent="0.25">
      <c r="A1810" s="2">
        <v>1806</v>
      </c>
      <c r="B1810">
        <v>0.60575858250276859</v>
      </c>
      <c r="C1810">
        <v>1.2408637873754154</v>
      </c>
      <c r="D1810">
        <v>1.0315614617940199</v>
      </c>
      <c r="E1810">
        <v>0.98338870431893688</v>
      </c>
      <c r="F1810">
        <v>0.96539313399778526</v>
      </c>
    </row>
    <row r="1811" spans="1:6" x14ac:dyDescent="0.25">
      <c r="A1811" s="2">
        <v>1807</v>
      </c>
      <c r="B1811">
        <v>1.0403984504703929</v>
      </c>
      <c r="C1811">
        <v>0.93635860542335358</v>
      </c>
      <c r="D1811">
        <v>1.1427780852241285</v>
      </c>
      <c r="E1811">
        <v>1.0486995019369121</v>
      </c>
      <c r="F1811">
        <v>1.0420586607636968</v>
      </c>
    </row>
    <row r="1812" spans="1:6" x14ac:dyDescent="0.25">
      <c r="A1812" s="2">
        <v>1808</v>
      </c>
      <c r="B1812">
        <v>0.58517699115044253</v>
      </c>
      <c r="C1812">
        <v>1.3030973451327434</v>
      </c>
      <c r="D1812">
        <v>1.101216814159292</v>
      </c>
      <c r="E1812">
        <v>1.0016592920353982</v>
      </c>
      <c r="F1812">
        <v>0.99778761061946908</v>
      </c>
    </row>
    <row r="1813" spans="1:6" x14ac:dyDescent="0.25">
      <c r="A1813" s="2">
        <v>1809</v>
      </c>
      <c r="B1813">
        <v>1.9734660033167495</v>
      </c>
      <c r="C1813">
        <v>1.4378109452736318</v>
      </c>
      <c r="D1813">
        <v>1.0972913211719182</v>
      </c>
      <c r="E1813">
        <v>1.0149253731343284</v>
      </c>
      <c r="F1813">
        <v>1.3808734107241571</v>
      </c>
    </row>
    <row r="1814" spans="1:6" x14ac:dyDescent="0.25">
      <c r="A1814" s="2">
        <v>1810</v>
      </c>
      <c r="B1814">
        <v>0.53812154696132597</v>
      </c>
      <c r="C1814">
        <v>0.95524861878453038</v>
      </c>
      <c r="D1814">
        <v>1.0016574585635358</v>
      </c>
      <c r="E1814">
        <v>1.0066298342541435</v>
      </c>
      <c r="F1814">
        <v>0.87541436464088385</v>
      </c>
    </row>
    <row r="1815" spans="1:6" x14ac:dyDescent="0.25">
      <c r="A1815" s="2">
        <v>1811</v>
      </c>
      <c r="B1815">
        <v>0.30811706239646602</v>
      </c>
      <c r="C1815">
        <v>0.95913859745996688</v>
      </c>
      <c r="D1815">
        <v>1.071231363887355</v>
      </c>
      <c r="E1815">
        <v>0.96521258972943125</v>
      </c>
      <c r="F1815">
        <v>0.82592490336830482</v>
      </c>
    </row>
    <row r="1816" spans="1:6" x14ac:dyDescent="0.25">
      <c r="A1816" s="2">
        <v>1812</v>
      </c>
      <c r="B1816">
        <v>1.0684326710816776</v>
      </c>
      <c r="C1816">
        <v>0.85320088300220753</v>
      </c>
      <c r="D1816">
        <v>1.0480132450331126</v>
      </c>
      <c r="E1816">
        <v>1.0529801324503312</v>
      </c>
      <c r="F1816">
        <v>1.0056567328918322</v>
      </c>
    </row>
    <row r="1817" spans="1:6" x14ac:dyDescent="0.25">
      <c r="A1817" s="2">
        <v>1813</v>
      </c>
      <c r="B1817">
        <v>1.5162713734142306</v>
      </c>
      <c r="C1817">
        <v>1.3044677330391616</v>
      </c>
      <c r="D1817">
        <v>1.0341974627688912</v>
      </c>
      <c r="E1817">
        <v>0.96856039713182573</v>
      </c>
      <c r="F1817">
        <v>1.2058742415885275</v>
      </c>
    </row>
    <row r="1818" spans="1:6" x14ac:dyDescent="0.25">
      <c r="A1818" s="2">
        <v>1814</v>
      </c>
      <c r="B1818">
        <v>0.81697905181918418</v>
      </c>
      <c r="C1818">
        <v>0.55512679162072764</v>
      </c>
      <c r="D1818">
        <v>0.99779492833517092</v>
      </c>
      <c r="E1818">
        <v>0.98787210584343987</v>
      </c>
      <c r="F1818">
        <v>0.83944321940463063</v>
      </c>
    </row>
    <row r="1819" spans="1:6" x14ac:dyDescent="0.25">
      <c r="A1819" s="2">
        <v>1815</v>
      </c>
      <c r="B1819">
        <v>0.71900826446280997</v>
      </c>
      <c r="C1819">
        <v>0.40716253443526168</v>
      </c>
      <c r="D1819">
        <v>0.8104683195592286</v>
      </c>
      <c r="E1819">
        <v>0.92837465564738297</v>
      </c>
      <c r="F1819">
        <v>0.71625344352617082</v>
      </c>
    </row>
    <row r="1820" spans="1:6" x14ac:dyDescent="0.25">
      <c r="A1820" s="2">
        <v>1816</v>
      </c>
      <c r="B1820">
        <v>2.4757709251101323</v>
      </c>
      <c r="C1820">
        <v>0.87114537444933926</v>
      </c>
      <c r="D1820">
        <v>0.86894273127753308</v>
      </c>
      <c r="E1820">
        <v>1.0055066079295154</v>
      </c>
      <c r="F1820">
        <v>1.30534140969163</v>
      </c>
    </row>
    <row r="1821" spans="1:6" x14ac:dyDescent="0.25">
      <c r="A1821" s="2">
        <v>1817</v>
      </c>
      <c r="B1821">
        <v>0.40176114474408364</v>
      </c>
      <c r="C1821">
        <v>0.94221243808475508</v>
      </c>
      <c r="D1821">
        <v>1.0082553659878921</v>
      </c>
      <c r="E1821">
        <v>1.0258668134287288</v>
      </c>
      <c r="F1821">
        <v>0.84452394056136493</v>
      </c>
    </row>
    <row r="1822" spans="1:6" x14ac:dyDescent="0.25">
      <c r="A1822" s="2">
        <v>1818</v>
      </c>
      <c r="B1822">
        <v>0.3987898789878988</v>
      </c>
      <c r="C1822">
        <v>0.77777777777777779</v>
      </c>
      <c r="D1822">
        <v>0.95324532453245325</v>
      </c>
      <c r="E1822">
        <v>1.0132013201320131</v>
      </c>
      <c r="F1822">
        <v>0.78575357535753576</v>
      </c>
    </row>
    <row r="1823" spans="1:6" x14ac:dyDescent="0.25">
      <c r="A1823" s="2">
        <v>1819</v>
      </c>
      <c r="B1823">
        <v>4.5640461792193516</v>
      </c>
      <c r="C1823">
        <v>0.67619571192963168</v>
      </c>
      <c r="D1823">
        <v>1.0148433205057723</v>
      </c>
      <c r="E1823">
        <v>0.93018141836173718</v>
      </c>
      <c r="F1823">
        <v>1.7963166575041232</v>
      </c>
    </row>
    <row r="1824" spans="1:6" x14ac:dyDescent="0.25">
      <c r="A1824" s="2">
        <v>1820</v>
      </c>
      <c r="B1824">
        <v>0.53296703296703296</v>
      </c>
      <c r="C1824">
        <v>1.1807692307692308</v>
      </c>
      <c r="D1824">
        <v>0.82857142857142863</v>
      </c>
      <c r="E1824">
        <v>0.9653846153846154</v>
      </c>
      <c r="F1824">
        <v>0.87692307692307703</v>
      </c>
    </row>
    <row r="1825" spans="1:6" x14ac:dyDescent="0.25">
      <c r="A1825" s="2">
        <v>1821</v>
      </c>
      <c r="B1825">
        <v>1.4755628775398133</v>
      </c>
      <c r="C1825">
        <v>0.8369028006589786</v>
      </c>
      <c r="D1825">
        <v>1.0878638110928061</v>
      </c>
      <c r="E1825">
        <v>1.0032948929159802</v>
      </c>
      <c r="F1825">
        <v>1.1009060955518946</v>
      </c>
    </row>
    <row r="1826" spans="1:6" x14ac:dyDescent="0.25">
      <c r="A1826" s="2">
        <v>1822</v>
      </c>
      <c r="B1826">
        <v>0.50933040614709113</v>
      </c>
      <c r="C1826">
        <v>0.65148188803512619</v>
      </c>
      <c r="D1826">
        <v>0.82985729967069155</v>
      </c>
      <c r="E1826">
        <v>1.0093304061470911</v>
      </c>
      <c r="F1826">
        <v>0.75</v>
      </c>
    </row>
    <row r="1827" spans="1:6" x14ac:dyDescent="0.25">
      <c r="A1827" s="2">
        <v>1823</v>
      </c>
      <c r="B1827">
        <v>2.3582007679648931</v>
      </c>
      <c r="C1827">
        <v>1.3773998902907296</v>
      </c>
      <c r="D1827">
        <v>1.0235874931431705</v>
      </c>
      <c r="E1827">
        <v>0.99286889742183215</v>
      </c>
      <c r="F1827">
        <v>1.4380142622051564</v>
      </c>
    </row>
    <row r="1828" spans="1:6" x14ac:dyDescent="0.25">
      <c r="A1828" s="2">
        <v>1824</v>
      </c>
      <c r="B1828">
        <v>1.4890350877192982</v>
      </c>
      <c r="C1828">
        <v>0.73739035087719296</v>
      </c>
      <c r="D1828">
        <v>0.93092105263157898</v>
      </c>
      <c r="E1828">
        <v>0.95997807017543857</v>
      </c>
      <c r="F1828">
        <v>1.0293311403508771</v>
      </c>
    </row>
    <row r="1829" spans="1:6" x14ac:dyDescent="0.25">
      <c r="A1829" s="2">
        <v>1825</v>
      </c>
      <c r="B1829">
        <v>0.76657534246575343</v>
      </c>
      <c r="C1829">
        <v>1.1002739726027397</v>
      </c>
      <c r="D1829">
        <v>0.95232876712328762</v>
      </c>
      <c r="E1829">
        <v>0.96054794520547948</v>
      </c>
      <c r="F1829">
        <v>0.94493150684931515</v>
      </c>
    </row>
    <row r="1830" spans="1:6" x14ac:dyDescent="0.25">
      <c r="A1830" s="2">
        <v>1826</v>
      </c>
      <c r="B1830">
        <v>0.75848849945235486</v>
      </c>
      <c r="C1830">
        <v>1.1412924424972617</v>
      </c>
      <c r="D1830">
        <v>1.0416210295728368</v>
      </c>
      <c r="E1830">
        <v>1.0295728368017525</v>
      </c>
      <c r="F1830">
        <v>0.99274370208105145</v>
      </c>
    </row>
    <row r="1831" spans="1:6" x14ac:dyDescent="0.25">
      <c r="A1831" s="2">
        <v>1827</v>
      </c>
      <c r="B1831">
        <v>0.79146141215106736</v>
      </c>
      <c r="C1831">
        <v>1.705528188286809</v>
      </c>
      <c r="D1831">
        <v>0.92008757525998908</v>
      </c>
      <c r="E1831">
        <v>1.0071154898741106</v>
      </c>
      <c r="F1831">
        <v>1.106048166392994</v>
      </c>
    </row>
    <row r="1832" spans="1:6" x14ac:dyDescent="0.25">
      <c r="A1832" s="2">
        <v>1828</v>
      </c>
      <c r="B1832">
        <v>0.41958424507658643</v>
      </c>
      <c r="C1832">
        <v>0.91520787746170673</v>
      </c>
      <c r="D1832">
        <v>1.1307439824945296</v>
      </c>
      <c r="E1832">
        <v>1.0612691466083151</v>
      </c>
      <c r="F1832">
        <v>0.88170131291028442</v>
      </c>
    </row>
    <row r="1833" spans="1:6" x14ac:dyDescent="0.25">
      <c r="A1833" s="2">
        <v>1829</v>
      </c>
      <c r="B1833">
        <v>1.0836522689994532</v>
      </c>
      <c r="C1833">
        <v>0.93931109896118092</v>
      </c>
      <c r="D1833">
        <v>1.0891197375615089</v>
      </c>
      <c r="E1833">
        <v>1.0546746856205578</v>
      </c>
      <c r="F1833">
        <v>1.0416894477856753</v>
      </c>
    </row>
    <row r="1834" spans="1:6" x14ac:dyDescent="0.25">
      <c r="A1834" s="2">
        <v>1830</v>
      </c>
      <c r="B1834">
        <v>1.6475409836065573</v>
      </c>
      <c r="C1834">
        <v>0.49453551912568305</v>
      </c>
      <c r="D1834">
        <v>0.95136612021857925</v>
      </c>
      <c r="E1834">
        <v>1.0371584699453551</v>
      </c>
      <c r="F1834">
        <v>1.0326502732240437</v>
      </c>
    </row>
    <row r="1835" spans="1:6" x14ac:dyDescent="0.25">
      <c r="A1835" s="2">
        <v>1831</v>
      </c>
      <c r="B1835">
        <v>0.4636810486073184</v>
      </c>
      <c r="C1835">
        <v>0.77116329874385581</v>
      </c>
      <c r="D1835">
        <v>1.0180229382850901</v>
      </c>
      <c r="E1835">
        <v>0.99617695248498084</v>
      </c>
      <c r="F1835">
        <v>0.81226105953031125</v>
      </c>
    </row>
    <row r="1836" spans="1:6" x14ac:dyDescent="0.25">
      <c r="A1836" s="2">
        <v>1832</v>
      </c>
      <c r="B1836">
        <v>0.73253275109170302</v>
      </c>
      <c r="C1836">
        <v>0.86353711790393017</v>
      </c>
      <c r="D1836">
        <v>0.96997816593886466</v>
      </c>
      <c r="E1836">
        <v>1.0021834061135371</v>
      </c>
      <c r="F1836">
        <v>0.89205786026200873</v>
      </c>
    </row>
    <row r="1837" spans="1:6" x14ac:dyDescent="0.25">
      <c r="A1837" s="2">
        <v>1833</v>
      </c>
      <c r="B1837">
        <v>0.23186033824331698</v>
      </c>
      <c r="C1837">
        <v>0.37970540098199673</v>
      </c>
      <c r="D1837">
        <v>0.7894162575013639</v>
      </c>
      <c r="E1837">
        <v>0.90889252591380254</v>
      </c>
      <c r="F1837">
        <v>0.57746863066012</v>
      </c>
    </row>
    <row r="1838" spans="1:6" x14ac:dyDescent="0.25">
      <c r="A1838" s="2">
        <v>1834</v>
      </c>
      <c r="B1838">
        <v>0.23118865866957469</v>
      </c>
      <c r="C1838">
        <v>0.67829880043620505</v>
      </c>
      <c r="D1838">
        <v>1.2082878953107961</v>
      </c>
      <c r="E1838">
        <v>1.0354416575790621</v>
      </c>
      <c r="F1838">
        <v>0.78830425299890949</v>
      </c>
    </row>
    <row r="1839" spans="1:6" x14ac:dyDescent="0.25">
      <c r="A1839" s="2">
        <v>1835</v>
      </c>
      <c r="B1839">
        <v>1.8147138964577656</v>
      </c>
      <c r="C1839">
        <v>1.1367847411444141</v>
      </c>
      <c r="D1839">
        <v>0.99346049046321527</v>
      </c>
      <c r="E1839">
        <v>1.0158038147138964</v>
      </c>
      <c r="F1839">
        <v>1.240190735694823</v>
      </c>
    </row>
    <row r="1840" spans="1:6" x14ac:dyDescent="0.25">
      <c r="A1840" s="2">
        <v>1836</v>
      </c>
      <c r="B1840">
        <v>0.83006535947712423</v>
      </c>
      <c r="C1840">
        <v>1.3654684095860568</v>
      </c>
      <c r="D1840">
        <v>0.94880174291939001</v>
      </c>
      <c r="E1840">
        <v>0.97440087145969501</v>
      </c>
      <c r="F1840">
        <v>1.0296840958605664</v>
      </c>
    </row>
    <row r="1841" spans="1:6" x14ac:dyDescent="0.25">
      <c r="A1841" s="2">
        <v>1837</v>
      </c>
      <c r="B1841">
        <v>0.57485029940119758</v>
      </c>
      <c r="C1841">
        <v>0.78062057702776266</v>
      </c>
      <c r="D1841">
        <v>0.97495917256396303</v>
      </c>
      <c r="E1841">
        <v>1.0070767555797495</v>
      </c>
      <c r="F1841">
        <v>0.8343767011431682</v>
      </c>
    </row>
    <row r="1842" spans="1:6" x14ac:dyDescent="0.25">
      <c r="A1842" s="2">
        <v>1838</v>
      </c>
      <c r="B1842">
        <v>0.64036996735582152</v>
      </c>
      <c r="C1842">
        <v>1.2290533188248096</v>
      </c>
      <c r="D1842">
        <v>1.0620239390642001</v>
      </c>
      <c r="E1842">
        <v>1.0386289445048966</v>
      </c>
      <c r="F1842">
        <v>0.99251904243743194</v>
      </c>
    </row>
    <row r="1843" spans="1:6" x14ac:dyDescent="0.25">
      <c r="A1843" s="2">
        <v>1839</v>
      </c>
      <c r="B1843">
        <v>0.65035345296356717</v>
      </c>
      <c r="C1843">
        <v>0.85698749320282763</v>
      </c>
      <c r="D1843">
        <v>0.92767808591625889</v>
      </c>
      <c r="E1843">
        <v>0.99456226209896681</v>
      </c>
      <c r="F1843">
        <v>0.85739532354540504</v>
      </c>
    </row>
    <row r="1844" spans="1:6" x14ac:dyDescent="0.25">
      <c r="A1844" s="2">
        <v>1840</v>
      </c>
      <c r="B1844">
        <v>0.35597826086956524</v>
      </c>
      <c r="C1844">
        <v>0.80869565217391304</v>
      </c>
      <c r="D1844">
        <v>1.0788043478260869</v>
      </c>
      <c r="E1844">
        <v>1.0483695652173912</v>
      </c>
      <c r="F1844">
        <v>0.82296195652173909</v>
      </c>
    </row>
    <row r="1845" spans="1:6" x14ac:dyDescent="0.25">
      <c r="A1845" s="2">
        <v>1841</v>
      </c>
      <c r="B1845">
        <v>2.4394350896252037</v>
      </c>
      <c r="C1845">
        <v>1.3954372623574145</v>
      </c>
      <c r="D1845">
        <v>1.0038022813688212</v>
      </c>
      <c r="E1845">
        <v>0.96034763715372085</v>
      </c>
      <c r="F1845">
        <v>1.4497555676262899</v>
      </c>
    </row>
    <row r="1846" spans="1:6" x14ac:dyDescent="0.25">
      <c r="A1846" s="2">
        <v>1842</v>
      </c>
      <c r="B1846">
        <v>0.21118349619978286</v>
      </c>
      <c r="C1846">
        <v>0.60423452768729646</v>
      </c>
      <c r="D1846">
        <v>1.0141150922909881</v>
      </c>
      <c r="E1846">
        <v>1.0135722041259501</v>
      </c>
      <c r="F1846">
        <v>0.71077633007600438</v>
      </c>
    </row>
    <row r="1847" spans="1:6" x14ac:dyDescent="0.25">
      <c r="A1847" s="2">
        <v>1843</v>
      </c>
      <c r="B1847">
        <v>0.97504069451980468</v>
      </c>
      <c r="C1847">
        <v>1.7487791644058601</v>
      </c>
      <c r="D1847">
        <v>1.0792186652197504</v>
      </c>
      <c r="E1847">
        <v>0.91589799240368963</v>
      </c>
      <c r="F1847">
        <v>1.1797341291372763</v>
      </c>
    </row>
    <row r="1848" spans="1:6" x14ac:dyDescent="0.25">
      <c r="A1848" s="2">
        <v>1844</v>
      </c>
      <c r="B1848">
        <v>7.5</v>
      </c>
      <c r="C1848">
        <v>1.5238611713665944</v>
      </c>
      <c r="D1848">
        <v>1.1198481561822127</v>
      </c>
      <c r="E1848">
        <v>1.0119305856832972</v>
      </c>
      <c r="F1848">
        <v>2.788909978308026</v>
      </c>
    </row>
    <row r="1849" spans="1:6" x14ac:dyDescent="0.25">
      <c r="A1849" s="2">
        <v>1845</v>
      </c>
      <c r="B1849">
        <v>2.3826558265582656</v>
      </c>
      <c r="C1849">
        <v>1.1360433604336044</v>
      </c>
      <c r="D1849">
        <v>0.99728997289972898</v>
      </c>
      <c r="E1849">
        <v>0.98373983739837401</v>
      </c>
      <c r="F1849">
        <v>1.3749322493224931</v>
      </c>
    </row>
    <row r="1850" spans="1:6" x14ac:dyDescent="0.25">
      <c r="A1850" s="2">
        <v>1846</v>
      </c>
      <c r="B1850">
        <v>0.82611050920910079</v>
      </c>
      <c r="C1850">
        <v>0.72156013001083419</v>
      </c>
      <c r="D1850">
        <v>1.079631635969664</v>
      </c>
      <c r="E1850">
        <v>1.0189599133261105</v>
      </c>
      <c r="F1850">
        <v>0.91156554712892734</v>
      </c>
    </row>
    <row r="1851" spans="1:6" x14ac:dyDescent="0.25">
      <c r="A1851" s="2">
        <v>1847</v>
      </c>
      <c r="B1851">
        <v>0.77476989713048183</v>
      </c>
      <c r="C1851">
        <v>0.69572279371954526</v>
      </c>
      <c r="D1851">
        <v>0.94910665944775308</v>
      </c>
      <c r="E1851">
        <v>1.0546832701678397</v>
      </c>
      <c r="F1851">
        <v>0.86857065511640497</v>
      </c>
    </row>
    <row r="1852" spans="1:6" x14ac:dyDescent="0.25">
      <c r="A1852" s="2">
        <v>1848</v>
      </c>
      <c r="B1852">
        <v>2.2727272727272729</v>
      </c>
      <c r="C1852">
        <v>0.8079004329004329</v>
      </c>
      <c r="D1852">
        <v>0.9642857142857143</v>
      </c>
      <c r="E1852">
        <v>0.98106060606060608</v>
      </c>
      <c r="F1852">
        <v>1.2564935064935066</v>
      </c>
    </row>
    <row r="1853" spans="1:6" x14ac:dyDescent="0.25">
      <c r="A1853" s="2">
        <v>1849</v>
      </c>
      <c r="B1853">
        <v>0.56408869659275285</v>
      </c>
      <c r="C1853">
        <v>1.5970795024337481</v>
      </c>
      <c r="D1853">
        <v>0.98972417522985401</v>
      </c>
      <c r="E1853">
        <v>0.97025419145484049</v>
      </c>
      <c r="F1853">
        <v>1.0302866414277989</v>
      </c>
    </row>
    <row r="1854" spans="1:6" x14ac:dyDescent="0.25">
      <c r="A1854" s="2">
        <v>1850</v>
      </c>
      <c r="B1854">
        <v>1.4037837837837839</v>
      </c>
      <c r="C1854">
        <v>0.66270270270270271</v>
      </c>
      <c r="D1854">
        <v>0.86486486486486491</v>
      </c>
      <c r="E1854">
        <v>1.0010810810810811</v>
      </c>
      <c r="F1854">
        <v>0.98310810810810811</v>
      </c>
    </row>
    <row r="1855" spans="1:6" x14ac:dyDescent="0.25">
      <c r="A1855" s="2">
        <v>1851</v>
      </c>
      <c r="B1855">
        <v>0.73635872501350619</v>
      </c>
      <c r="C1855">
        <v>1.3327930848190168</v>
      </c>
      <c r="D1855">
        <v>1.0113452188006482</v>
      </c>
      <c r="E1855">
        <v>0.99675850891410045</v>
      </c>
      <c r="F1855">
        <v>1.0193138843868179</v>
      </c>
    </row>
    <row r="1856" spans="1:6" x14ac:dyDescent="0.25">
      <c r="A1856" s="2">
        <v>1852</v>
      </c>
      <c r="B1856">
        <v>0.8288336933045356</v>
      </c>
      <c r="C1856">
        <v>0.64362850971922247</v>
      </c>
      <c r="D1856">
        <v>0.94438444924406051</v>
      </c>
      <c r="E1856">
        <v>0.91414686825053992</v>
      </c>
      <c r="F1856">
        <v>0.83274838012958963</v>
      </c>
    </row>
    <row r="1857" spans="1:6" x14ac:dyDescent="0.25">
      <c r="A1857" s="2">
        <v>1853</v>
      </c>
      <c r="B1857">
        <v>1.2131678359417162</v>
      </c>
      <c r="C1857">
        <v>1.342687533729088</v>
      </c>
      <c r="D1857">
        <v>1.2180248246087426</v>
      </c>
      <c r="E1857">
        <v>0.98758769562871018</v>
      </c>
      <c r="F1857">
        <v>1.1903669724770642</v>
      </c>
    </row>
    <row r="1858" spans="1:6" x14ac:dyDescent="0.25">
      <c r="A1858" s="2">
        <v>1854</v>
      </c>
      <c r="B1858">
        <v>0.32632146709816612</v>
      </c>
      <c r="C1858">
        <v>0.69093851132686079</v>
      </c>
      <c r="D1858">
        <v>1.0026968716289104</v>
      </c>
      <c r="E1858">
        <v>0.96494066882416396</v>
      </c>
      <c r="F1858">
        <v>0.74622437971952527</v>
      </c>
    </row>
    <row r="1859" spans="1:6" x14ac:dyDescent="0.25">
      <c r="A1859" s="2">
        <v>1855</v>
      </c>
      <c r="B1859">
        <v>1.0517520215633422</v>
      </c>
      <c r="C1859">
        <v>1.2134770889487871</v>
      </c>
      <c r="D1859">
        <v>1.0544474393530998</v>
      </c>
      <c r="E1859">
        <v>0.96927223719676547</v>
      </c>
      <c r="F1859">
        <v>1.0722371967654987</v>
      </c>
    </row>
    <row r="1860" spans="1:6" x14ac:dyDescent="0.25">
      <c r="A1860" s="2">
        <v>1856</v>
      </c>
      <c r="B1860">
        <v>0.515625</v>
      </c>
      <c r="C1860">
        <v>0.79094827586206895</v>
      </c>
      <c r="D1860">
        <v>0.95905172413793105</v>
      </c>
      <c r="E1860">
        <v>0.93049568965517238</v>
      </c>
      <c r="F1860">
        <v>0.79903017241379315</v>
      </c>
    </row>
    <row r="1861" spans="1:6" x14ac:dyDescent="0.25">
      <c r="A1861" s="2">
        <v>1857</v>
      </c>
      <c r="B1861">
        <v>0.86375875067312868</v>
      </c>
      <c r="C1861">
        <v>0.8546042003231018</v>
      </c>
      <c r="D1861">
        <v>0.94399569197630584</v>
      </c>
      <c r="E1861">
        <v>1.0290791599353797</v>
      </c>
      <c r="F1861">
        <v>0.92285945072697895</v>
      </c>
    </row>
    <row r="1862" spans="1:6" x14ac:dyDescent="0.25">
      <c r="A1862" s="2">
        <v>1858</v>
      </c>
      <c r="B1862">
        <v>0.45694294940796554</v>
      </c>
      <c r="C1862">
        <v>0.71097954790096873</v>
      </c>
      <c r="D1862">
        <v>0.97201291711517757</v>
      </c>
      <c r="E1862">
        <v>1.0328310010764263</v>
      </c>
      <c r="F1862">
        <v>0.79319160387513454</v>
      </c>
    </row>
    <row r="1863" spans="1:6" x14ac:dyDescent="0.25">
      <c r="A1863" s="2">
        <v>1859</v>
      </c>
      <c r="B1863">
        <v>0.74717590102205489</v>
      </c>
      <c r="C1863">
        <v>1.8805809575040344</v>
      </c>
      <c r="D1863">
        <v>1.0048413125336202</v>
      </c>
      <c r="E1863">
        <v>1.0145239376008606</v>
      </c>
      <c r="F1863">
        <v>1.1617805271651425</v>
      </c>
    </row>
    <row r="1864" spans="1:6" x14ac:dyDescent="0.25">
      <c r="A1864" s="2">
        <v>1860</v>
      </c>
      <c r="B1864">
        <v>0.57634408602150533</v>
      </c>
      <c r="C1864">
        <v>0.79569892473118276</v>
      </c>
      <c r="D1864">
        <v>1.1064516129032258</v>
      </c>
      <c r="E1864">
        <v>0.96881720430107532</v>
      </c>
      <c r="F1864">
        <v>0.8618279569892473</v>
      </c>
    </row>
    <row r="1865" spans="1:6" x14ac:dyDescent="0.25">
      <c r="A1865" s="2">
        <v>1861</v>
      </c>
      <c r="B1865">
        <v>0.92477162815690483</v>
      </c>
      <c r="C1865">
        <v>0.95862439548629774</v>
      </c>
      <c r="D1865">
        <v>0.95540032240730788</v>
      </c>
      <c r="E1865">
        <v>0.90703922622246103</v>
      </c>
      <c r="F1865">
        <v>0.93645889306824281</v>
      </c>
    </row>
    <row r="1866" spans="1:6" x14ac:dyDescent="0.25">
      <c r="A1866" s="2">
        <v>1862</v>
      </c>
      <c r="B1866">
        <v>2.3109559613319011</v>
      </c>
      <c r="C1866">
        <v>2.0198711063372716</v>
      </c>
      <c r="D1866">
        <v>1.0198711063372718</v>
      </c>
      <c r="E1866">
        <v>0.95918367346938771</v>
      </c>
      <c r="F1866">
        <v>1.5774704618689581</v>
      </c>
    </row>
    <row r="1867" spans="1:6" x14ac:dyDescent="0.25">
      <c r="A1867" s="2">
        <v>1863</v>
      </c>
      <c r="B1867">
        <v>0.38754696725711218</v>
      </c>
      <c r="C1867">
        <v>1.0563607085346216</v>
      </c>
      <c r="D1867">
        <v>1.1744498121309717</v>
      </c>
      <c r="E1867">
        <v>1.0010735373054214</v>
      </c>
      <c r="F1867">
        <v>0.90485775630703169</v>
      </c>
    </row>
    <row r="1868" spans="1:6" x14ac:dyDescent="0.25">
      <c r="A1868" s="2">
        <v>1864</v>
      </c>
      <c r="B1868">
        <v>0.79774678111587982</v>
      </c>
      <c r="C1868">
        <v>1.2918454935622317</v>
      </c>
      <c r="D1868">
        <v>1.1990343347639485</v>
      </c>
      <c r="E1868">
        <v>1.069206008583691</v>
      </c>
      <c r="F1868">
        <v>1.0894581545064379</v>
      </c>
    </row>
    <row r="1869" spans="1:6" x14ac:dyDescent="0.25">
      <c r="A1869" s="2">
        <v>1865</v>
      </c>
      <c r="B1869">
        <v>0.81930294906166223</v>
      </c>
      <c r="C1869">
        <v>0.81823056300268093</v>
      </c>
      <c r="D1869">
        <v>1.0257372654155497</v>
      </c>
      <c r="E1869">
        <v>0.98230563002680971</v>
      </c>
      <c r="F1869">
        <v>0.91139410187667558</v>
      </c>
    </row>
    <row r="1870" spans="1:6" x14ac:dyDescent="0.25">
      <c r="A1870" s="2">
        <v>1866</v>
      </c>
      <c r="B1870">
        <v>1.287245444801715</v>
      </c>
      <c r="C1870">
        <v>1.0691318327974277</v>
      </c>
      <c r="D1870">
        <v>0.94051446945337625</v>
      </c>
      <c r="E1870">
        <v>1.085209003215434</v>
      </c>
      <c r="F1870">
        <v>1.0955251875669882</v>
      </c>
    </row>
    <row r="1871" spans="1:6" x14ac:dyDescent="0.25">
      <c r="A1871" s="2">
        <v>1867</v>
      </c>
      <c r="B1871">
        <v>0.45902517407605786</v>
      </c>
      <c r="C1871">
        <v>0.60042849491162298</v>
      </c>
      <c r="D1871">
        <v>1.0423138725227639</v>
      </c>
      <c r="E1871">
        <v>0.96946973754686661</v>
      </c>
      <c r="F1871">
        <v>0.76780931976432787</v>
      </c>
    </row>
    <row r="1872" spans="1:6" x14ac:dyDescent="0.25">
      <c r="A1872" s="2">
        <v>1868</v>
      </c>
      <c r="B1872">
        <v>0.86563169164882225</v>
      </c>
      <c r="C1872">
        <v>0.54389721627408993</v>
      </c>
      <c r="D1872">
        <v>0.91220556745182013</v>
      </c>
      <c r="E1872">
        <v>1.0144539614561028</v>
      </c>
      <c r="F1872">
        <v>0.83404710920770886</v>
      </c>
    </row>
    <row r="1873" spans="1:6" x14ac:dyDescent="0.25">
      <c r="A1873" s="2">
        <v>1869</v>
      </c>
      <c r="B1873">
        <v>1.3932584269662922</v>
      </c>
      <c r="C1873">
        <v>0.92776886035313</v>
      </c>
      <c r="D1873">
        <v>1.0042803638309257</v>
      </c>
      <c r="E1873">
        <v>0.9967897271268058</v>
      </c>
      <c r="F1873">
        <v>1.0805243445692885</v>
      </c>
    </row>
    <row r="1874" spans="1:6" x14ac:dyDescent="0.25">
      <c r="A1874" s="2">
        <v>1870</v>
      </c>
      <c r="B1874">
        <v>1.4342245989304814</v>
      </c>
      <c r="C1874">
        <v>1.2433155080213905</v>
      </c>
      <c r="D1874">
        <v>1.1401069518716578</v>
      </c>
      <c r="E1874">
        <v>1.0363636363636364</v>
      </c>
      <c r="F1874">
        <v>1.2135026737967916</v>
      </c>
    </row>
    <row r="1875" spans="1:6" x14ac:dyDescent="0.25">
      <c r="A1875" s="2">
        <v>1871</v>
      </c>
      <c r="B1875">
        <v>0.8861571352218065</v>
      </c>
      <c r="C1875">
        <v>1.8519508284339925</v>
      </c>
      <c r="D1875">
        <v>0.94975948690539813</v>
      </c>
      <c r="E1875">
        <v>1.0475681453768038</v>
      </c>
      <c r="F1875">
        <v>1.1838588989845003</v>
      </c>
    </row>
    <row r="1876" spans="1:6" x14ac:dyDescent="0.25">
      <c r="A1876" s="2">
        <v>1872</v>
      </c>
      <c r="B1876">
        <v>0.93322649572649574</v>
      </c>
      <c r="C1876">
        <v>0.98023504273504269</v>
      </c>
      <c r="D1876">
        <v>0.93269230769230771</v>
      </c>
      <c r="E1876">
        <v>0.92788461538461542</v>
      </c>
      <c r="F1876">
        <v>0.94350961538461531</v>
      </c>
    </row>
    <row r="1877" spans="1:6" x14ac:dyDescent="0.25">
      <c r="A1877" s="2">
        <v>1873</v>
      </c>
      <c r="B1877">
        <v>2.361452215696743</v>
      </c>
      <c r="C1877">
        <v>1.5146823278163375</v>
      </c>
      <c r="D1877">
        <v>0.96102509343299525</v>
      </c>
      <c r="E1877">
        <v>0.9797116924719701</v>
      </c>
      <c r="F1877">
        <v>1.4542178323545114</v>
      </c>
    </row>
    <row r="1878" spans="1:6" x14ac:dyDescent="0.25">
      <c r="A1878" s="2">
        <v>1874</v>
      </c>
      <c r="B1878">
        <v>1.0693703308431164</v>
      </c>
      <c r="C1878">
        <v>0.86286019210245468</v>
      </c>
      <c r="D1878">
        <v>0.90501600853788688</v>
      </c>
      <c r="E1878">
        <v>0.94823906083244403</v>
      </c>
      <c r="F1878">
        <v>0.94637139807897541</v>
      </c>
    </row>
    <row r="1879" spans="1:6" x14ac:dyDescent="0.25">
      <c r="A1879" s="2">
        <v>1875</v>
      </c>
      <c r="B1879">
        <v>0.47839999999999999</v>
      </c>
      <c r="C1879">
        <v>0.87786666666666668</v>
      </c>
      <c r="D1879">
        <v>1.0090666666666666</v>
      </c>
      <c r="E1879">
        <v>0.96426666666666672</v>
      </c>
      <c r="F1879">
        <v>0.83239999999999992</v>
      </c>
    </row>
    <row r="1880" spans="1:6" x14ac:dyDescent="0.25">
      <c r="A1880" s="2">
        <v>1876</v>
      </c>
      <c r="B1880">
        <v>0.56183368869936035</v>
      </c>
      <c r="C1880">
        <v>0.96002132196162049</v>
      </c>
      <c r="D1880">
        <v>1.0383795309168444</v>
      </c>
      <c r="E1880">
        <v>0.98081023454157779</v>
      </c>
      <c r="F1880">
        <v>0.88526119402985082</v>
      </c>
    </row>
    <row r="1881" spans="1:6" x14ac:dyDescent="0.25">
      <c r="A1881" s="2">
        <v>1877</v>
      </c>
      <c r="B1881">
        <v>0.43846563665423549</v>
      </c>
      <c r="C1881">
        <v>1.3825253063399041</v>
      </c>
      <c r="D1881">
        <v>1.2866275972296217</v>
      </c>
      <c r="E1881">
        <v>1.1587639850825786</v>
      </c>
      <c r="F1881">
        <v>1.066595631326585</v>
      </c>
    </row>
    <row r="1882" spans="1:6" x14ac:dyDescent="0.25">
      <c r="A1882" s="2">
        <v>1878</v>
      </c>
      <c r="B1882">
        <v>1.22790202342918</v>
      </c>
      <c r="C1882">
        <v>1.0851970181043664</v>
      </c>
      <c r="D1882">
        <v>0.98455804046858364</v>
      </c>
      <c r="E1882">
        <v>1.02555910543131</v>
      </c>
      <c r="F1882">
        <v>1.0808040468583602</v>
      </c>
    </row>
    <row r="1883" spans="1:6" x14ac:dyDescent="0.25">
      <c r="A1883" s="2">
        <v>1879</v>
      </c>
      <c r="B1883">
        <v>0.92815327301756256</v>
      </c>
      <c r="C1883">
        <v>1.4571580627993614</v>
      </c>
      <c r="D1883">
        <v>1.027142096860032</v>
      </c>
      <c r="E1883">
        <v>1.001596593932943</v>
      </c>
      <c r="F1883">
        <v>1.1035125066524749</v>
      </c>
    </row>
    <row r="1884" spans="1:6" x14ac:dyDescent="0.25">
      <c r="A1884" s="2">
        <v>1880</v>
      </c>
      <c r="B1884">
        <v>0.76063829787234039</v>
      </c>
      <c r="C1884">
        <v>1.0978723404255319</v>
      </c>
      <c r="D1884">
        <v>0.88031914893617025</v>
      </c>
      <c r="E1884">
        <v>0.95957446808510638</v>
      </c>
      <c r="F1884">
        <v>0.92460106382978724</v>
      </c>
    </row>
    <row r="1885" spans="1:6" x14ac:dyDescent="0.25">
      <c r="A1885" s="2">
        <v>1881</v>
      </c>
      <c r="B1885">
        <v>0.7841573631047315</v>
      </c>
      <c r="C1885">
        <v>1.0361509835194045</v>
      </c>
      <c r="D1885">
        <v>1.0754917597022859</v>
      </c>
      <c r="E1885">
        <v>1.0425305688463584</v>
      </c>
      <c r="F1885">
        <v>0.98458266879319511</v>
      </c>
    </row>
    <row r="1886" spans="1:6" x14ac:dyDescent="0.25">
      <c r="A1886" s="2">
        <v>1882</v>
      </c>
      <c r="B1886">
        <v>0.38257173219978746</v>
      </c>
      <c r="C1886">
        <v>0.92986184909670566</v>
      </c>
      <c r="D1886">
        <v>0.94899043570669506</v>
      </c>
      <c r="E1886">
        <v>1.0164718384697131</v>
      </c>
      <c r="F1886">
        <v>0.81947396386822535</v>
      </c>
    </row>
    <row r="1887" spans="1:6" x14ac:dyDescent="0.25">
      <c r="A1887" s="2">
        <v>1883</v>
      </c>
      <c r="B1887">
        <v>0.3181093998937865</v>
      </c>
      <c r="C1887">
        <v>0.78597981943706852</v>
      </c>
      <c r="D1887">
        <v>0.86510886882634097</v>
      </c>
      <c r="E1887">
        <v>0.98937865108868828</v>
      </c>
      <c r="F1887">
        <v>0.73964418481147098</v>
      </c>
    </row>
    <row r="1888" spans="1:6" x14ac:dyDescent="0.25">
      <c r="A1888" s="2">
        <v>1884</v>
      </c>
      <c r="B1888">
        <v>0.31157112526539277</v>
      </c>
      <c r="C1888">
        <v>0.55785562632696395</v>
      </c>
      <c r="D1888">
        <v>0.93312101910828027</v>
      </c>
      <c r="E1888">
        <v>0.98407643312101911</v>
      </c>
      <c r="F1888">
        <v>0.69665605095541405</v>
      </c>
    </row>
    <row r="1889" spans="1:6" x14ac:dyDescent="0.25">
      <c r="A1889" s="2">
        <v>1885</v>
      </c>
      <c r="B1889">
        <v>0.43395225464190984</v>
      </c>
      <c r="C1889">
        <v>0.66578249336870021</v>
      </c>
      <c r="D1889">
        <v>0.95596816976127319</v>
      </c>
      <c r="E1889">
        <v>0.95809018567639259</v>
      </c>
      <c r="F1889">
        <v>0.75344827586206908</v>
      </c>
    </row>
    <row r="1890" spans="1:6" x14ac:dyDescent="0.25">
      <c r="A1890" s="2">
        <v>1886</v>
      </c>
      <c r="B1890">
        <v>0.60710498409331914</v>
      </c>
      <c r="C1890">
        <v>1.0190880169671261</v>
      </c>
      <c r="D1890">
        <v>1.0721102863202545</v>
      </c>
      <c r="E1890">
        <v>1.0042417815482503</v>
      </c>
      <c r="F1890">
        <v>0.92563626723223758</v>
      </c>
    </row>
    <row r="1891" spans="1:6" x14ac:dyDescent="0.25">
      <c r="A1891" s="2">
        <v>1887</v>
      </c>
      <c r="B1891">
        <v>0.4753577106518283</v>
      </c>
      <c r="C1891">
        <v>1.1568627450980393</v>
      </c>
      <c r="D1891">
        <v>1.0916799152093271</v>
      </c>
      <c r="E1891">
        <v>0.95866454689984104</v>
      </c>
      <c r="F1891">
        <v>0.9206412294647589</v>
      </c>
    </row>
    <row r="1892" spans="1:6" x14ac:dyDescent="0.25">
      <c r="A1892" s="2">
        <v>1888</v>
      </c>
      <c r="B1892">
        <v>0.71292372881355937</v>
      </c>
      <c r="C1892">
        <v>1.2526483050847457</v>
      </c>
      <c r="D1892">
        <v>1.1763771186440677</v>
      </c>
      <c r="E1892">
        <v>1.0111228813559323</v>
      </c>
      <c r="F1892">
        <v>1.0382680084745763</v>
      </c>
    </row>
    <row r="1893" spans="1:6" x14ac:dyDescent="0.25">
      <c r="A1893" s="2">
        <v>1889</v>
      </c>
      <c r="B1893">
        <v>0.75119110640550557</v>
      </c>
      <c r="C1893">
        <v>1.0529380624669138</v>
      </c>
      <c r="D1893">
        <v>0.96717840127051347</v>
      </c>
      <c r="E1893">
        <v>1</v>
      </c>
      <c r="F1893">
        <v>0.94282689253573315</v>
      </c>
    </row>
    <row r="1894" spans="1:6" x14ac:dyDescent="0.25">
      <c r="A1894" s="2">
        <v>1890</v>
      </c>
      <c r="B1894">
        <v>0.4058201058201058</v>
      </c>
      <c r="C1894">
        <v>0.89947089947089942</v>
      </c>
      <c r="D1894">
        <v>1.1978835978835978</v>
      </c>
      <c r="E1894">
        <v>1.0111111111111111</v>
      </c>
      <c r="F1894">
        <v>0.87857142857142856</v>
      </c>
    </row>
    <row r="1895" spans="1:6" x14ac:dyDescent="0.25">
      <c r="A1895" s="2">
        <v>1891</v>
      </c>
      <c r="B1895">
        <v>0.20359598096245374</v>
      </c>
      <c r="C1895">
        <v>0.49444738233738761</v>
      </c>
      <c r="D1895">
        <v>1.1078794288736118</v>
      </c>
      <c r="E1895">
        <v>0.96086726599682704</v>
      </c>
      <c r="F1895">
        <v>0.69169751454257</v>
      </c>
    </row>
    <row r="1896" spans="1:6" x14ac:dyDescent="0.25">
      <c r="A1896" s="2">
        <v>1892</v>
      </c>
      <c r="B1896">
        <v>1.0274841437632136</v>
      </c>
      <c r="C1896">
        <v>1.4191331923890063</v>
      </c>
      <c r="D1896">
        <v>1.0126849894291754</v>
      </c>
      <c r="E1896">
        <v>0.9936575052854123</v>
      </c>
      <c r="F1896">
        <v>1.1132399577167018</v>
      </c>
    </row>
    <row r="1897" spans="1:6" x14ac:dyDescent="0.25">
      <c r="A1897" s="2">
        <v>1893</v>
      </c>
      <c r="B1897">
        <v>0.75594294770206028</v>
      </c>
      <c r="C1897">
        <v>0.97622820919175912</v>
      </c>
      <c r="D1897">
        <v>0.9418911780243</v>
      </c>
      <c r="E1897">
        <v>0.94347596407818279</v>
      </c>
      <c r="F1897">
        <v>0.90438457474907552</v>
      </c>
    </row>
    <row r="1898" spans="1:6" x14ac:dyDescent="0.25">
      <c r="A1898" s="2">
        <v>1894</v>
      </c>
      <c r="B1898">
        <v>0.75923970432946142</v>
      </c>
      <c r="C1898">
        <v>0.68901795142555433</v>
      </c>
      <c r="D1898">
        <v>1.1034846884899683</v>
      </c>
      <c r="E1898">
        <v>0.99683210137275602</v>
      </c>
      <c r="F1898">
        <v>0.88714361140443498</v>
      </c>
    </row>
    <row r="1899" spans="1:6" x14ac:dyDescent="0.25">
      <c r="A1899" s="2">
        <v>1895</v>
      </c>
      <c r="B1899">
        <v>0.44907651715039576</v>
      </c>
      <c r="C1899">
        <v>0.51292875989445907</v>
      </c>
      <c r="D1899">
        <v>0.93350923482849602</v>
      </c>
      <c r="E1899">
        <v>0.93931398416886547</v>
      </c>
      <c r="F1899">
        <v>0.70870712401055402</v>
      </c>
    </row>
    <row r="1900" spans="1:6" x14ac:dyDescent="0.25">
      <c r="A1900" s="2">
        <v>1896</v>
      </c>
      <c r="B1900">
        <v>0.52320675105485237</v>
      </c>
      <c r="C1900">
        <v>1.114451476793249</v>
      </c>
      <c r="D1900">
        <v>0.98206751054852326</v>
      </c>
      <c r="E1900">
        <v>0.95833333333333337</v>
      </c>
      <c r="F1900">
        <v>0.89451476793248952</v>
      </c>
    </row>
    <row r="1901" spans="1:6" x14ac:dyDescent="0.25">
      <c r="A1901" s="2">
        <v>1897</v>
      </c>
      <c r="B1901">
        <v>0.97838692672641014</v>
      </c>
      <c r="C1901">
        <v>0.68950975224037958</v>
      </c>
      <c r="D1901">
        <v>0.98418555614127567</v>
      </c>
      <c r="E1901">
        <v>1.0817079599367423</v>
      </c>
      <c r="F1901">
        <v>0.93344754876120195</v>
      </c>
    </row>
    <row r="1902" spans="1:6" x14ac:dyDescent="0.25">
      <c r="A1902" s="2">
        <v>1898</v>
      </c>
      <c r="B1902">
        <v>0.6127502634351949</v>
      </c>
      <c r="C1902">
        <v>0.59220231822971547</v>
      </c>
      <c r="D1902">
        <v>1.0052687038988408</v>
      </c>
      <c r="E1902">
        <v>1.07218124341412</v>
      </c>
      <c r="F1902">
        <v>0.82060063224446778</v>
      </c>
    </row>
    <row r="1903" spans="1:6" x14ac:dyDescent="0.25">
      <c r="A1903" s="2">
        <v>1899</v>
      </c>
      <c r="B1903">
        <v>0.43233280674038965</v>
      </c>
      <c r="C1903">
        <v>0.92206424433912582</v>
      </c>
      <c r="D1903">
        <v>0.96629805160610849</v>
      </c>
      <c r="E1903">
        <v>1.0595050026329647</v>
      </c>
      <c r="F1903">
        <v>0.8450500263296471</v>
      </c>
    </row>
    <row r="1904" spans="1:6" x14ac:dyDescent="0.25">
      <c r="A1904" s="2">
        <v>1900</v>
      </c>
      <c r="B1904">
        <v>0.34947368421052633</v>
      </c>
      <c r="C1904">
        <v>0.7868421052631579</v>
      </c>
      <c r="D1904">
        <v>0.97842105263157897</v>
      </c>
      <c r="E1904">
        <v>1.0694736842105264</v>
      </c>
      <c r="F1904">
        <v>0.79605263157894735</v>
      </c>
    </row>
    <row r="1905" spans="1:6" x14ac:dyDescent="0.25">
      <c r="A1905" s="2">
        <v>1901</v>
      </c>
      <c r="B1905">
        <v>0.49763282482903737</v>
      </c>
      <c r="C1905">
        <v>0.58600736454497637</v>
      </c>
      <c r="D1905">
        <v>1.0015781167806417</v>
      </c>
      <c r="E1905">
        <v>1.0268279852709101</v>
      </c>
      <c r="F1905">
        <v>0.77801157285639144</v>
      </c>
    </row>
    <row r="1906" spans="1:6" x14ac:dyDescent="0.25">
      <c r="A1906" s="2">
        <v>1902</v>
      </c>
      <c r="B1906">
        <v>2.0336487907465823</v>
      </c>
      <c r="C1906">
        <v>1.590956887486856</v>
      </c>
      <c r="D1906">
        <v>0.95215562565720291</v>
      </c>
      <c r="E1906">
        <v>1.0378548895899053</v>
      </c>
      <c r="F1906">
        <v>1.4036540483701365</v>
      </c>
    </row>
    <row r="1907" spans="1:6" x14ac:dyDescent="0.25">
      <c r="A1907" s="2">
        <v>1903</v>
      </c>
      <c r="B1907">
        <v>0.5733053074093537</v>
      </c>
      <c r="C1907">
        <v>1.0530740935365213</v>
      </c>
      <c r="D1907">
        <v>0.98791382028376251</v>
      </c>
      <c r="E1907">
        <v>1.0189174986862848</v>
      </c>
      <c r="F1907">
        <v>0.90830267997898051</v>
      </c>
    </row>
    <row r="1908" spans="1:6" x14ac:dyDescent="0.25">
      <c r="A1908" s="2">
        <v>1904</v>
      </c>
      <c r="B1908">
        <v>2.0456932773109244</v>
      </c>
      <c r="C1908">
        <v>1.3203781512605042</v>
      </c>
      <c r="D1908">
        <v>1.1460084033613445</v>
      </c>
      <c r="E1908">
        <v>1.1034663865546219</v>
      </c>
      <c r="F1908">
        <v>1.4038865546218489</v>
      </c>
    </row>
    <row r="1909" spans="1:6" x14ac:dyDescent="0.25">
      <c r="A1909" s="2">
        <v>1905</v>
      </c>
      <c r="B1909">
        <v>0.58582677165354335</v>
      </c>
      <c r="C1909">
        <v>1.1112860892388452</v>
      </c>
      <c r="D1909">
        <v>0.97690288713910756</v>
      </c>
      <c r="E1909">
        <v>0.99947506561679789</v>
      </c>
      <c r="F1909">
        <v>0.91837270341207344</v>
      </c>
    </row>
    <row r="1910" spans="1:6" x14ac:dyDescent="0.25">
      <c r="A1910" s="2">
        <v>1906</v>
      </c>
      <c r="B1910">
        <v>0.49895068205666315</v>
      </c>
      <c r="C1910">
        <v>1.0414480587618049</v>
      </c>
      <c r="D1910">
        <v>0.88352570828961174</v>
      </c>
      <c r="E1910">
        <v>0.95592864637985309</v>
      </c>
      <c r="F1910">
        <v>0.84496327387198322</v>
      </c>
    </row>
    <row r="1911" spans="1:6" x14ac:dyDescent="0.25">
      <c r="A1911" s="2">
        <v>1907</v>
      </c>
      <c r="B1911">
        <v>0.54588358678552695</v>
      </c>
      <c r="C1911">
        <v>0.64813843733613008</v>
      </c>
      <c r="D1911">
        <v>0.88358678552700576</v>
      </c>
      <c r="E1911">
        <v>1.0335605663345568</v>
      </c>
      <c r="F1911">
        <v>0.77779234399580499</v>
      </c>
    </row>
    <row r="1912" spans="1:6" x14ac:dyDescent="0.25">
      <c r="A1912" s="2">
        <v>1908</v>
      </c>
      <c r="B1912">
        <v>3.3658280922431865</v>
      </c>
      <c r="C1912">
        <v>1.4491614255765199</v>
      </c>
      <c r="D1912">
        <v>1.1629979035639413</v>
      </c>
      <c r="E1912">
        <v>1.000524109014675</v>
      </c>
      <c r="F1912">
        <v>1.7446278825995805</v>
      </c>
    </row>
    <row r="1913" spans="1:6" x14ac:dyDescent="0.25">
      <c r="A1913" s="2">
        <v>1909</v>
      </c>
      <c r="B1913">
        <v>0.41278156102671554</v>
      </c>
      <c r="C1913">
        <v>0.79675222629649034</v>
      </c>
      <c r="D1913">
        <v>1.1471974855945521</v>
      </c>
      <c r="E1913">
        <v>1.0303823991618648</v>
      </c>
      <c r="F1913">
        <v>0.84677841801990572</v>
      </c>
    </row>
    <row r="1914" spans="1:6" x14ac:dyDescent="0.25">
      <c r="A1914" s="2">
        <v>1910</v>
      </c>
      <c r="B1914">
        <v>0.89214659685863873</v>
      </c>
      <c r="C1914">
        <v>0.94502617801047117</v>
      </c>
      <c r="D1914">
        <v>0.78952879581151836</v>
      </c>
      <c r="E1914">
        <v>0.96439790575916229</v>
      </c>
      <c r="F1914">
        <v>0.89777486910994764</v>
      </c>
    </row>
    <row r="1915" spans="1:6" x14ac:dyDescent="0.25">
      <c r="A1915" s="2">
        <v>1911</v>
      </c>
      <c r="B1915">
        <v>0.85295656724228153</v>
      </c>
      <c r="C1915">
        <v>1.023024594453166</v>
      </c>
      <c r="D1915">
        <v>1.1156462585034013</v>
      </c>
      <c r="E1915">
        <v>0.95761381475667195</v>
      </c>
      <c r="F1915">
        <v>0.98731030873888015</v>
      </c>
    </row>
    <row r="1916" spans="1:6" x14ac:dyDescent="0.25">
      <c r="A1916" s="2">
        <v>1912</v>
      </c>
      <c r="B1916">
        <v>0.25</v>
      </c>
      <c r="C1916">
        <v>0.53294979079497906</v>
      </c>
      <c r="D1916">
        <v>0.93776150627615062</v>
      </c>
      <c r="E1916">
        <v>0.93514644351464438</v>
      </c>
      <c r="F1916">
        <v>0.66396443514644354</v>
      </c>
    </row>
    <row r="1917" spans="1:6" x14ac:dyDescent="0.25">
      <c r="A1917" s="2">
        <v>1913</v>
      </c>
      <c r="B1917">
        <v>0.58024046001045482</v>
      </c>
      <c r="C1917">
        <v>0.92472556194458966</v>
      </c>
      <c r="D1917">
        <v>0.91845269210663882</v>
      </c>
      <c r="E1917">
        <v>1.0062728698379508</v>
      </c>
      <c r="F1917">
        <v>0.85742289597490862</v>
      </c>
    </row>
    <row r="1918" spans="1:6" x14ac:dyDescent="0.25">
      <c r="A1918" s="2">
        <v>1914</v>
      </c>
      <c r="B1918">
        <v>0.32549634273772204</v>
      </c>
      <c r="C1918">
        <v>0.7816091954022989</v>
      </c>
      <c r="D1918">
        <v>0.93364681295715779</v>
      </c>
      <c r="E1918">
        <v>0.97230929989550674</v>
      </c>
      <c r="F1918">
        <v>0.75326541274817138</v>
      </c>
    </row>
    <row r="1919" spans="1:6" x14ac:dyDescent="0.25">
      <c r="A1919" s="2">
        <v>1915</v>
      </c>
      <c r="B1919">
        <v>0.45639686684073105</v>
      </c>
      <c r="C1919">
        <v>0.87258485639686689</v>
      </c>
      <c r="D1919">
        <v>0.97180156657963446</v>
      </c>
      <c r="E1919">
        <v>0.98433420365535251</v>
      </c>
      <c r="F1919">
        <v>0.82127937336814627</v>
      </c>
    </row>
    <row r="1920" spans="1:6" x14ac:dyDescent="0.25">
      <c r="A1920" s="2">
        <v>1916</v>
      </c>
      <c r="B1920">
        <v>2.6503131524008352</v>
      </c>
      <c r="C1920">
        <v>1.5156576200417538</v>
      </c>
      <c r="D1920">
        <v>0.90709812108559496</v>
      </c>
      <c r="E1920">
        <v>1.0297494780793319</v>
      </c>
      <c r="F1920">
        <v>1.5257045929018789</v>
      </c>
    </row>
    <row r="1921" spans="1:6" x14ac:dyDescent="0.25">
      <c r="A1921" s="2">
        <v>1917</v>
      </c>
      <c r="B1921">
        <v>1.3348982785602503</v>
      </c>
      <c r="C1921">
        <v>0.73969744392279602</v>
      </c>
      <c r="D1921">
        <v>0.92592592592592593</v>
      </c>
      <c r="E1921">
        <v>0.98069900886802297</v>
      </c>
      <c r="F1921">
        <v>0.99530516431924876</v>
      </c>
    </row>
    <row r="1922" spans="1:6" x14ac:dyDescent="0.25">
      <c r="A1922" s="2">
        <v>1918</v>
      </c>
      <c r="B1922">
        <v>0.54848800834202294</v>
      </c>
      <c r="C1922">
        <v>1.1491136600625651</v>
      </c>
      <c r="D1922">
        <v>0.98175182481751821</v>
      </c>
      <c r="E1922">
        <v>1.0078206465067778</v>
      </c>
      <c r="F1922">
        <v>0.92179353493222105</v>
      </c>
    </row>
    <row r="1923" spans="1:6" x14ac:dyDescent="0.25">
      <c r="A1923" s="2">
        <v>1919</v>
      </c>
      <c r="B1923">
        <v>0.47472642001042209</v>
      </c>
      <c r="C1923">
        <v>0.85617509119332991</v>
      </c>
      <c r="D1923">
        <v>0.99218342886920274</v>
      </c>
      <c r="E1923">
        <v>0.97394476289734233</v>
      </c>
      <c r="F1923">
        <v>0.82425742574257432</v>
      </c>
    </row>
    <row r="1924" spans="1:6" x14ac:dyDescent="0.25">
      <c r="A1924" s="2">
        <v>1920</v>
      </c>
      <c r="B1924">
        <v>1.6901041666666667</v>
      </c>
      <c r="C1924">
        <v>1.5630208333333333</v>
      </c>
      <c r="D1924">
        <v>0.8677083333333333</v>
      </c>
      <c r="E1924">
        <v>0.9291666666666667</v>
      </c>
      <c r="F1924">
        <v>1.2625000000000002</v>
      </c>
    </row>
    <row r="1925" spans="1:6" x14ac:dyDescent="0.25">
      <c r="A1925" s="2">
        <v>1921</v>
      </c>
      <c r="B1925">
        <v>0.97345132743362828</v>
      </c>
      <c r="C1925">
        <v>0.92816241540864131</v>
      </c>
      <c r="D1925">
        <v>0.95262883914627794</v>
      </c>
      <c r="E1925">
        <v>1.0187402394586154</v>
      </c>
      <c r="F1925">
        <v>0.96824570536179078</v>
      </c>
    </row>
    <row r="1926" spans="1:6" x14ac:dyDescent="0.25">
      <c r="A1926" s="2">
        <v>1922</v>
      </c>
      <c r="B1926">
        <v>0.36732570239334028</v>
      </c>
      <c r="C1926">
        <v>0.47970863683662851</v>
      </c>
      <c r="D1926">
        <v>0.86004162330905309</v>
      </c>
      <c r="E1926">
        <v>0.9443288241415192</v>
      </c>
      <c r="F1926">
        <v>0.66285119667013526</v>
      </c>
    </row>
    <row r="1927" spans="1:6" x14ac:dyDescent="0.25">
      <c r="A1927" s="2">
        <v>1923</v>
      </c>
      <c r="B1927">
        <v>0.50598023920956836</v>
      </c>
      <c r="C1927">
        <v>1.1029641185647425</v>
      </c>
      <c r="D1927">
        <v>1.0166406656266251</v>
      </c>
      <c r="E1927">
        <v>0.98491939677587104</v>
      </c>
      <c r="F1927">
        <v>0.90262610504420171</v>
      </c>
    </row>
    <row r="1928" spans="1:6" x14ac:dyDescent="0.25">
      <c r="A1928" s="2">
        <v>1924</v>
      </c>
      <c r="B1928">
        <v>0.94646569646569645</v>
      </c>
      <c r="C1928">
        <v>0.7785862785862786</v>
      </c>
      <c r="D1928">
        <v>0.9781704781704782</v>
      </c>
      <c r="E1928">
        <v>1.0644490644490645</v>
      </c>
      <c r="F1928">
        <v>0.94191787941787941</v>
      </c>
    </row>
    <row r="1929" spans="1:6" x14ac:dyDescent="0.25">
      <c r="A1929" s="2">
        <v>1925</v>
      </c>
      <c r="B1929">
        <v>2.4119480519480518</v>
      </c>
      <c r="C1929">
        <v>1.4483116883116882</v>
      </c>
      <c r="D1929">
        <v>1.0748051948051949</v>
      </c>
      <c r="E1929">
        <v>0.98181818181818181</v>
      </c>
      <c r="F1929">
        <v>1.479220779220779</v>
      </c>
    </row>
    <row r="1930" spans="1:6" x14ac:dyDescent="0.25">
      <c r="A1930" s="2">
        <v>1926</v>
      </c>
      <c r="B1930">
        <v>2.4195223260643823</v>
      </c>
      <c r="C1930">
        <v>0.79127725856697817</v>
      </c>
      <c r="D1930">
        <v>1.0887850467289719</v>
      </c>
      <c r="E1930">
        <v>1.0820353063343717</v>
      </c>
      <c r="F1930">
        <v>1.345404984423676</v>
      </c>
    </row>
    <row r="1931" spans="1:6" x14ac:dyDescent="0.25">
      <c r="A1931" s="2">
        <v>1927</v>
      </c>
      <c r="B1931">
        <v>0.62117280747275561</v>
      </c>
      <c r="C1931">
        <v>0.93409444732745195</v>
      </c>
      <c r="D1931">
        <v>1.1167618059159314</v>
      </c>
      <c r="E1931">
        <v>1.0700570835495589</v>
      </c>
      <c r="F1931">
        <v>0.93552153606642441</v>
      </c>
    </row>
    <row r="1932" spans="1:6" x14ac:dyDescent="0.25">
      <c r="A1932" s="2">
        <v>1928</v>
      </c>
      <c r="B1932">
        <v>1.1524896265560165</v>
      </c>
      <c r="C1932">
        <v>1.0892116182572613</v>
      </c>
      <c r="D1932">
        <v>0.99377593360995853</v>
      </c>
      <c r="E1932">
        <v>1.0373443983402491</v>
      </c>
      <c r="F1932">
        <v>1.0682053941908713</v>
      </c>
    </row>
    <row r="1933" spans="1:6" x14ac:dyDescent="0.25">
      <c r="A1933" s="2">
        <v>1929</v>
      </c>
      <c r="B1933">
        <v>0.48367029548989116</v>
      </c>
      <c r="C1933">
        <v>1.0813893208916536</v>
      </c>
      <c r="D1933">
        <v>1.0533955417314671</v>
      </c>
      <c r="E1933">
        <v>1.0119232763089683</v>
      </c>
      <c r="F1933">
        <v>0.9075946086054949</v>
      </c>
    </row>
    <row r="1934" spans="1:6" x14ac:dyDescent="0.25">
      <c r="A1934" s="2">
        <v>1930</v>
      </c>
      <c r="B1934">
        <v>1.2704663212435232</v>
      </c>
      <c r="C1934">
        <v>0.69170984455958551</v>
      </c>
      <c r="D1934">
        <v>0.89326424870466326</v>
      </c>
      <c r="E1934">
        <v>1.0212435233160622</v>
      </c>
      <c r="F1934">
        <v>0.96917098445595851</v>
      </c>
    </row>
    <row r="1935" spans="1:6" x14ac:dyDescent="0.25">
      <c r="A1935" s="2">
        <v>1931</v>
      </c>
      <c r="B1935">
        <v>2.2226825479026413</v>
      </c>
      <c r="C1935">
        <v>1.5132055929570172</v>
      </c>
      <c r="D1935">
        <v>0.99948213360952876</v>
      </c>
      <c r="E1935">
        <v>0.96633868461936823</v>
      </c>
      <c r="F1935">
        <v>1.4254272397721386</v>
      </c>
    </row>
    <row r="1936" spans="1:6" x14ac:dyDescent="0.25">
      <c r="A1936" s="2">
        <v>1932</v>
      </c>
      <c r="B1936">
        <v>1.4575569358178053</v>
      </c>
      <c r="C1936">
        <v>1.0191511387163561</v>
      </c>
      <c r="D1936">
        <v>0.96635610766045543</v>
      </c>
      <c r="E1936">
        <v>0.96273291925465843</v>
      </c>
      <c r="F1936">
        <v>1.1014492753623188</v>
      </c>
    </row>
    <row r="1937" spans="1:6" x14ac:dyDescent="0.25">
      <c r="A1937" s="2">
        <v>1933</v>
      </c>
      <c r="B1937">
        <v>0.54940506983962756</v>
      </c>
      <c r="C1937">
        <v>1.0041386445938956</v>
      </c>
      <c r="D1937">
        <v>0.93636833936885666</v>
      </c>
      <c r="E1937">
        <v>0.98396275219865492</v>
      </c>
      <c r="F1937">
        <v>0.86846870150025868</v>
      </c>
    </row>
    <row r="1938" spans="1:6" x14ac:dyDescent="0.25">
      <c r="A1938" s="2">
        <v>1934</v>
      </c>
      <c r="B1938">
        <v>1.1592554291623578</v>
      </c>
      <c r="C1938">
        <v>1.2740434332988624</v>
      </c>
      <c r="D1938">
        <v>0.78955532574974152</v>
      </c>
      <c r="E1938">
        <v>1.0062047569803516</v>
      </c>
      <c r="F1938">
        <v>1.0572647362978285</v>
      </c>
    </row>
    <row r="1939" spans="1:6" x14ac:dyDescent="0.25">
      <c r="A1939" s="2">
        <v>1935</v>
      </c>
      <c r="B1939">
        <v>0.68888888888888888</v>
      </c>
      <c r="C1939">
        <v>0.69922480620155036</v>
      </c>
      <c r="D1939">
        <v>0.92403100775193803</v>
      </c>
      <c r="E1939">
        <v>0.96744186046511627</v>
      </c>
      <c r="F1939">
        <v>0.8198966408268733</v>
      </c>
    </row>
    <row r="1940" spans="1:6" x14ac:dyDescent="0.25">
      <c r="A1940" s="2">
        <v>1936</v>
      </c>
      <c r="B1940">
        <v>1.2680785123966942</v>
      </c>
      <c r="C1940">
        <v>1.9287190082644627</v>
      </c>
      <c r="D1940">
        <v>1.2288223140495869</v>
      </c>
      <c r="E1940">
        <v>1.09400826446281</v>
      </c>
      <c r="F1940">
        <v>1.3799070247933884</v>
      </c>
    </row>
    <row r="1941" spans="1:6" x14ac:dyDescent="0.25">
      <c r="A1941" s="2">
        <v>1937</v>
      </c>
      <c r="B1941">
        <v>2.495611770779556</v>
      </c>
      <c r="C1941">
        <v>1.3118224057821373</v>
      </c>
      <c r="D1941">
        <v>1.0263293753226639</v>
      </c>
      <c r="E1941">
        <v>0.98296334537945274</v>
      </c>
      <c r="F1941">
        <v>1.4541817243159525</v>
      </c>
    </row>
    <row r="1942" spans="1:6" x14ac:dyDescent="0.25">
      <c r="A1942" s="2">
        <v>1938</v>
      </c>
      <c r="B1942">
        <v>0.94994840041279671</v>
      </c>
      <c r="C1942">
        <v>1.3586171310629516</v>
      </c>
      <c r="D1942">
        <v>1.0546955624355006</v>
      </c>
      <c r="E1942">
        <v>1.0278637770897834</v>
      </c>
      <c r="F1942">
        <v>1.0977812177502582</v>
      </c>
    </row>
    <row r="1943" spans="1:6" x14ac:dyDescent="0.25">
      <c r="A1943" s="2">
        <v>1939</v>
      </c>
      <c r="B1943">
        <v>0.93398659102630222</v>
      </c>
      <c r="C1943">
        <v>0.98762248581743162</v>
      </c>
      <c r="D1943">
        <v>0.92986075296544612</v>
      </c>
      <c r="E1943">
        <v>0.99020113460546677</v>
      </c>
      <c r="F1943">
        <v>0.96041774110366163</v>
      </c>
    </row>
    <row r="1944" spans="1:6" x14ac:dyDescent="0.25">
      <c r="A1944" s="2">
        <v>1940</v>
      </c>
      <c r="B1944">
        <v>1.1989690721649484</v>
      </c>
      <c r="C1944">
        <v>0.85670103092783501</v>
      </c>
      <c r="D1944">
        <v>1.1927835051546392</v>
      </c>
      <c r="E1944">
        <v>1.0340206185567011</v>
      </c>
      <c r="F1944">
        <v>1.0706185567010309</v>
      </c>
    </row>
    <row r="1945" spans="1:6" x14ac:dyDescent="0.25">
      <c r="A1945" s="2">
        <v>1941</v>
      </c>
      <c r="B1945">
        <v>0.3261205564142195</v>
      </c>
      <c r="C1945">
        <v>0.93250901597114888</v>
      </c>
      <c r="D1945">
        <v>1.0417310664605872</v>
      </c>
      <c r="E1945">
        <v>1.0803709428129831</v>
      </c>
      <c r="F1945">
        <v>0.84518289541473468</v>
      </c>
    </row>
    <row r="1946" spans="1:6" x14ac:dyDescent="0.25">
      <c r="A1946" s="2">
        <v>1942</v>
      </c>
      <c r="B1946">
        <v>0.71575695159629249</v>
      </c>
      <c r="C1946">
        <v>1.1071060762100926</v>
      </c>
      <c r="D1946">
        <v>0.98712667353244077</v>
      </c>
      <c r="E1946">
        <v>1.0231719876416066</v>
      </c>
      <c r="F1946">
        <v>0.95829042224510808</v>
      </c>
    </row>
    <row r="1947" spans="1:6" x14ac:dyDescent="0.25">
      <c r="A1947" s="2">
        <v>1943</v>
      </c>
      <c r="B1947">
        <v>1.6968605249613999</v>
      </c>
      <c r="C1947">
        <v>1.8497169325784868</v>
      </c>
      <c r="D1947">
        <v>1.2074112197632527</v>
      </c>
      <c r="E1947">
        <v>0.99794132784354095</v>
      </c>
      <c r="F1947">
        <v>1.43798250128667</v>
      </c>
    </row>
    <row r="1948" spans="1:6" x14ac:dyDescent="0.25">
      <c r="A1948" s="2">
        <v>1944</v>
      </c>
      <c r="B1948">
        <v>1.7947530864197532</v>
      </c>
      <c r="C1948">
        <v>2.5900205761316872</v>
      </c>
      <c r="D1948">
        <v>1.0787037037037037</v>
      </c>
      <c r="E1948">
        <v>1.0015432098765431</v>
      </c>
      <c r="F1948">
        <v>1.6162551440329218</v>
      </c>
    </row>
    <row r="1949" spans="1:6" x14ac:dyDescent="0.25">
      <c r="A1949" s="2">
        <v>1945</v>
      </c>
      <c r="B1949">
        <v>2.1897172236503857</v>
      </c>
      <c r="C1949">
        <v>0.77994858611825191</v>
      </c>
      <c r="D1949">
        <v>1.002056555269923</v>
      </c>
      <c r="E1949">
        <v>1.0030848329048843</v>
      </c>
      <c r="F1949">
        <v>1.2437017994858612</v>
      </c>
    </row>
    <row r="1950" spans="1:6" x14ac:dyDescent="0.25">
      <c r="A1950" s="2">
        <v>1946</v>
      </c>
      <c r="B1950">
        <v>0.93987667009249742</v>
      </c>
      <c r="C1950">
        <v>1.487667009249743</v>
      </c>
      <c r="D1950">
        <v>1.0616649537512848</v>
      </c>
      <c r="E1950">
        <v>0.99948612538540593</v>
      </c>
      <c r="F1950">
        <v>1.1221736896197327</v>
      </c>
    </row>
    <row r="1951" spans="1:6" x14ac:dyDescent="0.25">
      <c r="A1951" s="2">
        <v>1947</v>
      </c>
      <c r="B1951">
        <v>0.45557267591165895</v>
      </c>
      <c r="C1951">
        <v>0.77195685670261938</v>
      </c>
      <c r="D1951">
        <v>0.98972778633795588</v>
      </c>
      <c r="E1951">
        <v>0.99075500770416025</v>
      </c>
      <c r="F1951">
        <v>0.80200308166409862</v>
      </c>
    </row>
    <row r="1952" spans="1:6" x14ac:dyDescent="0.25">
      <c r="A1952" s="2">
        <v>1948</v>
      </c>
      <c r="B1952">
        <v>0.46560574948665295</v>
      </c>
      <c r="C1952">
        <v>0.67094455852156054</v>
      </c>
      <c r="D1952">
        <v>1.0821355236139631</v>
      </c>
      <c r="E1952">
        <v>1.0569815195071868</v>
      </c>
      <c r="F1952">
        <v>0.81891683778234081</v>
      </c>
    </row>
    <row r="1953" spans="1:6" x14ac:dyDescent="0.25">
      <c r="A1953" s="2">
        <v>1949</v>
      </c>
      <c r="B1953">
        <v>0.7593637762955362</v>
      </c>
      <c r="C1953">
        <v>1.1847101077475628</v>
      </c>
      <c r="D1953">
        <v>0.99076449461262184</v>
      </c>
      <c r="E1953">
        <v>0.9943560800410467</v>
      </c>
      <c r="F1953">
        <v>0.98229861467419188</v>
      </c>
    </row>
    <row r="1954" spans="1:6" x14ac:dyDescent="0.25">
      <c r="A1954" s="2">
        <v>1950</v>
      </c>
      <c r="B1954">
        <v>0.38512820512820511</v>
      </c>
      <c r="C1954">
        <v>0.77076923076923076</v>
      </c>
      <c r="D1954">
        <v>0.99384615384615382</v>
      </c>
      <c r="E1954">
        <v>1.0133333333333334</v>
      </c>
      <c r="F1954">
        <v>0.79076923076923089</v>
      </c>
    </row>
    <row r="1955" spans="1:6" x14ac:dyDescent="0.25">
      <c r="A1955" s="2">
        <v>1951</v>
      </c>
      <c r="B1955">
        <v>0.87852383393131728</v>
      </c>
      <c r="C1955">
        <v>0.82316760635571506</v>
      </c>
      <c r="D1955">
        <v>1.1609431060994362</v>
      </c>
      <c r="E1955">
        <v>1.0215274218349564</v>
      </c>
      <c r="F1955">
        <v>0.97104049205535614</v>
      </c>
    </row>
    <row r="1956" spans="1:6" x14ac:dyDescent="0.25">
      <c r="A1956" s="2">
        <v>1952</v>
      </c>
      <c r="B1956">
        <v>4.5189549180327866</v>
      </c>
      <c r="C1956">
        <v>1.2822745901639345</v>
      </c>
      <c r="D1956">
        <v>0.92879098360655743</v>
      </c>
      <c r="E1956">
        <v>1.0204918032786885</v>
      </c>
      <c r="F1956">
        <v>1.9376280737704918</v>
      </c>
    </row>
    <row r="1957" spans="1:6" x14ac:dyDescent="0.25">
      <c r="A1957" s="2">
        <v>1953</v>
      </c>
      <c r="B1957">
        <v>1.7772657450076805</v>
      </c>
      <c r="C1957">
        <v>1.03020993343574</v>
      </c>
      <c r="D1957">
        <v>1.118279569892473</v>
      </c>
      <c r="E1957">
        <v>1.0250896057347669</v>
      </c>
      <c r="F1957">
        <v>1.2377112135176651</v>
      </c>
    </row>
    <row r="1958" spans="1:6" x14ac:dyDescent="0.25">
      <c r="A1958" s="2">
        <v>1954</v>
      </c>
      <c r="B1958">
        <v>0.56550665301944725</v>
      </c>
      <c r="C1958">
        <v>0.90174002047082902</v>
      </c>
      <c r="D1958">
        <v>1.2543500511770727</v>
      </c>
      <c r="E1958">
        <v>1.0916069600818834</v>
      </c>
      <c r="F1958">
        <v>0.95330092118730814</v>
      </c>
    </row>
    <row r="1959" spans="1:6" x14ac:dyDescent="0.25">
      <c r="A1959" s="2">
        <v>1955</v>
      </c>
      <c r="B1959">
        <v>1.3601023017902814</v>
      </c>
      <c r="C1959">
        <v>0.87723785166240409</v>
      </c>
      <c r="D1959">
        <v>1.1104859335038364</v>
      </c>
      <c r="E1959">
        <v>1.0644501278772378</v>
      </c>
      <c r="F1959">
        <v>1.1030690537084398</v>
      </c>
    </row>
    <row r="1960" spans="1:6" x14ac:dyDescent="0.25">
      <c r="A1960" s="2">
        <v>1956</v>
      </c>
      <c r="B1960">
        <v>0.41359918200408996</v>
      </c>
      <c r="C1960">
        <v>0.61298568507157469</v>
      </c>
      <c r="D1960">
        <v>1.0066462167689161</v>
      </c>
      <c r="E1960">
        <v>0.99897750511247441</v>
      </c>
      <c r="F1960">
        <v>0.75805214723926384</v>
      </c>
    </row>
    <row r="1961" spans="1:6" x14ac:dyDescent="0.25">
      <c r="A1961" s="2">
        <v>1957</v>
      </c>
      <c r="B1961">
        <v>1.4726622381195709</v>
      </c>
      <c r="C1961">
        <v>0.96882984159427699</v>
      </c>
      <c r="D1961">
        <v>1.0112416964741953</v>
      </c>
      <c r="E1961">
        <v>1.0526315789473684</v>
      </c>
      <c r="F1961">
        <v>1.1263413387838528</v>
      </c>
    </row>
    <row r="1962" spans="1:6" x14ac:dyDescent="0.25">
      <c r="A1962" s="2">
        <v>1958</v>
      </c>
      <c r="B1962">
        <v>0.63125638406537288</v>
      </c>
      <c r="C1962">
        <v>1.1838610827374871</v>
      </c>
      <c r="D1962">
        <v>0.97854954034729313</v>
      </c>
      <c r="E1962">
        <v>0.95812053115423901</v>
      </c>
      <c r="F1962">
        <v>0.93794688457609798</v>
      </c>
    </row>
    <row r="1963" spans="1:6" x14ac:dyDescent="0.25">
      <c r="A1963" s="2">
        <v>1959</v>
      </c>
      <c r="B1963">
        <v>0.53394589076059218</v>
      </c>
      <c r="C1963">
        <v>0.96273608984175596</v>
      </c>
      <c r="D1963">
        <v>1.0025523226135784</v>
      </c>
      <c r="E1963">
        <v>1.0301174068402246</v>
      </c>
      <c r="F1963">
        <v>0.88233792751403772</v>
      </c>
    </row>
    <row r="1964" spans="1:6" x14ac:dyDescent="0.25">
      <c r="A1964" s="2">
        <v>1960</v>
      </c>
      <c r="B1964">
        <v>0.70255102040816331</v>
      </c>
      <c r="C1964">
        <v>0.90663265306122454</v>
      </c>
      <c r="D1964">
        <v>0.89846938775510199</v>
      </c>
      <c r="E1964">
        <v>0.91275510204081634</v>
      </c>
      <c r="F1964">
        <v>0.85510204081632657</v>
      </c>
    </row>
    <row r="1965" spans="1:6" x14ac:dyDescent="0.25">
      <c r="A1965" s="2">
        <v>1961</v>
      </c>
      <c r="B1965">
        <v>1.2386537480877104</v>
      </c>
      <c r="C1965">
        <v>1.1810300866904639</v>
      </c>
      <c r="D1965">
        <v>1.0928097909229986</v>
      </c>
      <c r="E1965">
        <v>1.0851606323304437</v>
      </c>
      <c r="F1965">
        <v>1.1494135645079042</v>
      </c>
    </row>
    <row r="1966" spans="1:6" x14ac:dyDescent="0.25">
      <c r="A1966" s="2">
        <v>1962</v>
      </c>
      <c r="B1966">
        <v>1.2548419979612639</v>
      </c>
      <c r="C1966">
        <v>0.71814475025484203</v>
      </c>
      <c r="D1966">
        <v>1.0122324159021407</v>
      </c>
      <c r="E1966">
        <v>1.0122324159021407</v>
      </c>
      <c r="F1966">
        <v>0.9993628950050969</v>
      </c>
    </row>
    <row r="1967" spans="1:6" x14ac:dyDescent="0.25">
      <c r="A1967" s="2">
        <v>1963</v>
      </c>
      <c r="B1967">
        <v>0.75496688741721851</v>
      </c>
      <c r="C1967">
        <v>1.4742740703005603</v>
      </c>
      <c r="D1967">
        <v>1.0183392766174224</v>
      </c>
      <c r="E1967">
        <v>1.0565461029037189</v>
      </c>
      <c r="F1967">
        <v>1.0760315843097299</v>
      </c>
    </row>
    <row r="1968" spans="1:6" x14ac:dyDescent="0.25">
      <c r="A1968" s="2">
        <v>1964</v>
      </c>
      <c r="B1968">
        <v>0.79378818737270873</v>
      </c>
      <c r="C1968">
        <v>0.99949083503054992</v>
      </c>
      <c r="D1968">
        <v>1.0549898167006111</v>
      </c>
      <c r="E1968">
        <v>0.94653767820773926</v>
      </c>
      <c r="F1968">
        <v>0.94870162932790225</v>
      </c>
    </row>
    <row r="1969" spans="1:6" x14ac:dyDescent="0.25">
      <c r="A1969" s="2">
        <v>1965</v>
      </c>
      <c r="B1969">
        <v>0.81374045801526718</v>
      </c>
      <c r="C1969">
        <v>1.3623409669211195</v>
      </c>
      <c r="D1969">
        <v>1.0483460559796438</v>
      </c>
      <c r="E1969">
        <v>0.9740458015267176</v>
      </c>
      <c r="F1969">
        <v>1.0496183206106868</v>
      </c>
    </row>
    <row r="1970" spans="1:6" x14ac:dyDescent="0.25">
      <c r="A1970" s="2">
        <v>1966</v>
      </c>
      <c r="B1970">
        <v>0.81078331637843337</v>
      </c>
      <c r="C1970">
        <v>1.3021363173957274</v>
      </c>
      <c r="D1970">
        <v>1.0442522889114954</v>
      </c>
      <c r="E1970">
        <v>1.051881993896236</v>
      </c>
      <c r="F1970">
        <v>1.052263479145473</v>
      </c>
    </row>
    <row r="1971" spans="1:6" x14ac:dyDescent="0.25">
      <c r="A1971" s="2">
        <v>1967</v>
      </c>
      <c r="B1971">
        <v>0.42704626334519574</v>
      </c>
      <c r="C1971">
        <v>0.85765124555160144</v>
      </c>
      <c r="D1971">
        <v>0.98729028978139299</v>
      </c>
      <c r="E1971">
        <v>1.0406710726995425</v>
      </c>
      <c r="F1971">
        <v>0.82816471784443313</v>
      </c>
    </row>
    <row r="1972" spans="1:6" x14ac:dyDescent="0.25">
      <c r="A1972" s="2">
        <v>1968</v>
      </c>
      <c r="B1972">
        <v>1.0350609756097562</v>
      </c>
      <c r="C1972">
        <v>1.3770325203252032</v>
      </c>
      <c r="D1972">
        <v>0.96189024390243905</v>
      </c>
      <c r="E1972">
        <v>0.98119918699186992</v>
      </c>
      <c r="F1972">
        <v>1.0887957317073171</v>
      </c>
    </row>
    <row r="1973" spans="1:6" x14ac:dyDescent="0.25">
      <c r="A1973" s="2">
        <v>1969</v>
      </c>
      <c r="B1973">
        <v>2.5317420010157439</v>
      </c>
      <c r="C1973">
        <v>1.2813610970035552</v>
      </c>
      <c r="D1973">
        <v>1.0929405789740985</v>
      </c>
      <c r="E1973">
        <v>1.0512950736414424</v>
      </c>
      <c r="F1973">
        <v>1.4893346876587099</v>
      </c>
    </row>
    <row r="1974" spans="1:6" x14ac:dyDescent="0.25">
      <c r="A1974" s="2">
        <v>1970</v>
      </c>
      <c r="B1974">
        <v>0.25939086294416241</v>
      </c>
      <c r="C1974">
        <v>0.64416243654822336</v>
      </c>
      <c r="D1974">
        <v>0.89492385786802031</v>
      </c>
      <c r="E1974">
        <v>0.95989847715736043</v>
      </c>
      <c r="F1974">
        <v>0.68959390862944159</v>
      </c>
    </row>
    <row r="1975" spans="1:6" x14ac:dyDescent="0.25">
      <c r="A1975" s="2">
        <v>1971</v>
      </c>
      <c r="B1975">
        <v>0.61136478944698125</v>
      </c>
      <c r="C1975">
        <v>1.4373414510400813</v>
      </c>
      <c r="D1975">
        <v>0.85235920852359204</v>
      </c>
      <c r="E1975">
        <v>0.96600710299340431</v>
      </c>
      <c r="F1975">
        <v>0.96676813800101469</v>
      </c>
    </row>
    <row r="1976" spans="1:6" x14ac:dyDescent="0.25">
      <c r="A1976" s="2">
        <v>1972</v>
      </c>
      <c r="B1976">
        <v>0.56389452332657197</v>
      </c>
      <c r="C1976">
        <v>1</v>
      </c>
      <c r="D1976">
        <v>1.1572008113590264</v>
      </c>
      <c r="E1976">
        <v>0.98732251521298176</v>
      </c>
      <c r="F1976">
        <v>0.92710446247464506</v>
      </c>
    </row>
    <row r="1977" spans="1:6" x14ac:dyDescent="0.25">
      <c r="A1977" s="2">
        <v>1973</v>
      </c>
      <c r="B1977">
        <v>0.47389761784085149</v>
      </c>
      <c r="C1977">
        <v>0.62088190572731883</v>
      </c>
      <c r="D1977">
        <v>0.92194627470856561</v>
      </c>
      <c r="E1977">
        <v>1.0293968575772934</v>
      </c>
      <c r="F1977">
        <v>0.76153066396350733</v>
      </c>
    </row>
    <row r="1978" spans="1:6" x14ac:dyDescent="0.25">
      <c r="A1978" s="2">
        <v>1974</v>
      </c>
      <c r="B1978">
        <v>0.73150962512664641</v>
      </c>
      <c r="C1978">
        <v>0.93971631205673756</v>
      </c>
      <c r="D1978">
        <v>1.0253292806484295</v>
      </c>
      <c r="E1978">
        <v>1.0020263424518743</v>
      </c>
      <c r="F1978">
        <v>0.92464539007092195</v>
      </c>
    </row>
    <row r="1979" spans="1:6" x14ac:dyDescent="0.25">
      <c r="A1979" s="2">
        <v>1975</v>
      </c>
      <c r="B1979">
        <v>0.3488607594936709</v>
      </c>
      <c r="C1979">
        <v>0.58278481012658223</v>
      </c>
      <c r="D1979">
        <v>1.1949367088607594</v>
      </c>
      <c r="E1979">
        <v>1.0754430379746835</v>
      </c>
      <c r="F1979">
        <v>0.80050632911392405</v>
      </c>
    </row>
    <row r="1980" spans="1:6" x14ac:dyDescent="0.25">
      <c r="A1980" s="2">
        <v>1976</v>
      </c>
      <c r="B1980">
        <v>1.0030364372469636</v>
      </c>
      <c r="C1980">
        <v>1.9266194331983806</v>
      </c>
      <c r="D1980">
        <v>1.1209514170040487</v>
      </c>
      <c r="E1980">
        <v>1.040991902834008</v>
      </c>
      <c r="F1980">
        <v>1.27289979757085</v>
      </c>
    </row>
    <row r="1981" spans="1:6" x14ac:dyDescent="0.25">
      <c r="A1981" s="2">
        <v>1977</v>
      </c>
      <c r="B1981">
        <v>5.2984319676277192</v>
      </c>
      <c r="C1981">
        <v>1.300455235204856</v>
      </c>
      <c r="D1981">
        <v>1.1836115326251897</v>
      </c>
      <c r="E1981">
        <v>1.0318664643399089</v>
      </c>
      <c r="F1981">
        <v>2.2035912999494185</v>
      </c>
    </row>
    <row r="1982" spans="1:6" x14ac:dyDescent="0.25">
      <c r="A1982" s="2">
        <v>1978</v>
      </c>
      <c r="B1982">
        <v>0.64661274014155712</v>
      </c>
      <c r="C1982">
        <v>1.0010111223458038</v>
      </c>
      <c r="D1982">
        <v>1.0197168857431749</v>
      </c>
      <c r="E1982">
        <v>1.0834175935288171</v>
      </c>
      <c r="F1982">
        <v>0.93768958543983816</v>
      </c>
    </row>
    <row r="1983" spans="1:6" x14ac:dyDescent="0.25">
      <c r="A1983" s="2">
        <v>1979</v>
      </c>
      <c r="B1983">
        <v>1.2364830722587166</v>
      </c>
      <c r="C1983">
        <v>0.75442142496210207</v>
      </c>
      <c r="D1983">
        <v>0.98029307731177362</v>
      </c>
      <c r="E1983">
        <v>0.99949469429004545</v>
      </c>
      <c r="F1983">
        <v>0.9926730672056594</v>
      </c>
    </row>
    <row r="1984" spans="1:6" x14ac:dyDescent="0.25">
      <c r="A1984" s="2">
        <v>1980</v>
      </c>
      <c r="B1984">
        <v>0.82121212121212117</v>
      </c>
      <c r="C1984">
        <v>1.2444444444444445</v>
      </c>
      <c r="D1984">
        <v>1.0181818181818181</v>
      </c>
      <c r="E1984">
        <v>1.0348484848484849</v>
      </c>
      <c r="F1984">
        <v>1.0296717171717171</v>
      </c>
    </row>
    <row r="1985" spans="1:6" x14ac:dyDescent="0.25">
      <c r="A1985" s="2">
        <v>1981</v>
      </c>
      <c r="B1985">
        <v>1.4442200908632004</v>
      </c>
      <c r="C1985">
        <v>0.64462392730943963</v>
      </c>
      <c r="D1985">
        <v>0.99848561332660268</v>
      </c>
      <c r="E1985">
        <v>1.08884401817264</v>
      </c>
      <c r="F1985">
        <v>1.0440434124179707</v>
      </c>
    </row>
    <row r="1986" spans="1:6" x14ac:dyDescent="0.25">
      <c r="A1986" s="2">
        <v>1982</v>
      </c>
      <c r="B1986">
        <v>0.61755802219979816</v>
      </c>
      <c r="C1986">
        <v>1.2048435923309788</v>
      </c>
      <c r="D1986">
        <v>1.0832492431886982</v>
      </c>
      <c r="E1986">
        <v>0.99949545913218973</v>
      </c>
      <c r="F1986">
        <v>0.97628657921291628</v>
      </c>
    </row>
    <row r="1987" spans="1:6" x14ac:dyDescent="0.25">
      <c r="A1987" s="2">
        <v>1983</v>
      </c>
      <c r="B1987">
        <v>0.93898134140191625</v>
      </c>
      <c r="C1987">
        <v>0.7559253656076651</v>
      </c>
      <c r="D1987">
        <v>1.0383257690368128</v>
      </c>
      <c r="E1987">
        <v>1.0201714573877962</v>
      </c>
      <c r="F1987">
        <v>0.93835098335854772</v>
      </c>
    </row>
    <row r="1988" spans="1:6" x14ac:dyDescent="0.25">
      <c r="A1988" s="2">
        <v>1984</v>
      </c>
      <c r="B1988">
        <v>0.94153225806451613</v>
      </c>
      <c r="C1988">
        <v>0.97782258064516125</v>
      </c>
      <c r="D1988">
        <v>0.84727822580645162</v>
      </c>
      <c r="E1988">
        <v>0.93447580645161288</v>
      </c>
      <c r="F1988">
        <v>0.9252772177419355</v>
      </c>
    </row>
    <row r="1989" spans="1:6" x14ac:dyDescent="0.25">
      <c r="A1989" s="2">
        <v>1985</v>
      </c>
      <c r="B1989">
        <v>2.4901763224181361</v>
      </c>
      <c r="C1989">
        <v>1.1848866498740553</v>
      </c>
      <c r="D1989">
        <v>1.0876574307304785</v>
      </c>
      <c r="E1989">
        <v>1.0085642317380352</v>
      </c>
      <c r="F1989">
        <v>1.442821158690176</v>
      </c>
    </row>
    <row r="1990" spans="1:6" x14ac:dyDescent="0.25">
      <c r="A1990" s="2">
        <v>1986</v>
      </c>
      <c r="B1990">
        <v>0.97683786505538772</v>
      </c>
      <c r="C1990">
        <v>1.0926485397784491</v>
      </c>
      <c r="D1990">
        <v>1.1057401812688821</v>
      </c>
      <c r="E1990">
        <v>1.0171198388721048</v>
      </c>
      <c r="F1990">
        <v>1.048086606243706</v>
      </c>
    </row>
    <row r="1991" spans="1:6" x14ac:dyDescent="0.25">
      <c r="A1991" s="2">
        <v>1987</v>
      </c>
      <c r="B1991">
        <v>0.90236537493709112</v>
      </c>
      <c r="C1991">
        <v>1.0322093608454956</v>
      </c>
      <c r="D1991">
        <v>0.94061399094111731</v>
      </c>
      <c r="E1991">
        <v>0.9355812783090085</v>
      </c>
      <c r="F1991">
        <v>0.95269250125817817</v>
      </c>
    </row>
    <row r="1992" spans="1:6" x14ac:dyDescent="0.25">
      <c r="A1992" s="2">
        <v>1988</v>
      </c>
      <c r="B1992">
        <v>1.0311871227364184</v>
      </c>
      <c r="C1992">
        <v>1.1554325955734406</v>
      </c>
      <c r="D1992">
        <v>0.91750503018108653</v>
      </c>
      <c r="E1992">
        <v>0.92957746478873238</v>
      </c>
      <c r="F1992">
        <v>1.0084255533199193</v>
      </c>
    </row>
    <row r="1993" spans="1:6" x14ac:dyDescent="0.25">
      <c r="A1993" s="2">
        <v>1989</v>
      </c>
      <c r="B1993">
        <v>1.077928607340372</v>
      </c>
      <c r="C1993">
        <v>1.1990950226244343</v>
      </c>
      <c r="D1993">
        <v>0.97888386123680238</v>
      </c>
      <c r="E1993">
        <v>1.0221216691804926</v>
      </c>
      <c r="F1993">
        <v>1.0695072900955254</v>
      </c>
    </row>
    <row r="1994" spans="1:6" x14ac:dyDescent="0.25">
      <c r="A1994" s="2">
        <v>1990</v>
      </c>
      <c r="B1994">
        <v>2.607537688442211</v>
      </c>
      <c r="C1994">
        <v>0.68944723618090453</v>
      </c>
      <c r="D1994">
        <v>0.92562814070351762</v>
      </c>
      <c r="E1994">
        <v>0.90050251256281411</v>
      </c>
      <c r="F1994">
        <v>1.2807788944723617</v>
      </c>
    </row>
    <row r="1995" spans="1:6" x14ac:dyDescent="0.25">
      <c r="A1995" s="2">
        <v>1991</v>
      </c>
      <c r="B1995">
        <v>2.6433952787543946</v>
      </c>
      <c r="C1995">
        <v>1.9141135107985936</v>
      </c>
      <c r="D1995">
        <v>0.96383726770467104</v>
      </c>
      <c r="E1995">
        <v>0.97287795077850325</v>
      </c>
      <c r="F1995">
        <v>1.6235560020090407</v>
      </c>
    </row>
    <row r="1996" spans="1:6" x14ac:dyDescent="0.25">
      <c r="A1996" s="2">
        <v>1992</v>
      </c>
      <c r="B1996">
        <v>0.92720883534136544</v>
      </c>
      <c r="C1996">
        <v>0.78664658634538154</v>
      </c>
      <c r="D1996">
        <v>0.95682730923694781</v>
      </c>
      <c r="E1996">
        <v>0.95783132530120485</v>
      </c>
      <c r="F1996">
        <v>0.90712851405622486</v>
      </c>
    </row>
    <row r="1997" spans="1:6" x14ac:dyDescent="0.25">
      <c r="A1997" s="2">
        <v>1993</v>
      </c>
      <c r="B1997">
        <v>1.3442047165077773</v>
      </c>
      <c r="C1997">
        <v>1.2353236327145007</v>
      </c>
      <c r="D1997">
        <v>1.0722528850978426</v>
      </c>
      <c r="E1997">
        <v>1.0180632212744607</v>
      </c>
      <c r="F1997">
        <v>1.1674611138986453</v>
      </c>
    </row>
    <row r="1998" spans="1:6" x14ac:dyDescent="0.25">
      <c r="A1998" s="2">
        <v>1994</v>
      </c>
      <c r="B1998">
        <v>2.3956870611835508</v>
      </c>
      <c r="C1998">
        <v>0.82096288866599798</v>
      </c>
      <c r="D1998">
        <v>0.87462387161484456</v>
      </c>
      <c r="E1998">
        <v>0.91624874623871611</v>
      </c>
      <c r="F1998">
        <v>1.2518806419257773</v>
      </c>
    </row>
    <row r="1999" spans="1:6" x14ac:dyDescent="0.25">
      <c r="A1999" s="2">
        <v>1995</v>
      </c>
      <c r="B1999">
        <v>1.5844611528822055</v>
      </c>
      <c r="C1999">
        <v>1.0551378446115289</v>
      </c>
      <c r="D1999">
        <v>1.0395989974937343</v>
      </c>
      <c r="E1999">
        <v>0.98446115288220548</v>
      </c>
      <c r="F1999">
        <v>1.1659147869674185</v>
      </c>
    </row>
    <row r="2000" spans="1:6" x14ac:dyDescent="0.25">
      <c r="A2000" s="2">
        <v>1996</v>
      </c>
      <c r="B2000">
        <v>0.59468937875751504</v>
      </c>
      <c r="C2000">
        <v>1.1462925851703407</v>
      </c>
      <c r="D2000">
        <v>0.85470941883767537</v>
      </c>
      <c r="E2000">
        <v>0.99498997995991989</v>
      </c>
      <c r="F2000">
        <v>0.89767034068136276</v>
      </c>
    </row>
    <row r="2001" spans="1:6" x14ac:dyDescent="0.25">
      <c r="A2001" s="2">
        <v>1997</v>
      </c>
      <c r="B2001">
        <v>5.3254882323485226</v>
      </c>
      <c r="C2001">
        <v>2.2353530295443167</v>
      </c>
      <c r="D2001">
        <v>0.99749624436654982</v>
      </c>
      <c r="E2001">
        <v>1.0335503254882323</v>
      </c>
      <c r="F2001">
        <v>2.3979719579369054</v>
      </c>
    </row>
    <row r="2002" spans="1:6" x14ac:dyDescent="0.25">
      <c r="A2002" s="2">
        <v>1998</v>
      </c>
      <c r="B2002">
        <v>0.85185185185185186</v>
      </c>
      <c r="C2002">
        <v>1.1431431431431431</v>
      </c>
      <c r="D2002">
        <v>0.97547547547547553</v>
      </c>
      <c r="E2002">
        <v>1</v>
      </c>
      <c r="F2002">
        <v>0.99261761761761758</v>
      </c>
    </row>
    <row r="2003" spans="1:6" x14ac:dyDescent="0.25">
      <c r="A2003" s="2">
        <v>1999</v>
      </c>
      <c r="B2003">
        <v>2.3826913456728365</v>
      </c>
      <c r="C2003">
        <v>0.79939969984992498</v>
      </c>
      <c r="D2003">
        <v>1.0495247623811905</v>
      </c>
      <c r="E2003">
        <v>1.0005002501250626</v>
      </c>
      <c r="F2003">
        <v>1.3080290145072535</v>
      </c>
    </row>
    <row r="2004" spans="1:6" x14ac:dyDescent="0.25">
      <c r="A2004" s="2">
        <v>2000</v>
      </c>
      <c r="B2004">
        <v>1.5</v>
      </c>
      <c r="C2004">
        <v>1.4464999999999999</v>
      </c>
      <c r="D2004">
        <v>0.93899999999999995</v>
      </c>
      <c r="E2004">
        <v>0.995</v>
      </c>
      <c r="F2004">
        <v>1.2201249999999999</v>
      </c>
    </row>
    <row r="2005" spans="1:6" x14ac:dyDescent="0.25">
      <c r="A2005" s="2">
        <v>2001</v>
      </c>
      <c r="B2005">
        <v>1.6231884057971016</v>
      </c>
      <c r="C2005">
        <v>0.75062468765617196</v>
      </c>
      <c r="D2005">
        <v>0.94702648675662171</v>
      </c>
      <c r="E2005">
        <v>0.96701649175412296</v>
      </c>
      <c r="F2005">
        <v>1.0719640179910046</v>
      </c>
    </row>
    <row r="2006" spans="1:6" x14ac:dyDescent="0.25">
      <c r="A2006" s="2">
        <v>2002</v>
      </c>
      <c r="B2006">
        <v>1.112887112887113</v>
      </c>
      <c r="C2006">
        <v>1.3611388611388611</v>
      </c>
      <c r="D2006">
        <v>0.99200799200799206</v>
      </c>
      <c r="E2006">
        <v>1.011988011988012</v>
      </c>
      <c r="F2006">
        <v>1.1195054945054945</v>
      </c>
    </row>
    <row r="2007" spans="1:6" x14ac:dyDescent="0.25">
      <c r="A2007" s="2">
        <v>2003</v>
      </c>
      <c r="B2007">
        <v>0.71642536195706441</v>
      </c>
      <c r="C2007">
        <v>1.1957064403394908</v>
      </c>
      <c r="D2007">
        <v>0.96655017473789318</v>
      </c>
      <c r="E2007">
        <v>1.0234648027958062</v>
      </c>
      <c r="F2007">
        <v>0.97553669495756368</v>
      </c>
    </row>
    <row r="2008" spans="1:6" x14ac:dyDescent="0.25">
      <c r="A2008" s="2">
        <v>2004</v>
      </c>
      <c r="B2008">
        <v>1.0928143712574849</v>
      </c>
      <c r="C2008">
        <v>0.74750499001996007</v>
      </c>
      <c r="D2008">
        <v>0.98552894211576847</v>
      </c>
      <c r="E2008">
        <v>1.0738522954091816</v>
      </c>
      <c r="F2008">
        <v>0.97492514970059874</v>
      </c>
    </row>
    <row r="2009" spans="1:6" x14ac:dyDescent="0.25">
      <c r="A2009" s="2">
        <v>2005</v>
      </c>
      <c r="B2009">
        <v>0.42892768079800497</v>
      </c>
      <c r="C2009">
        <v>1.0084788029925187</v>
      </c>
      <c r="D2009">
        <v>1.231920199501247</v>
      </c>
      <c r="E2009">
        <v>1.0394014962593516</v>
      </c>
      <c r="F2009">
        <v>0.92718204488778055</v>
      </c>
    </row>
    <row r="2010" spans="1:6" x14ac:dyDescent="0.25">
      <c r="A2010" s="2">
        <v>2006</v>
      </c>
      <c r="B2010">
        <v>0.93818544366899304</v>
      </c>
      <c r="C2010">
        <v>0.71884346959122636</v>
      </c>
      <c r="D2010">
        <v>0.87138584247258222</v>
      </c>
      <c r="E2010">
        <v>0.98105682951146556</v>
      </c>
      <c r="F2010">
        <v>0.87736789631106671</v>
      </c>
    </row>
    <row r="2011" spans="1:6" x14ac:dyDescent="0.25">
      <c r="A2011" s="2">
        <v>2007</v>
      </c>
      <c r="B2011">
        <v>0.47982062780269058</v>
      </c>
      <c r="C2011">
        <v>0.90433482810164423</v>
      </c>
      <c r="D2011">
        <v>1.1175884404583956</v>
      </c>
      <c r="E2011">
        <v>1.0463378176382661</v>
      </c>
      <c r="F2011">
        <v>0.88702042850024898</v>
      </c>
    </row>
    <row r="2012" spans="1:6" x14ac:dyDescent="0.25">
      <c r="A2012" s="2">
        <v>2008</v>
      </c>
      <c r="B2012">
        <v>0.7211155378486056</v>
      </c>
      <c r="C2012">
        <v>0.91982071713147406</v>
      </c>
      <c r="D2012">
        <v>0.99252988047808766</v>
      </c>
      <c r="E2012">
        <v>0.9666334661354582</v>
      </c>
      <c r="F2012">
        <v>0.90002490039840632</v>
      </c>
    </row>
    <row r="2013" spans="1:6" x14ac:dyDescent="0.25">
      <c r="A2013" s="2">
        <v>2009</v>
      </c>
      <c r="B2013">
        <v>0.77799900447984072</v>
      </c>
      <c r="C2013">
        <v>0.92533598805375805</v>
      </c>
      <c r="D2013">
        <v>0.90890990542558492</v>
      </c>
      <c r="E2013">
        <v>0.97212543554006969</v>
      </c>
      <c r="F2013">
        <v>0.89609258337481346</v>
      </c>
    </row>
    <row r="2014" spans="1:6" x14ac:dyDescent="0.25">
      <c r="A2014" s="2">
        <v>2010</v>
      </c>
      <c r="B2014">
        <v>0.74129353233830841</v>
      </c>
      <c r="C2014">
        <v>0.43233830845771143</v>
      </c>
      <c r="D2014">
        <v>1.0034825870646766</v>
      </c>
      <c r="E2014">
        <v>0.9955223880597015</v>
      </c>
      <c r="F2014">
        <v>0.79315920398009954</v>
      </c>
    </row>
    <row r="2015" spans="1:6" x14ac:dyDescent="0.25">
      <c r="A2015" s="2">
        <v>2011</v>
      </c>
      <c r="B2015">
        <v>1.8707110890104426</v>
      </c>
      <c r="C2015">
        <v>0.84535057185479856</v>
      </c>
      <c r="D2015">
        <v>0.98707110890104421</v>
      </c>
      <c r="E2015">
        <v>0.99751367478866237</v>
      </c>
      <c r="F2015">
        <v>1.1751616111387371</v>
      </c>
    </row>
    <row r="2016" spans="1:6" x14ac:dyDescent="0.25">
      <c r="A2016" s="2">
        <v>2012</v>
      </c>
      <c r="B2016">
        <v>1.1158051689860835</v>
      </c>
      <c r="C2016">
        <v>1.3170974155069584</v>
      </c>
      <c r="D2016">
        <v>1.1118290258449304</v>
      </c>
      <c r="E2016">
        <v>1.0303180914512922</v>
      </c>
      <c r="F2016">
        <v>1.1437624254473162</v>
      </c>
    </row>
    <row r="2017" spans="1:6" x14ac:dyDescent="0.25">
      <c r="A2017" s="2">
        <v>2013</v>
      </c>
      <c r="B2017">
        <v>0.6358668653750621</v>
      </c>
      <c r="C2017">
        <v>0.86636860407352212</v>
      </c>
      <c r="D2017">
        <v>1.1554893194237457</v>
      </c>
      <c r="E2017">
        <v>1.1212121212121211</v>
      </c>
      <c r="F2017">
        <v>0.9447342275211128</v>
      </c>
    </row>
    <row r="2018" spans="1:6" x14ac:dyDescent="0.25">
      <c r="A2018" s="2">
        <v>2014</v>
      </c>
      <c r="B2018">
        <v>0.71251241310824232</v>
      </c>
      <c r="C2018">
        <v>0.61519364448857994</v>
      </c>
      <c r="D2018">
        <v>0.9091360476663356</v>
      </c>
      <c r="E2018">
        <v>1</v>
      </c>
      <c r="F2018">
        <v>0.80921052631578949</v>
      </c>
    </row>
    <row r="2019" spans="1:6" x14ac:dyDescent="0.25">
      <c r="A2019" s="2">
        <v>2015</v>
      </c>
      <c r="B2019">
        <v>1.8903225806451613</v>
      </c>
      <c r="C2019">
        <v>1.6734491315136477</v>
      </c>
      <c r="D2019">
        <v>1.2253101736972705</v>
      </c>
      <c r="E2019">
        <v>1.0089330024813896</v>
      </c>
      <c r="F2019">
        <v>1.4495037220843674</v>
      </c>
    </row>
    <row r="2020" spans="1:6" x14ac:dyDescent="0.25">
      <c r="A2020" s="2">
        <v>2016</v>
      </c>
      <c r="B2020">
        <v>1.71875</v>
      </c>
      <c r="C2020">
        <v>0.78323412698412698</v>
      </c>
      <c r="D2020">
        <v>0.96825396825396826</v>
      </c>
      <c r="E2020">
        <v>0.9776785714285714</v>
      </c>
      <c r="F2020">
        <v>1.1119791666666667</v>
      </c>
    </row>
    <row r="2021" spans="1:6" x14ac:dyDescent="0.25">
      <c r="A2021" s="2">
        <v>2017</v>
      </c>
      <c r="B2021">
        <v>1.2345066931085771</v>
      </c>
      <c r="C2021">
        <v>1.3971244422409519</v>
      </c>
      <c r="D2021">
        <v>0.95290034705007431</v>
      </c>
      <c r="E2021">
        <v>0.9975210708973723</v>
      </c>
      <c r="F2021">
        <v>1.1455131383242438</v>
      </c>
    </row>
    <row r="2022" spans="1:6" x14ac:dyDescent="0.25">
      <c r="A2022" s="2">
        <v>2018</v>
      </c>
      <c r="B2022">
        <v>0.69623389494549059</v>
      </c>
      <c r="C2022">
        <v>0.57234886025768084</v>
      </c>
      <c r="D2022">
        <v>0.94449950445986119</v>
      </c>
      <c r="E2022">
        <v>0.97522299306243809</v>
      </c>
      <c r="F2022">
        <v>0.79707631318136762</v>
      </c>
    </row>
    <row r="2023" spans="1:6" x14ac:dyDescent="0.25">
      <c r="A2023" s="2">
        <v>2019</v>
      </c>
      <c r="B2023">
        <v>1.2095096582466567</v>
      </c>
      <c r="C2023">
        <v>1.2709262010896483</v>
      </c>
      <c r="D2023">
        <v>0.87865279841505695</v>
      </c>
      <c r="E2023">
        <v>1.0089153046062407</v>
      </c>
      <c r="F2023">
        <v>1.0920009905894008</v>
      </c>
    </row>
    <row r="2024" spans="1:6" x14ac:dyDescent="0.25">
      <c r="A2024" s="2">
        <v>2020</v>
      </c>
      <c r="B2024">
        <v>1.3034653465346535</v>
      </c>
      <c r="C2024">
        <v>0.9668316831683168</v>
      </c>
      <c r="D2024">
        <v>0.98069306930693068</v>
      </c>
      <c r="E2024">
        <v>0.99455445544554455</v>
      </c>
      <c r="F2024">
        <v>1.0613861386138612</v>
      </c>
    </row>
    <row r="2025" spans="1:6" x14ac:dyDescent="0.25">
      <c r="A2025" s="2">
        <v>2021</v>
      </c>
      <c r="B2025">
        <v>0.34784760019792182</v>
      </c>
      <c r="C2025">
        <v>0.80455220188025733</v>
      </c>
      <c r="D2025">
        <v>0.92083127164769918</v>
      </c>
      <c r="E2025">
        <v>0.93715982187036118</v>
      </c>
      <c r="F2025">
        <v>0.75259772389905999</v>
      </c>
    </row>
    <row r="2026" spans="1:6" x14ac:dyDescent="0.25">
      <c r="A2026" s="2">
        <v>2022</v>
      </c>
      <c r="B2026">
        <v>1.6993076162215628</v>
      </c>
      <c r="C2026">
        <v>1.1043521266073195</v>
      </c>
      <c r="D2026">
        <v>0.89515331355093963</v>
      </c>
      <c r="E2026">
        <v>1.0237388724035608</v>
      </c>
      <c r="F2026">
        <v>1.1806379821958457</v>
      </c>
    </row>
    <row r="2027" spans="1:6" x14ac:dyDescent="0.25">
      <c r="A2027" s="2">
        <v>2023</v>
      </c>
      <c r="B2027">
        <v>1.0177953534354918</v>
      </c>
      <c r="C2027">
        <v>1.0840336134453781</v>
      </c>
      <c r="D2027">
        <v>1.0004943153732082</v>
      </c>
      <c r="E2027">
        <v>0.97676717745921893</v>
      </c>
      <c r="F2027">
        <v>1.0197726149283242</v>
      </c>
    </row>
    <row r="2028" spans="1:6" x14ac:dyDescent="0.25">
      <c r="A2028" s="2">
        <v>2024</v>
      </c>
      <c r="B2028">
        <v>1.3063241106719368</v>
      </c>
      <c r="C2028">
        <v>1.5281620553359683</v>
      </c>
      <c r="D2028">
        <v>1.0810276679841897</v>
      </c>
      <c r="E2028">
        <v>0.99110671936758898</v>
      </c>
      <c r="F2028">
        <v>1.2266551383399209</v>
      </c>
    </row>
    <row r="2029" spans="1:6" x14ac:dyDescent="0.25">
      <c r="A2029" s="2">
        <v>2025</v>
      </c>
      <c r="B2029">
        <v>0.56839506172839505</v>
      </c>
      <c r="C2029">
        <v>0.96740740740740738</v>
      </c>
      <c r="D2029">
        <v>0.9723456790123457</v>
      </c>
      <c r="E2029">
        <v>0.95407407407407407</v>
      </c>
      <c r="F2029">
        <v>0.86555555555555563</v>
      </c>
    </row>
    <row r="2030" spans="1:6" x14ac:dyDescent="0.25">
      <c r="A2030" s="2">
        <v>2026</v>
      </c>
      <c r="B2030">
        <v>0.77690029615004941</v>
      </c>
      <c r="C2030">
        <v>0.82428430404738395</v>
      </c>
      <c r="D2030">
        <v>0.9461994076999013</v>
      </c>
      <c r="E2030">
        <v>0.99753208292201379</v>
      </c>
      <c r="F2030">
        <v>0.88622902270483717</v>
      </c>
    </row>
    <row r="2031" spans="1:6" x14ac:dyDescent="0.25">
      <c r="A2031" s="2">
        <v>2027</v>
      </c>
      <c r="B2031">
        <v>0.97829304390725214</v>
      </c>
      <c r="C2031">
        <v>1.375431672422299</v>
      </c>
      <c r="D2031">
        <v>0.93191909225456337</v>
      </c>
      <c r="E2031">
        <v>0.95313270843611253</v>
      </c>
      <c r="F2031">
        <v>1.0596941292550568</v>
      </c>
    </row>
    <row r="2032" spans="1:6" x14ac:dyDescent="0.25">
      <c r="A2032" s="2">
        <v>2028</v>
      </c>
      <c r="B2032">
        <v>4.4378698224852071</v>
      </c>
      <c r="C2032">
        <v>1.900887573964497</v>
      </c>
      <c r="D2032">
        <v>0.95956607495069035</v>
      </c>
      <c r="E2032">
        <v>1.0389546351084813</v>
      </c>
      <c r="F2032">
        <v>2.084319526627219</v>
      </c>
    </row>
    <row r="2033" spans="1:6" x14ac:dyDescent="0.25">
      <c r="A2033" s="2">
        <v>2029</v>
      </c>
      <c r="B2033">
        <v>0.26564810251355347</v>
      </c>
      <c r="C2033">
        <v>0.52932479053721049</v>
      </c>
      <c r="D2033">
        <v>0.81123706259241002</v>
      </c>
      <c r="E2033">
        <v>0.94480039428289797</v>
      </c>
      <c r="F2033">
        <v>0.63775258748151797</v>
      </c>
    </row>
    <row r="2034" spans="1:6" x14ac:dyDescent="0.25">
      <c r="A2034" s="2">
        <v>2030</v>
      </c>
      <c r="B2034">
        <v>1.2733990147783252</v>
      </c>
      <c r="C2034">
        <v>1.3788177339901477</v>
      </c>
      <c r="D2034">
        <v>1.0325123152709359</v>
      </c>
      <c r="E2034">
        <v>0.97931034482758617</v>
      </c>
      <c r="F2034">
        <v>1.1660098522167488</v>
      </c>
    </row>
    <row r="2035" spans="1:6" x14ac:dyDescent="0.25">
      <c r="A2035" s="2">
        <v>2031</v>
      </c>
      <c r="B2035">
        <v>0.95224027572624326</v>
      </c>
      <c r="C2035">
        <v>1.8739537173806007</v>
      </c>
      <c r="D2035">
        <v>0.93500738552437224</v>
      </c>
      <c r="E2035">
        <v>1.0221565731166913</v>
      </c>
      <c r="F2035">
        <v>1.1958394879369769</v>
      </c>
    </row>
    <row r="2036" spans="1:6" x14ac:dyDescent="0.25">
      <c r="A2036" s="2">
        <v>2032</v>
      </c>
      <c r="B2036">
        <v>0.62746062992125984</v>
      </c>
      <c r="C2036">
        <v>0.69438976377952755</v>
      </c>
      <c r="D2036">
        <v>1.0748031496062993</v>
      </c>
      <c r="E2036">
        <v>1.001476377952756</v>
      </c>
      <c r="F2036">
        <v>0.84953248031496076</v>
      </c>
    </row>
    <row r="2037" spans="1:6" x14ac:dyDescent="0.25">
      <c r="A2037" s="2">
        <v>2033</v>
      </c>
      <c r="B2037">
        <v>0.31087063453025088</v>
      </c>
      <c r="C2037">
        <v>0.57747171667486474</v>
      </c>
      <c r="D2037">
        <v>0.93900639449090018</v>
      </c>
      <c r="E2037">
        <v>0.95081160846040336</v>
      </c>
      <c r="F2037">
        <v>0.69454008853910476</v>
      </c>
    </row>
    <row r="2038" spans="1:6" x14ac:dyDescent="0.25">
      <c r="A2038" s="2">
        <v>2034</v>
      </c>
      <c r="B2038">
        <v>1.1376597836774829</v>
      </c>
      <c r="C2038">
        <v>0.78367748279252702</v>
      </c>
      <c r="D2038">
        <v>1.0914454277286136</v>
      </c>
      <c r="E2038">
        <v>0.97099311701081614</v>
      </c>
      <c r="F2038">
        <v>0.99594395280235992</v>
      </c>
    </row>
    <row r="2039" spans="1:6" x14ac:dyDescent="0.25">
      <c r="A2039" s="2">
        <v>2035</v>
      </c>
      <c r="B2039">
        <v>0.47125307125307125</v>
      </c>
      <c r="C2039">
        <v>1.0909090909090908</v>
      </c>
      <c r="D2039">
        <v>0.93267813267813271</v>
      </c>
      <c r="E2039">
        <v>0.93955773955773958</v>
      </c>
      <c r="F2039">
        <v>0.85859950859950862</v>
      </c>
    </row>
    <row r="2040" spans="1:6" x14ac:dyDescent="0.25">
      <c r="A2040" s="2">
        <v>2036</v>
      </c>
      <c r="B2040">
        <v>0.86345776031434185</v>
      </c>
      <c r="C2040">
        <v>0.92239685658153237</v>
      </c>
      <c r="D2040">
        <v>0.89685658153241654</v>
      </c>
      <c r="E2040">
        <v>0.99115913555992141</v>
      </c>
      <c r="F2040">
        <v>0.91846758349705304</v>
      </c>
    </row>
    <row r="2041" spans="1:6" x14ac:dyDescent="0.25">
      <c r="A2041" s="2">
        <v>2037</v>
      </c>
      <c r="B2041">
        <v>2.545409916543937</v>
      </c>
      <c r="C2041">
        <v>1.2675503190967108</v>
      </c>
      <c r="D2041">
        <v>0.99607265586647031</v>
      </c>
      <c r="E2041">
        <v>1.0294550810014726</v>
      </c>
      <c r="F2041">
        <v>1.4596219931271477</v>
      </c>
    </row>
    <row r="2042" spans="1:6" x14ac:dyDescent="0.25">
      <c r="A2042" s="2">
        <v>2038</v>
      </c>
      <c r="B2042">
        <v>1.3086359175662414</v>
      </c>
      <c r="C2042">
        <v>1.0726202158979392</v>
      </c>
      <c r="D2042">
        <v>1.0726202158979392</v>
      </c>
      <c r="E2042">
        <v>1.0103042198233563</v>
      </c>
      <c r="F2042">
        <v>1.1160451422963691</v>
      </c>
    </row>
    <row r="2043" spans="1:6" x14ac:dyDescent="0.25">
      <c r="A2043" s="2">
        <v>2039</v>
      </c>
      <c r="B2043">
        <v>1.1039725355566454</v>
      </c>
      <c r="C2043">
        <v>0.68268759195684159</v>
      </c>
      <c r="D2043">
        <v>0.92594409024031388</v>
      </c>
      <c r="E2043">
        <v>0.97008337420304069</v>
      </c>
      <c r="F2043">
        <v>0.92067189798921045</v>
      </c>
    </row>
    <row r="2044" spans="1:6" x14ac:dyDescent="0.25">
      <c r="A2044" s="2">
        <v>2040</v>
      </c>
      <c r="B2044">
        <v>0.33382352941176469</v>
      </c>
      <c r="C2044">
        <v>0.90735294117647058</v>
      </c>
      <c r="D2044">
        <v>0.8563725490196078</v>
      </c>
      <c r="E2044">
        <v>1.0053921568627451</v>
      </c>
      <c r="F2044">
        <v>0.77573529411764708</v>
      </c>
    </row>
    <row r="2045" spans="1:6" x14ac:dyDescent="0.25">
      <c r="A2045" s="2">
        <v>2041</v>
      </c>
      <c r="B2045">
        <v>1.2366487016168546</v>
      </c>
      <c r="C2045">
        <v>0.75992160705536504</v>
      </c>
      <c r="D2045">
        <v>1.0818226359627634</v>
      </c>
      <c r="E2045">
        <v>1.0583047525722684</v>
      </c>
      <c r="F2045">
        <v>1.0341744243018127</v>
      </c>
    </row>
    <row r="2046" spans="1:6" x14ac:dyDescent="0.25">
      <c r="A2046" s="2">
        <v>2042</v>
      </c>
      <c r="B2046">
        <v>0.4730656219392752</v>
      </c>
      <c r="C2046">
        <v>0.90940254652301666</v>
      </c>
      <c r="D2046">
        <v>0.88344760039177272</v>
      </c>
      <c r="E2046">
        <v>0.97649363369245834</v>
      </c>
      <c r="F2046">
        <v>0.81060235063663066</v>
      </c>
    </row>
    <row r="2047" spans="1:6" x14ac:dyDescent="0.25">
      <c r="A2047" s="2">
        <v>2043</v>
      </c>
      <c r="B2047">
        <v>0.6979931473323544</v>
      </c>
      <c r="C2047">
        <v>1.1350954478707782</v>
      </c>
      <c r="D2047">
        <v>0.98042094958394521</v>
      </c>
      <c r="E2047">
        <v>1.0107684777288302</v>
      </c>
      <c r="F2047">
        <v>0.95606950562897697</v>
      </c>
    </row>
    <row r="2048" spans="1:6" x14ac:dyDescent="0.25">
      <c r="A2048" s="2">
        <v>2044</v>
      </c>
      <c r="B2048">
        <v>0.35616438356164382</v>
      </c>
      <c r="C2048">
        <v>0.7558708414872799</v>
      </c>
      <c r="D2048">
        <v>0.8321917808219178</v>
      </c>
      <c r="E2048">
        <v>0.90998043052837574</v>
      </c>
      <c r="F2048">
        <v>0.71355185909980423</v>
      </c>
    </row>
    <row r="2049" spans="1:6" x14ac:dyDescent="0.25">
      <c r="A2049" s="2">
        <v>2045</v>
      </c>
      <c r="B2049">
        <v>0.79657701711491447</v>
      </c>
      <c r="C2049">
        <v>0.64841075794621028</v>
      </c>
      <c r="D2049">
        <v>1.0581907090464548</v>
      </c>
      <c r="E2049">
        <v>1.0356968215158924</v>
      </c>
      <c r="F2049">
        <v>0.88471882640586808</v>
      </c>
    </row>
    <row r="2050" spans="1:6" x14ac:dyDescent="0.25">
      <c r="A2050" s="2">
        <v>2046</v>
      </c>
      <c r="B2050">
        <v>0.63538611925708699</v>
      </c>
      <c r="C2050">
        <v>0.66177908113391981</v>
      </c>
      <c r="D2050">
        <v>0.96480938416422291</v>
      </c>
      <c r="E2050">
        <v>1.0464320625610948</v>
      </c>
      <c r="F2050">
        <v>0.82710166177908107</v>
      </c>
    </row>
    <row r="2051" spans="1:6" x14ac:dyDescent="0.25">
      <c r="A2051" s="2">
        <v>2047</v>
      </c>
      <c r="B2051">
        <v>0.29360039081582806</v>
      </c>
      <c r="C2051">
        <v>0.54909623839765509</v>
      </c>
      <c r="D2051">
        <v>0.83390327308255985</v>
      </c>
      <c r="E2051">
        <v>0.93844650708353683</v>
      </c>
      <c r="F2051">
        <v>0.653761602344895</v>
      </c>
    </row>
    <row r="2052" spans="1:6" x14ac:dyDescent="0.25">
      <c r="A2052" s="2">
        <v>2048</v>
      </c>
      <c r="B2052">
        <v>0.6533203125</v>
      </c>
      <c r="C2052">
        <v>0.81884765625</v>
      </c>
      <c r="D2052">
        <v>0.86669921875</v>
      </c>
      <c r="E2052">
        <v>1.005859375</v>
      </c>
      <c r="F2052">
        <v>0.836181640625</v>
      </c>
    </row>
    <row r="2053" spans="1:6" x14ac:dyDescent="0.25">
      <c r="A2053" s="2">
        <v>2049</v>
      </c>
      <c r="B2053">
        <v>1.7510980966325036</v>
      </c>
      <c r="C2053">
        <v>1.3718887262079063</v>
      </c>
      <c r="D2053">
        <v>0.91459248413860417</v>
      </c>
      <c r="E2053">
        <v>0.98731088335773554</v>
      </c>
      <c r="F2053">
        <v>1.2562225475841873</v>
      </c>
    </row>
    <row r="2054" spans="1:6" x14ac:dyDescent="0.25">
      <c r="A2054" s="2">
        <v>2050</v>
      </c>
      <c r="B2054">
        <v>0.47902439024390242</v>
      </c>
      <c r="C2054">
        <v>1.1253658536585365</v>
      </c>
      <c r="D2054">
        <v>0.9692682926829268</v>
      </c>
      <c r="E2054">
        <v>0.9565853658536585</v>
      </c>
      <c r="F2054">
        <v>0.88256097560975599</v>
      </c>
    </row>
    <row r="2055" spans="1:6" x14ac:dyDescent="0.25">
      <c r="A2055" s="2">
        <v>2051</v>
      </c>
      <c r="B2055">
        <v>0.64261335933690877</v>
      </c>
      <c r="C2055">
        <v>1.1296928327645051</v>
      </c>
      <c r="D2055">
        <v>1.1306679668454414</v>
      </c>
      <c r="E2055">
        <v>0.94880546075085326</v>
      </c>
      <c r="F2055">
        <v>0.96294490492442708</v>
      </c>
    </row>
    <row r="2056" spans="1:6" x14ac:dyDescent="0.25">
      <c r="A2056" s="2">
        <v>2052</v>
      </c>
      <c r="B2056">
        <v>0.5199805068226121</v>
      </c>
      <c r="C2056">
        <v>1.1042884990253412</v>
      </c>
      <c r="D2056">
        <v>1.1086744639376218</v>
      </c>
      <c r="E2056">
        <v>0.9907407407407407</v>
      </c>
      <c r="F2056">
        <v>0.93092105263157898</v>
      </c>
    </row>
    <row r="2057" spans="1:6" x14ac:dyDescent="0.25">
      <c r="A2057" s="2">
        <v>2053</v>
      </c>
      <c r="B2057">
        <v>0.89917194349732099</v>
      </c>
      <c r="C2057">
        <v>0.85094982951777887</v>
      </c>
      <c r="D2057">
        <v>1.0501704822211397</v>
      </c>
      <c r="E2057">
        <v>1.0418899171943496</v>
      </c>
      <c r="F2057">
        <v>0.96054554310764739</v>
      </c>
    </row>
    <row r="2058" spans="1:6" x14ac:dyDescent="0.25">
      <c r="A2058" s="2">
        <v>2054</v>
      </c>
      <c r="B2058">
        <v>0.30038948393378773</v>
      </c>
      <c r="C2058">
        <v>0.5754625121713729</v>
      </c>
      <c r="D2058">
        <v>0.97468354430379744</v>
      </c>
      <c r="E2058">
        <v>1.0238558909444986</v>
      </c>
      <c r="F2058">
        <v>0.71859785783836416</v>
      </c>
    </row>
    <row r="2059" spans="1:6" x14ac:dyDescent="0.25">
      <c r="A2059" s="2">
        <v>2055</v>
      </c>
      <c r="B2059">
        <v>0.73041362530413623</v>
      </c>
      <c r="C2059">
        <v>0.8413625304136253</v>
      </c>
      <c r="D2059">
        <v>0.95766423357664232</v>
      </c>
      <c r="E2059">
        <v>1.0583941605839415</v>
      </c>
      <c r="F2059">
        <v>0.89695863746958637</v>
      </c>
    </row>
    <row r="2060" spans="1:6" x14ac:dyDescent="0.25">
      <c r="A2060" s="2">
        <v>2056</v>
      </c>
      <c r="B2060">
        <v>0.3978599221789883</v>
      </c>
      <c r="C2060">
        <v>0.7028210116731517</v>
      </c>
      <c r="D2060">
        <v>0.98200389105058361</v>
      </c>
      <c r="E2060">
        <v>1.0642023346303502</v>
      </c>
      <c r="F2060">
        <v>0.78672178988326835</v>
      </c>
    </row>
    <row r="2061" spans="1:6" x14ac:dyDescent="0.25">
      <c r="A2061" s="2">
        <v>2057</v>
      </c>
      <c r="B2061">
        <v>2.1375789985415654</v>
      </c>
      <c r="C2061">
        <v>1.3957219251336899</v>
      </c>
      <c r="D2061">
        <v>1.2114730189596499</v>
      </c>
      <c r="E2061">
        <v>1.0257656781720952</v>
      </c>
      <c r="F2061">
        <v>1.44263490520175</v>
      </c>
    </row>
    <row r="2062" spans="1:6" x14ac:dyDescent="0.25">
      <c r="A2062" s="2">
        <v>2058</v>
      </c>
      <c r="B2062">
        <v>1.7405247813411078</v>
      </c>
      <c r="C2062">
        <v>1.5860058309037901</v>
      </c>
      <c r="D2062">
        <v>0.92274052478134105</v>
      </c>
      <c r="E2062">
        <v>1.0398445092322643</v>
      </c>
      <c r="F2062">
        <v>1.3222789115646258</v>
      </c>
    </row>
    <row r="2063" spans="1:6" x14ac:dyDescent="0.25">
      <c r="A2063" s="2">
        <v>2059</v>
      </c>
      <c r="B2063">
        <v>0.61534725594949002</v>
      </c>
      <c r="C2063">
        <v>0.90140845070422537</v>
      </c>
      <c r="D2063">
        <v>0.9227780475959203</v>
      </c>
      <c r="E2063">
        <v>0.98105876639145217</v>
      </c>
      <c r="F2063">
        <v>0.85514813016027191</v>
      </c>
    </row>
    <row r="2064" spans="1:6" x14ac:dyDescent="0.25">
      <c r="A2064" s="2">
        <v>2060</v>
      </c>
      <c r="B2064">
        <v>0.70970873786407762</v>
      </c>
      <c r="C2064">
        <v>1.3218446601941747</v>
      </c>
      <c r="D2064">
        <v>1.0771844660194174</v>
      </c>
      <c r="E2064">
        <v>1.0519417475728154</v>
      </c>
      <c r="F2064">
        <v>1.0401699029126212</v>
      </c>
    </row>
    <row r="2065" spans="1:6" x14ac:dyDescent="0.25">
      <c r="A2065" s="2">
        <v>2061</v>
      </c>
      <c r="B2065">
        <v>0.50897622513343033</v>
      </c>
      <c r="C2065">
        <v>1.2193110140708394</v>
      </c>
      <c r="D2065">
        <v>1.0674429888403687</v>
      </c>
      <c r="E2065">
        <v>1.0208636584182436</v>
      </c>
      <c r="F2065">
        <v>0.95414847161572047</v>
      </c>
    </row>
    <row r="2066" spans="1:6" x14ac:dyDescent="0.25">
      <c r="A2066" s="2">
        <v>2062</v>
      </c>
      <c r="B2066">
        <v>2.9941804073714842</v>
      </c>
      <c r="C2066">
        <v>0.91416100872938899</v>
      </c>
      <c r="D2066">
        <v>0.8205625606207565</v>
      </c>
      <c r="E2066">
        <v>1.0155189136760427</v>
      </c>
      <c r="F2066">
        <v>1.436105722599418</v>
      </c>
    </row>
    <row r="2067" spans="1:6" x14ac:dyDescent="0.25">
      <c r="A2067" s="2">
        <v>2063</v>
      </c>
      <c r="B2067">
        <v>0.62481822588463398</v>
      </c>
      <c r="C2067">
        <v>0.69171110033931171</v>
      </c>
      <c r="D2067">
        <v>1.0266602035870092</v>
      </c>
      <c r="E2067">
        <v>1.0911294231701405</v>
      </c>
      <c r="F2067">
        <v>0.85857973824527378</v>
      </c>
    </row>
    <row r="2068" spans="1:6" x14ac:dyDescent="0.25">
      <c r="A2068" s="2">
        <v>2064</v>
      </c>
      <c r="B2068">
        <v>1.4907945736434109</v>
      </c>
      <c r="C2068">
        <v>1.245639534883721</v>
      </c>
      <c r="D2068">
        <v>1.0188953488372092</v>
      </c>
      <c r="E2068">
        <v>1.004360465116279</v>
      </c>
      <c r="F2068">
        <v>1.1899224806201552</v>
      </c>
    </row>
    <row r="2069" spans="1:6" x14ac:dyDescent="0.25">
      <c r="A2069" s="2">
        <v>2065</v>
      </c>
      <c r="B2069">
        <v>0.44213075060532686</v>
      </c>
      <c r="C2069">
        <v>0.54140435835351086</v>
      </c>
      <c r="D2069">
        <v>0.97675544794188862</v>
      </c>
      <c r="E2069">
        <v>1.0401937046004843</v>
      </c>
      <c r="F2069">
        <v>0.75012106537530276</v>
      </c>
    </row>
    <row r="2070" spans="1:6" x14ac:dyDescent="0.25">
      <c r="A2070" s="2">
        <v>2066</v>
      </c>
      <c r="B2070">
        <v>1.0150048402710552</v>
      </c>
      <c r="C2070">
        <v>1.5082284607938043</v>
      </c>
      <c r="D2070">
        <v>1.1665053242981607</v>
      </c>
      <c r="E2070">
        <v>1</v>
      </c>
      <c r="F2070">
        <v>1.1724346563407551</v>
      </c>
    </row>
    <row r="2071" spans="1:6" x14ac:dyDescent="0.25">
      <c r="A2071" s="2">
        <v>2067</v>
      </c>
      <c r="B2071">
        <v>0.55345911949685533</v>
      </c>
      <c r="C2071">
        <v>0.84518626028059995</v>
      </c>
      <c r="D2071">
        <v>1.0246734397677795</v>
      </c>
      <c r="E2071">
        <v>1.0275761973875182</v>
      </c>
      <c r="F2071">
        <v>0.86272375423318826</v>
      </c>
    </row>
    <row r="2072" spans="1:6" x14ac:dyDescent="0.25">
      <c r="A2072" s="2">
        <v>2068</v>
      </c>
      <c r="B2072">
        <v>0.69052224371373305</v>
      </c>
      <c r="C2072">
        <v>0.94729206963249513</v>
      </c>
      <c r="D2072">
        <v>0.92698259187620891</v>
      </c>
      <c r="E2072">
        <v>1.0285299806576402</v>
      </c>
      <c r="F2072">
        <v>0.89833172147001927</v>
      </c>
    </row>
    <row r="2073" spans="1:6" x14ac:dyDescent="0.25">
      <c r="A2073" s="2">
        <v>2069</v>
      </c>
      <c r="B2073">
        <v>1.4117931367810537</v>
      </c>
      <c r="C2073">
        <v>0.68632189463508941</v>
      </c>
      <c r="D2073">
        <v>0.89801836636056065</v>
      </c>
      <c r="E2073">
        <v>0.94345094248429195</v>
      </c>
      <c r="F2073">
        <v>0.98489608506524884</v>
      </c>
    </row>
    <row r="2074" spans="1:6" x14ac:dyDescent="0.25">
      <c r="A2074" s="2">
        <v>2070</v>
      </c>
      <c r="B2074">
        <v>1.4579710144927536</v>
      </c>
      <c r="C2074">
        <v>1.21256038647343</v>
      </c>
      <c r="D2074">
        <v>0.88067632850241551</v>
      </c>
      <c r="E2074">
        <v>0.96135265700483097</v>
      </c>
      <c r="F2074">
        <v>1.1281400966183575</v>
      </c>
    </row>
    <row r="2075" spans="1:6" x14ac:dyDescent="0.25">
      <c r="A2075" s="2">
        <v>2071</v>
      </c>
      <c r="B2075">
        <v>1.4080154514727186</v>
      </c>
      <c r="C2075">
        <v>2.0704973442781265</v>
      </c>
      <c r="D2075">
        <v>0.97392563978754221</v>
      </c>
      <c r="E2075">
        <v>0.99758570738773544</v>
      </c>
      <c r="F2075">
        <v>1.3625060357315308</v>
      </c>
    </row>
    <row r="2076" spans="1:6" x14ac:dyDescent="0.25">
      <c r="A2076" s="2">
        <v>2072</v>
      </c>
      <c r="B2076">
        <v>1.3267374517374517</v>
      </c>
      <c r="C2076">
        <v>1.3687258687258688</v>
      </c>
      <c r="D2076">
        <v>1.2041505791505791</v>
      </c>
      <c r="E2076">
        <v>1.0555019305019304</v>
      </c>
      <c r="F2076">
        <v>1.2387789575289574</v>
      </c>
    </row>
    <row r="2077" spans="1:6" x14ac:dyDescent="0.25">
      <c r="A2077" s="2">
        <v>2073</v>
      </c>
      <c r="B2077">
        <v>0.84949348769898703</v>
      </c>
      <c r="C2077">
        <v>0.90303907380607817</v>
      </c>
      <c r="D2077">
        <v>0.8929088277858177</v>
      </c>
      <c r="E2077">
        <v>0.96960926193921848</v>
      </c>
      <c r="F2077">
        <v>0.90376266280752537</v>
      </c>
    </row>
    <row r="2078" spans="1:6" x14ac:dyDescent="0.25">
      <c r="A2078" s="2">
        <v>2074</v>
      </c>
      <c r="B2078">
        <v>1.2078109932497589</v>
      </c>
      <c r="C2078">
        <v>1.3548698167791706</v>
      </c>
      <c r="D2078">
        <v>1.0130183220829316</v>
      </c>
      <c r="E2078">
        <v>1.0462873674059787</v>
      </c>
      <c r="F2078">
        <v>1.15549662487946</v>
      </c>
    </row>
    <row r="2079" spans="1:6" x14ac:dyDescent="0.25">
      <c r="A2079" s="2">
        <v>2075</v>
      </c>
      <c r="B2079">
        <v>1.0293975903614458</v>
      </c>
      <c r="C2079">
        <v>1.3248192771084337</v>
      </c>
      <c r="D2079">
        <v>0.85831325301204819</v>
      </c>
      <c r="E2079">
        <v>1.0178313253012048</v>
      </c>
      <c r="F2079">
        <v>1.0575903614457831</v>
      </c>
    </row>
    <row r="2080" spans="1:6" x14ac:dyDescent="0.25">
      <c r="A2080" s="2">
        <v>2076</v>
      </c>
      <c r="B2080">
        <v>0.5351637764932563</v>
      </c>
      <c r="C2080">
        <v>1.1965317919075145</v>
      </c>
      <c r="D2080">
        <v>0.89788053949903657</v>
      </c>
      <c r="E2080">
        <v>1.0399807321772641</v>
      </c>
      <c r="F2080">
        <v>0.91738921001926788</v>
      </c>
    </row>
    <row r="2081" spans="1:6" x14ac:dyDescent="0.25">
      <c r="A2081" s="2">
        <v>2077</v>
      </c>
      <c r="B2081">
        <v>0.54020221473278762</v>
      </c>
      <c r="C2081">
        <v>1.1930669234472797</v>
      </c>
      <c r="D2081">
        <v>0.97785267212325466</v>
      </c>
      <c r="E2081">
        <v>0.97207510832932109</v>
      </c>
      <c r="F2081">
        <v>0.92079922965816086</v>
      </c>
    </row>
    <row r="2082" spans="1:6" x14ac:dyDescent="0.25">
      <c r="A2082" s="2">
        <v>2078</v>
      </c>
      <c r="B2082">
        <v>1.9350336862367661</v>
      </c>
      <c r="C2082">
        <v>1.7146294513955727</v>
      </c>
      <c r="D2082">
        <v>1.1708373435996151</v>
      </c>
      <c r="E2082">
        <v>1.0461982675649664</v>
      </c>
      <c r="F2082">
        <v>1.46667468719923</v>
      </c>
    </row>
    <row r="2083" spans="1:6" x14ac:dyDescent="0.25">
      <c r="A2083" s="2">
        <v>2079</v>
      </c>
      <c r="B2083">
        <v>0.46079846079846082</v>
      </c>
      <c r="C2083">
        <v>0.84848484848484851</v>
      </c>
      <c r="D2083">
        <v>1.2073112073112073</v>
      </c>
      <c r="E2083">
        <v>1.0057720057720059</v>
      </c>
      <c r="F2083">
        <v>0.8805916305916307</v>
      </c>
    </row>
    <row r="2084" spans="1:6" x14ac:dyDescent="0.25">
      <c r="A2084" s="2">
        <v>2080</v>
      </c>
      <c r="B2084">
        <v>2.8807692307692307</v>
      </c>
      <c r="C2084">
        <v>0.86778846153846156</v>
      </c>
      <c r="D2084">
        <v>1.0524038461538461</v>
      </c>
      <c r="E2084">
        <v>0.98076923076923073</v>
      </c>
      <c r="F2084">
        <v>1.4454326923076923</v>
      </c>
    </row>
    <row r="2085" spans="1:6" x14ac:dyDescent="0.25">
      <c r="A2085" s="2">
        <v>2081</v>
      </c>
      <c r="B2085">
        <v>2.5886592984142238</v>
      </c>
      <c r="C2085">
        <v>1.2883229216722729</v>
      </c>
      <c r="D2085">
        <v>0.82892839980778477</v>
      </c>
      <c r="E2085">
        <v>0.98510331571359921</v>
      </c>
      <c r="F2085">
        <v>1.42275348390197</v>
      </c>
    </row>
    <row r="2086" spans="1:6" x14ac:dyDescent="0.25">
      <c r="A2086" s="2">
        <v>2082</v>
      </c>
      <c r="B2086">
        <v>0.80451488952929873</v>
      </c>
      <c r="C2086">
        <v>0.84197886647454367</v>
      </c>
      <c r="D2086">
        <v>0.8232468780019212</v>
      </c>
      <c r="E2086">
        <v>0.96926032660902983</v>
      </c>
      <c r="F2086">
        <v>0.85975024015369839</v>
      </c>
    </row>
    <row r="2087" spans="1:6" x14ac:dyDescent="0.25">
      <c r="A2087" s="2">
        <v>2083</v>
      </c>
      <c r="B2087">
        <v>1.3768602976476236</v>
      </c>
      <c r="C2087">
        <v>1.530484877580413</v>
      </c>
      <c r="D2087">
        <v>0.89918386941910711</v>
      </c>
      <c r="E2087">
        <v>0.9596735477676428</v>
      </c>
      <c r="F2087">
        <v>1.1915506481036968</v>
      </c>
    </row>
    <row r="2088" spans="1:6" x14ac:dyDescent="0.25">
      <c r="A2088" s="2">
        <v>2084</v>
      </c>
      <c r="B2088">
        <v>0.83061420345489445</v>
      </c>
      <c r="C2088">
        <v>0.74856046065259119</v>
      </c>
      <c r="D2088">
        <v>0.99232245681381959</v>
      </c>
      <c r="E2088">
        <v>0.95393474088291752</v>
      </c>
      <c r="F2088">
        <v>0.8813579654510556</v>
      </c>
    </row>
    <row r="2089" spans="1:6" x14ac:dyDescent="0.25">
      <c r="A2089" s="2">
        <v>2085</v>
      </c>
      <c r="B2089">
        <v>0.86810551558753002</v>
      </c>
      <c r="C2089">
        <v>0.815347721822542</v>
      </c>
      <c r="D2089">
        <v>1.1256594724220623</v>
      </c>
      <c r="E2089">
        <v>1.007673860911271</v>
      </c>
      <c r="F2089">
        <v>0.95419664268585125</v>
      </c>
    </row>
    <row r="2090" spans="1:6" x14ac:dyDescent="0.25">
      <c r="A2090" s="2">
        <v>2086</v>
      </c>
      <c r="B2090">
        <v>0.59827420901246409</v>
      </c>
      <c r="C2090">
        <v>0.93911792905081493</v>
      </c>
      <c r="D2090">
        <v>0.85762224352828376</v>
      </c>
      <c r="E2090">
        <v>0.94007670182166825</v>
      </c>
      <c r="F2090">
        <v>0.83377277085330781</v>
      </c>
    </row>
    <row r="2091" spans="1:6" x14ac:dyDescent="0.25">
      <c r="A2091" s="2">
        <v>2087</v>
      </c>
      <c r="B2091">
        <v>1.9022520364159079</v>
      </c>
      <c r="C2091">
        <v>1.0757067561092477</v>
      </c>
      <c r="D2091">
        <v>0.80833732630570199</v>
      </c>
      <c r="E2091">
        <v>0.93818878773358894</v>
      </c>
      <c r="F2091">
        <v>1.1811212266411117</v>
      </c>
    </row>
    <row r="2092" spans="1:6" x14ac:dyDescent="0.25">
      <c r="A2092" s="2">
        <v>2088</v>
      </c>
      <c r="B2092">
        <v>2.5100574712643677</v>
      </c>
      <c r="C2092">
        <v>1.1503831417624522</v>
      </c>
      <c r="D2092">
        <v>0.99568965517241381</v>
      </c>
      <c r="E2092">
        <v>1.0028735632183907</v>
      </c>
      <c r="F2092">
        <v>1.4147509578544062</v>
      </c>
    </row>
    <row r="2093" spans="1:6" x14ac:dyDescent="0.25">
      <c r="A2093" s="2">
        <v>2089</v>
      </c>
      <c r="B2093">
        <v>0.49449497367161321</v>
      </c>
      <c r="C2093">
        <v>1.0387745332695069</v>
      </c>
      <c r="D2093">
        <v>0.99904260411680235</v>
      </c>
      <c r="E2093">
        <v>1.0196266156055529</v>
      </c>
      <c r="F2093">
        <v>0.88798468166586875</v>
      </c>
    </row>
    <row r="2094" spans="1:6" x14ac:dyDescent="0.25">
      <c r="A2094" s="2">
        <v>2090</v>
      </c>
      <c r="B2094">
        <v>0.90526315789473688</v>
      </c>
      <c r="C2094">
        <v>0.78468899521531099</v>
      </c>
      <c r="D2094">
        <v>0.74354066985645928</v>
      </c>
      <c r="E2094">
        <v>0.91913875598086126</v>
      </c>
      <c r="F2094">
        <v>0.8381578947368421</v>
      </c>
    </row>
    <row r="2095" spans="1:6" x14ac:dyDescent="0.25">
      <c r="A2095" s="2">
        <v>2091</v>
      </c>
      <c r="B2095">
        <v>0.83931133428981353</v>
      </c>
      <c r="C2095">
        <v>0.93304638928742234</v>
      </c>
      <c r="D2095">
        <v>0.83213773314203732</v>
      </c>
      <c r="E2095">
        <v>1.0129124820659972</v>
      </c>
      <c r="F2095">
        <v>0.9043519846963175</v>
      </c>
    </row>
    <row r="2096" spans="1:6" x14ac:dyDescent="0.25">
      <c r="A2096" s="2">
        <v>2092</v>
      </c>
      <c r="B2096">
        <v>0.60516252390057357</v>
      </c>
      <c r="C2096">
        <v>0.91395793499043976</v>
      </c>
      <c r="D2096">
        <v>1.0850860420650095</v>
      </c>
      <c r="E2096">
        <v>0.97179732313575529</v>
      </c>
      <c r="F2096">
        <v>0.89400095602294449</v>
      </c>
    </row>
    <row r="2097" spans="1:6" x14ac:dyDescent="0.25">
      <c r="A2097" s="2">
        <v>2093</v>
      </c>
      <c r="B2097">
        <v>2.1127568084089825</v>
      </c>
      <c r="C2097">
        <v>0.69421882465360729</v>
      </c>
      <c r="D2097">
        <v>1.0539894887720975</v>
      </c>
      <c r="E2097">
        <v>0.90826564739608218</v>
      </c>
      <c r="F2097">
        <v>1.1923076923076925</v>
      </c>
    </row>
    <row r="2098" spans="1:6" x14ac:dyDescent="0.25">
      <c r="A2098" s="2">
        <v>2094</v>
      </c>
      <c r="B2098">
        <v>0.47946513849092648</v>
      </c>
      <c r="C2098">
        <v>0.90162368672397331</v>
      </c>
      <c r="D2098">
        <v>0.94317096466093597</v>
      </c>
      <c r="E2098">
        <v>1.005730659025788</v>
      </c>
      <c r="F2098">
        <v>0.83249761222540597</v>
      </c>
    </row>
    <row r="2099" spans="1:6" x14ac:dyDescent="0.25">
      <c r="A2099" s="2">
        <v>2095</v>
      </c>
      <c r="B2099">
        <v>0.29880668257756565</v>
      </c>
      <c r="C2099">
        <v>0.56849642004773271</v>
      </c>
      <c r="D2099">
        <v>0.93269689737470163</v>
      </c>
      <c r="E2099">
        <v>1.0124105011933173</v>
      </c>
      <c r="F2099">
        <v>0.70310262529832934</v>
      </c>
    </row>
    <row r="2100" spans="1:6" x14ac:dyDescent="0.25">
      <c r="A2100" s="2">
        <v>2096</v>
      </c>
      <c r="B2100">
        <v>0.57490458015267176</v>
      </c>
      <c r="C2100">
        <v>0.9532442748091603</v>
      </c>
      <c r="D2100">
        <v>1.0186068702290076</v>
      </c>
      <c r="E2100">
        <v>1.0458015267175573</v>
      </c>
      <c r="F2100">
        <v>0.89813931297709937</v>
      </c>
    </row>
    <row r="2101" spans="1:6" x14ac:dyDescent="0.25">
      <c r="A2101" s="2">
        <v>2097</v>
      </c>
      <c r="B2101">
        <v>2.0872675250357653</v>
      </c>
      <c r="C2101">
        <v>0.79399141630901282</v>
      </c>
      <c r="D2101">
        <v>0.9561278016213639</v>
      </c>
      <c r="E2101">
        <v>1.0090605627086313</v>
      </c>
      <c r="F2101">
        <v>1.2116118264186932</v>
      </c>
    </row>
    <row r="2102" spans="1:6" x14ac:dyDescent="0.25">
      <c r="A2102" s="2">
        <v>2098</v>
      </c>
      <c r="B2102">
        <v>0.27407054337464254</v>
      </c>
      <c r="C2102">
        <v>0.68493803622497618</v>
      </c>
      <c r="D2102">
        <v>0.87559580552907534</v>
      </c>
      <c r="E2102">
        <v>0.94518589132507147</v>
      </c>
      <c r="F2102">
        <v>0.69494756911344135</v>
      </c>
    </row>
    <row r="2103" spans="1:6" x14ac:dyDescent="0.25">
      <c r="A2103" s="2">
        <v>2099</v>
      </c>
      <c r="B2103">
        <v>2.1476893758932825</v>
      </c>
      <c r="C2103">
        <v>1.4611719866603143</v>
      </c>
      <c r="D2103">
        <v>1.0142925202477371</v>
      </c>
      <c r="E2103">
        <v>1.0690805145307289</v>
      </c>
      <c r="F2103">
        <v>1.4230585993330158</v>
      </c>
    </row>
    <row r="2104" spans="1:6" x14ac:dyDescent="0.25">
      <c r="A2104" s="2">
        <v>2100</v>
      </c>
      <c r="B2104">
        <v>0.45476190476190476</v>
      </c>
      <c r="C2104">
        <v>0.60761904761904761</v>
      </c>
      <c r="D2104">
        <v>0.94857142857142862</v>
      </c>
      <c r="E2104">
        <v>0.98952380952380947</v>
      </c>
      <c r="F2104">
        <v>0.75011904761904769</v>
      </c>
    </row>
    <row r="2105" spans="1:6" x14ac:dyDescent="0.25">
      <c r="A2105" s="2">
        <v>2101</v>
      </c>
      <c r="B2105">
        <v>0.68491194669205135</v>
      </c>
      <c r="C2105">
        <v>0.82674916706330315</v>
      </c>
      <c r="D2105">
        <v>1.0471204188481675</v>
      </c>
      <c r="E2105">
        <v>1.0218943360304618</v>
      </c>
      <c r="F2105">
        <v>0.89516896715849592</v>
      </c>
    </row>
    <row r="2106" spans="1:6" x14ac:dyDescent="0.25">
      <c r="A2106" s="2">
        <v>2102</v>
      </c>
      <c r="B2106">
        <v>0.49524262607040914</v>
      </c>
      <c r="C2106">
        <v>0.66698382492863939</v>
      </c>
      <c r="D2106">
        <v>1.0494766888677449</v>
      </c>
      <c r="E2106">
        <v>0.92055185537583251</v>
      </c>
      <c r="F2106">
        <v>0.78306374881065655</v>
      </c>
    </row>
    <row r="2107" spans="1:6" x14ac:dyDescent="0.25">
      <c r="A2107" s="2">
        <v>2103</v>
      </c>
      <c r="B2107">
        <v>0.44507845934379459</v>
      </c>
      <c r="C2107">
        <v>0.45886828340466002</v>
      </c>
      <c r="D2107">
        <v>0.90870185449358065</v>
      </c>
      <c r="E2107">
        <v>0.9262957679505468</v>
      </c>
      <c r="F2107">
        <v>0.6847360912981455</v>
      </c>
    </row>
    <row r="2108" spans="1:6" x14ac:dyDescent="0.25">
      <c r="A2108" s="2">
        <v>2104</v>
      </c>
      <c r="B2108">
        <v>0.51188212927756649</v>
      </c>
      <c r="C2108">
        <v>1.0722433460076046</v>
      </c>
      <c r="D2108">
        <v>0.97385931558935357</v>
      </c>
      <c r="E2108">
        <v>1.0004752851711027</v>
      </c>
      <c r="F2108">
        <v>0.88961501901140672</v>
      </c>
    </row>
    <row r="2109" spans="1:6" x14ac:dyDescent="0.25">
      <c r="A2109" s="2">
        <v>2105</v>
      </c>
      <c r="B2109">
        <v>0.65273159144893111</v>
      </c>
      <c r="C2109">
        <v>0.77054631828978626</v>
      </c>
      <c r="D2109">
        <v>1.0451306413301662</v>
      </c>
      <c r="E2109">
        <v>1.0285035629453683</v>
      </c>
      <c r="F2109">
        <v>0.87422802850356296</v>
      </c>
    </row>
    <row r="2110" spans="1:6" x14ac:dyDescent="0.25">
      <c r="A2110" s="2">
        <v>2106</v>
      </c>
      <c r="B2110">
        <v>0.82905982905982911</v>
      </c>
      <c r="C2110">
        <v>0.69943019943019946</v>
      </c>
      <c r="D2110">
        <v>0.97720797720797725</v>
      </c>
      <c r="E2110">
        <v>0.9786324786324786</v>
      </c>
      <c r="F2110">
        <v>0.87108262108262113</v>
      </c>
    </row>
    <row r="2111" spans="1:6" x14ac:dyDescent="0.25">
      <c r="A2111" s="2">
        <v>2107</v>
      </c>
      <c r="B2111">
        <v>0.86616041765543428</v>
      </c>
      <c r="C2111">
        <v>0.72567631703844326</v>
      </c>
      <c r="D2111">
        <v>0.74560987185571903</v>
      </c>
      <c r="E2111">
        <v>0.91267204556241099</v>
      </c>
      <c r="F2111">
        <v>0.81252966302800189</v>
      </c>
    </row>
    <row r="2112" spans="1:6" x14ac:dyDescent="0.25">
      <c r="A2112" s="2">
        <v>2108</v>
      </c>
      <c r="B2112">
        <v>0.33728652751423149</v>
      </c>
      <c r="C2112">
        <v>0.54222011385199242</v>
      </c>
      <c r="D2112">
        <v>1.0360531309297913</v>
      </c>
      <c r="E2112">
        <v>1.0294117647058822</v>
      </c>
      <c r="F2112">
        <v>0.73624288425047435</v>
      </c>
    </row>
    <row r="2113" spans="1:6" x14ac:dyDescent="0.25">
      <c r="A2113" s="2">
        <v>2109</v>
      </c>
      <c r="B2113">
        <v>2.0052157420578474</v>
      </c>
      <c r="C2113">
        <v>1.2622095779990516</v>
      </c>
      <c r="D2113">
        <v>0.98862019914651489</v>
      </c>
      <c r="E2113">
        <v>1.0687529634898056</v>
      </c>
      <c r="F2113">
        <v>1.331199620673305</v>
      </c>
    </row>
    <row r="2114" spans="1:6" x14ac:dyDescent="0.25">
      <c r="A2114" s="2">
        <v>2110</v>
      </c>
      <c r="B2114">
        <v>0.24407582938388625</v>
      </c>
      <c r="C2114">
        <v>0.57772511848341235</v>
      </c>
      <c r="D2114">
        <v>1.037440758293839</v>
      </c>
      <c r="E2114">
        <v>1.1014218009478673</v>
      </c>
      <c r="F2114">
        <v>0.74016587677725121</v>
      </c>
    </row>
    <row r="2115" spans="1:6" x14ac:dyDescent="0.25">
      <c r="A2115" s="2">
        <v>2111</v>
      </c>
      <c r="B2115">
        <v>0.51113216485078161</v>
      </c>
      <c r="C2115">
        <v>0.94552344860255799</v>
      </c>
      <c r="D2115">
        <v>0.86357176693510185</v>
      </c>
      <c r="E2115">
        <v>0.99763145428706779</v>
      </c>
      <c r="F2115">
        <v>0.82946470866887734</v>
      </c>
    </row>
    <row r="2116" spans="1:6" x14ac:dyDescent="0.25">
      <c r="A2116" s="2">
        <v>2112</v>
      </c>
      <c r="B2116">
        <v>1.1889204545454546</v>
      </c>
      <c r="C2116">
        <v>0.84706439393939392</v>
      </c>
      <c r="D2116">
        <v>0.81297348484848486</v>
      </c>
      <c r="E2116">
        <v>0.94602272727272729</v>
      </c>
      <c r="F2116">
        <v>0.94874526515151514</v>
      </c>
    </row>
    <row r="2117" spans="1:6" x14ac:dyDescent="0.25">
      <c r="A2117" s="2">
        <v>2113</v>
      </c>
      <c r="B2117">
        <v>0.5825840037860861</v>
      </c>
      <c r="C2117">
        <v>0.77094178892569809</v>
      </c>
      <c r="D2117">
        <v>0.91765262659725511</v>
      </c>
      <c r="E2117">
        <v>0.9706578324656886</v>
      </c>
      <c r="F2117">
        <v>0.81045906294368186</v>
      </c>
    </row>
    <row r="2118" spans="1:6" x14ac:dyDescent="0.25">
      <c r="A2118" s="2">
        <v>2114</v>
      </c>
      <c r="B2118">
        <v>0.54210028382213815</v>
      </c>
      <c r="C2118">
        <v>1.0581835383159885</v>
      </c>
      <c r="D2118">
        <v>0.90255439924314096</v>
      </c>
      <c r="E2118">
        <v>0.9370860927152318</v>
      </c>
      <c r="F2118">
        <v>0.85998107852412486</v>
      </c>
    </row>
    <row r="2119" spans="1:6" x14ac:dyDescent="0.25">
      <c r="A2119" s="2">
        <v>2115</v>
      </c>
      <c r="B2119">
        <v>0.54373522458628842</v>
      </c>
      <c r="C2119">
        <v>0.71442080378250594</v>
      </c>
      <c r="D2119">
        <v>0.92955082742316786</v>
      </c>
      <c r="E2119">
        <v>0.9451536643026005</v>
      </c>
      <c r="F2119">
        <v>0.78321513002364063</v>
      </c>
    </row>
    <row r="2120" spans="1:6" x14ac:dyDescent="0.25">
      <c r="A2120" s="2">
        <v>2116</v>
      </c>
      <c r="B2120">
        <v>0.27268431001890359</v>
      </c>
      <c r="C2120">
        <v>0.57939508506616255</v>
      </c>
      <c r="D2120">
        <v>0.9201323251417769</v>
      </c>
      <c r="E2120">
        <v>0.94659735349716445</v>
      </c>
      <c r="F2120">
        <v>0.6797022684310019</v>
      </c>
    </row>
    <row r="2121" spans="1:6" x14ac:dyDescent="0.25">
      <c r="A2121" s="2">
        <v>2117</v>
      </c>
      <c r="B2121">
        <v>0.75625885687293337</v>
      </c>
      <c r="C2121">
        <v>0.80491261218705712</v>
      </c>
      <c r="D2121">
        <v>0.93056211620217288</v>
      </c>
      <c r="E2121">
        <v>0.91213982050070852</v>
      </c>
      <c r="F2121">
        <v>0.85096835144071792</v>
      </c>
    </row>
    <row r="2122" spans="1:6" x14ac:dyDescent="0.25">
      <c r="A2122" s="2">
        <v>2118</v>
      </c>
      <c r="B2122">
        <v>1.5495750708215297</v>
      </c>
      <c r="C2122">
        <v>2.4230406043437207</v>
      </c>
      <c r="D2122">
        <v>1.1265344664778092</v>
      </c>
      <c r="E2122">
        <v>1.0415486307837583</v>
      </c>
      <c r="F2122">
        <v>1.5351746931067045</v>
      </c>
    </row>
    <row r="2123" spans="1:6" x14ac:dyDescent="0.25">
      <c r="A2123" s="2">
        <v>2119</v>
      </c>
      <c r="B2123">
        <v>0.73289287399716851</v>
      </c>
      <c r="C2123">
        <v>1.1104294478527608</v>
      </c>
      <c r="D2123">
        <v>1.1458235016517224</v>
      </c>
      <c r="E2123">
        <v>1.1151486550259557</v>
      </c>
      <c r="F2123">
        <v>1.0260736196319018</v>
      </c>
    </row>
    <row r="2124" spans="1:6" x14ac:dyDescent="0.25">
      <c r="A2124" s="2">
        <v>2120</v>
      </c>
      <c r="B2124">
        <v>1.0235849056603774</v>
      </c>
      <c r="C2124">
        <v>0.9325471698113208</v>
      </c>
      <c r="D2124">
        <v>0.90660377358490563</v>
      </c>
      <c r="E2124">
        <v>0.98018867924528297</v>
      </c>
      <c r="F2124">
        <v>0.96073113207547167</v>
      </c>
    </row>
    <row r="2125" spans="1:6" x14ac:dyDescent="0.25">
      <c r="A2125" s="2">
        <v>2121</v>
      </c>
      <c r="B2125">
        <v>1.2192362093352191</v>
      </c>
      <c r="C2125">
        <v>1.0405469118340405</v>
      </c>
      <c r="D2125">
        <v>0.90287600188590289</v>
      </c>
      <c r="E2125">
        <v>0.99528524280999531</v>
      </c>
      <c r="F2125">
        <v>1.0394860914662896</v>
      </c>
    </row>
    <row r="2126" spans="1:6" x14ac:dyDescent="0.25">
      <c r="A2126" s="2">
        <v>2122</v>
      </c>
      <c r="B2126">
        <v>0.97125353440150797</v>
      </c>
      <c r="C2126">
        <v>0.81291234684260127</v>
      </c>
      <c r="D2126">
        <v>0.86050895381715364</v>
      </c>
      <c r="E2126">
        <v>0.94015080113100846</v>
      </c>
      <c r="F2126">
        <v>0.89620640904806792</v>
      </c>
    </row>
    <row r="2127" spans="1:6" x14ac:dyDescent="0.25">
      <c r="A2127" s="2">
        <v>2123</v>
      </c>
      <c r="B2127">
        <v>0.73575129533678751</v>
      </c>
      <c r="C2127">
        <v>0.84644371172868582</v>
      </c>
      <c r="D2127">
        <v>0.94959962317475266</v>
      </c>
      <c r="E2127">
        <v>1.0014130946773434</v>
      </c>
      <c r="F2127">
        <v>0.88330193122939238</v>
      </c>
    </row>
    <row r="2128" spans="1:6" x14ac:dyDescent="0.25">
      <c r="A2128" s="2">
        <v>2124</v>
      </c>
      <c r="B2128">
        <v>2.2297551789077215</v>
      </c>
      <c r="C2128">
        <v>0.85216572504708099</v>
      </c>
      <c r="D2128">
        <v>1.1195856873822976</v>
      </c>
      <c r="E2128">
        <v>1.0635593220338984</v>
      </c>
      <c r="F2128">
        <v>1.3162664783427496</v>
      </c>
    </row>
    <row r="2129" spans="1:6" x14ac:dyDescent="0.25">
      <c r="A2129" s="2">
        <v>2125</v>
      </c>
      <c r="B2129">
        <v>0.51011764705882356</v>
      </c>
      <c r="C2129">
        <v>0.75011764705882356</v>
      </c>
      <c r="D2129">
        <v>1.0738823529411765</v>
      </c>
      <c r="E2129">
        <v>1.0343529411764707</v>
      </c>
      <c r="F2129">
        <v>0.84211764705882353</v>
      </c>
    </row>
    <row r="2130" spans="1:6" x14ac:dyDescent="0.25">
      <c r="A2130" s="2">
        <v>2126</v>
      </c>
      <c r="B2130">
        <v>1.4214487300094074</v>
      </c>
      <c r="C2130">
        <v>0.88381937911571029</v>
      </c>
      <c r="D2130">
        <v>0.9374412041392286</v>
      </c>
      <c r="E2130">
        <v>0.97224835371589835</v>
      </c>
      <c r="F2130">
        <v>1.0537394167450613</v>
      </c>
    </row>
    <row r="2131" spans="1:6" x14ac:dyDescent="0.25">
      <c r="A2131" s="2">
        <v>2127</v>
      </c>
      <c r="B2131">
        <v>0.3229901269393512</v>
      </c>
      <c r="C2131">
        <v>0.88293370944992944</v>
      </c>
      <c r="D2131">
        <v>1.1269393511988717</v>
      </c>
      <c r="E2131">
        <v>1.0512458862247296</v>
      </c>
      <c r="F2131">
        <v>0.8460272684532204</v>
      </c>
    </row>
    <row r="2132" spans="1:6" x14ac:dyDescent="0.25">
      <c r="A2132" s="2">
        <v>2128</v>
      </c>
      <c r="B2132">
        <v>0.87124060150375937</v>
      </c>
      <c r="C2132">
        <v>0.79276315789473684</v>
      </c>
      <c r="D2132">
        <v>0.9882518796992481</v>
      </c>
      <c r="E2132">
        <v>1.0140977443609023</v>
      </c>
      <c r="F2132">
        <v>0.91658834586466165</v>
      </c>
    </row>
    <row r="2133" spans="1:6" x14ac:dyDescent="0.25">
      <c r="A2133" s="2">
        <v>2129</v>
      </c>
      <c r="B2133">
        <v>0.82902771254109908</v>
      </c>
      <c r="C2133">
        <v>0.81211836542977922</v>
      </c>
      <c r="D2133">
        <v>1.166744950681071</v>
      </c>
      <c r="E2133">
        <v>1.0854861437294505</v>
      </c>
      <c r="F2133">
        <v>0.97334429309534987</v>
      </c>
    </row>
    <row r="2134" spans="1:6" x14ac:dyDescent="0.25">
      <c r="A2134" s="2">
        <v>2130</v>
      </c>
      <c r="B2134">
        <v>1.0183098591549296</v>
      </c>
      <c r="C2134">
        <v>0.77183098591549293</v>
      </c>
      <c r="D2134">
        <v>0.91830985915492958</v>
      </c>
      <c r="E2134">
        <v>1.016431924882629</v>
      </c>
      <c r="F2134">
        <v>0.93122065727699532</v>
      </c>
    </row>
    <row r="2135" spans="1:6" x14ac:dyDescent="0.25">
      <c r="A2135" s="2">
        <v>2131</v>
      </c>
      <c r="B2135">
        <v>0.45565462224307834</v>
      </c>
      <c r="C2135">
        <v>0.62365086813702486</v>
      </c>
      <c r="D2135">
        <v>0.92351008916001875</v>
      </c>
      <c r="E2135">
        <v>0.95682778038479588</v>
      </c>
      <c r="F2135">
        <v>0.73991083998122942</v>
      </c>
    </row>
    <row r="2136" spans="1:6" x14ac:dyDescent="0.25">
      <c r="A2136" s="2">
        <v>2132</v>
      </c>
      <c r="B2136">
        <v>1.052063789868668</v>
      </c>
      <c r="C2136">
        <v>0.80018761726078802</v>
      </c>
      <c r="D2136">
        <v>0.95309568480300189</v>
      </c>
      <c r="E2136">
        <v>1.0168855534709194</v>
      </c>
      <c r="F2136">
        <v>0.95555816135084437</v>
      </c>
    </row>
    <row r="2137" spans="1:6" x14ac:dyDescent="0.25">
      <c r="A2137" s="2">
        <v>2133</v>
      </c>
      <c r="B2137">
        <v>0.71354899203000466</v>
      </c>
      <c r="C2137">
        <v>0.69526488513830287</v>
      </c>
      <c r="D2137">
        <v>0.94045944678856075</v>
      </c>
      <c r="E2137">
        <v>1.0201593999062353</v>
      </c>
      <c r="F2137">
        <v>0.84235818096577597</v>
      </c>
    </row>
    <row r="2138" spans="1:6" x14ac:dyDescent="0.25">
      <c r="A2138" s="2">
        <v>2134</v>
      </c>
      <c r="B2138">
        <v>0.81630740393626988</v>
      </c>
      <c r="C2138">
        <v>0.75773195876288657</v>
      </c>
      <c r="D2138">
        <v>0.86223055295220241</v>
      </c>
      <c r="E2138">
        <v>0.93814432989690721</v>
      </c>
      <c r="F2138">
        <v>0.84360356138706649</v>
      </c>
    </row>
    <row r="2139" spans="1:6" x14ac:dyDescent="0.25">
      <c r="A2139" s="2">
        <v>2135</v>
      </c>
      <c r="B2139">
        <v>1.2992974238875878</v>
      </c>
      <c r="C2139">
        <v>0.83044496487119435</v>
      </c>
      <c r="D2139">
        <v>0.87353629976580793</v>
      </c>
      <c r="E2139">
        <v>0.99953161592505857</v>
      </c>
      <c r="F2139">
        <v>1.0007025761124122</v>
      </c>
    </row>
    <row r="2140" spans="1:6" x14ac:dyDescent="0.25">
      <c r="A2140" s="2">
        <v>2136</v>
      </c>
      <c r="B2140">
        <v>0.53885767790262173</v>
      </c>
      <c r="C2140">
        <v>0.8328651685393258</v>
      </c>
      <c r="D2140">
        <v>1.0941011235955056</v>
      </c>
      <c r="E2140">
        <v>0.97752808988764039</v>
      </c>
      <c r="F2140">
        <v>0.86083801498127344</v>
      </c>
    </row>
    <row r="2141" spans="1:6" x14ac:dyDescent="0.25">
      <c r="A2141" s="2">
        <v>2137</v>
      </c>
      <c r="B2141">
        <v>2.5245671502105758</v>
      </c>
      <c r="C2141">
        <v>1.6073935423490875</v>
      </c>
      <c r="D2141">
        <v>1.0575573233504914</v>
      </c>
      <c r="E2141">
        <v>0.98175011698642956</v>
      </c>
      <c r="F2141">
        <v>1.542817033224146</v>
      </c>
    </row>
    <row r="2142" spans="1:6" x14ac:dyDescent="0.25">
      <c r="A2142" s="2">
        <v>2138</v>
      </c>
      <c r="B2142">
        <v>4.6178671655753041</v>
      </c>
      <c r="C2142">
        <v>1.8905519176800749</v>
      </c>
      <c r="D2142">
        <v>1.2717492984097287</v>
      </c>
      <c r="E2142">
        <v>1.0940130963517305</v>
      </c>
      <c r="F2142">
        <v>2.2185453695042097</v>
      </c>
    </row>
    <row r="2143" spans="1:6" x14ac:dyDescent="0.25">
      <c r="A2143" s="2">
        <v>2139</v>
      </c>
      <c r="B2143">
        <v>1.0906965871902758</v>
      </c>
      <c r="C2143">
        <v>1.0238429172510519</v>
      </c>
      <c r="D2143">
        <v>1.0299205236091631</v>
      </c>
      <c r="E2143">
        <v>1.0028050490883591</v>
      </c>
      <c r="F2143">
        <v>1.0368162692847123</v>
      </c>
    </row>
    <row r="2144" spans="1:6" x14ac:dyDescent="0.25">
      <c r="A2144" s="2">
        <v>2140</v>
      </c>
      <c r="B2144">
        <v>0.66308411214953267</v>
      </c>
      <c r="C2144">
        <v>1.0705607476635515</v>
      </c>
      <c r="D2144">
        <v>1.0663551401869158</v>
      </c>
      <c r="E2144">
        <v>1.033177570093458</v>
      </c>
      <c r="F2144">
        <v>0.95829439252336446</v>
      </c>
    </row>
    <row r="2145" spans="1:6" x14ac:dyDescent="0.25">
      <c r="A2145" s="2">
        <v>2141</v>
      </c>
      <c r="B2145">
        <v>0.67071461933675858</v>
      </c>
      <c r="C2145">
        <v>0.83559084539934614</v>
      </c>
      <c r="D2145">
        <v>1.0751985053713218</v>
      </c>
      <c r="E2145">
        <v>1.0616534329752452</v>
      </c>
      <c r="F2145">
        <v>0.91078935077066792</v>
      </c>
    </row>
    <row r="2146" spans="1:6" x14ac:dyDescent="0.25">
      <c r="A2146" s="2">
        <v>2142</v>
      </c>
      <c r="B2146">
        <v>0.3949579831932773</v>
      </c>
      <c r="C2146">
        <v>0.67507002801120453</v>
      </c>
      <c r="D2146">
        <v>0.90569561157796452</v>
      </c>
      <c r="E2146">
        <v>1.0354808590102709</v>
      </c>
      <c r="F2146">
        <v>0.75280112044817926</v>
      </c>
    </row>
    <row r="2147" spans="1:6" x14ac:dyDescent="0.25">
      <c r="A2147" s="2">
        <v>2143</v>
      </c>
      <c r="B2147">
        <v>1.8222118525431639</v>
      </c>
      <c r="C2147">
        <v>1.840410639290714</v>
      </c>
      <c r="D2147">
        <v>1.131124591693887</v>
      </c>
      <c r="E2147">
        <v>0.98366775548296781</v>
      </c>
      <c r="F2147">
        <v>1.4443537097526833</v>
      </c>
    </row>
    <row r="2148" spans="1:6" x14ac:dyDescent="0.25">
      <c r="A2148" s="2">
        <v>2144</v>
      </c>
      <c r="B2148">
        <v>2.0886194029850746</v>
      </c>
      <c r="C2148">
        <v>1.1044776119402986</v>
      </c>
      <c r="D2148">
        <v>0.96921641791044777</v>
      </c>
      <c r="E2148">
        <v>0.99533582089552242</v>
      </c>
      <c r="F2148">
        <v>1.2894123134328357</v>
      </c>
    </row>
    <row r="2149" spans="1:6" x14ac:dyDescent="0.25">
      <c r="A2149" s="2">
        <v>2145</v>
      </c>
      <c r="B2149">
        <v>0.73053613053613053</v>
      </c>
      <c r="C2149">
        <v>1.1780885780885781</v>
      </c>
      <c r="D2149">
        <v>0.9538461538461539</v>
      </c>
      <c r="E2149">
        <v>0.94079254079254082</v>
      </c>
      <c r="F2149">
        <v>0.95081585081585085</v>
      </c>
    </row>
    <row r="2150" spans="1:6" x14ac:dyDescent="0.25">
      <c r="A2150" s="2">
        <v>2146</v>
      </c>
      <c r="B2150">
        <v>0.41612301957129544</v>
      </c>
      <c r="C2150">
        <v>0.68685927306616967</v>
      </c>
      <c r="D2150">
        <v>0.98089468779123956</v>
      </c>
      <c r="E2150">
        <v>0.93196644920782856</v>
      </c>
      <c r="F2150">
        <v>0.75396085740913321</v>
      </c>
    </row>
    <row r="2151" spans="1:6" x14ac:dyDescent="0.25">
      <c r="A2151" s="2">
        <v>2147</v>
      </c>
      <c r="B2151">
        <v>0.72799254774103395</v>
      </c>
      <c r="C2151">
        <v>0.93013507219375868</v>
      </c>
      <c r="D2151">
        <v>0.87750349324639032</v>
      </c>
      <c r="E2151">
        <v>0.98789007918025151</v>
      </c>
      <c r="F2151">
        <v>0.88088029809035862</v>
      </c>
    </row>
    <row r="2152" spans="1:6" x14ac:dyDescent="0.25">
      <c r="A2152" s="2">
        <v>2148</v>
      </c>
      <c r="B2152">
        <v>0.91201117318435754</v>
      </c>
      <c r="C2152">
        <v>1.3836126629422718</v>
      </c>
      <c r="D2152">
        <v>0.95344506517690875</v>
      </c>
      <c r="E2152">
        <v>1.0051210428305399</v>
      </c>
      <c r="F2152">
        <v>1.0635474860335195</v>
      </c>
    </row>
    <row r="2153" spans="1:6" x14ac:dyDescent="0.25">
      <c r="A2153" s="2">
        <v>2149</v>
      </c>
      <c r="B2153">
        <v>0.83573755234993019</v>
      </c>
      <c r="C2153">
        <v>0.61284318287575612</v>
      </c>
      <c r="D2153">
        <v>0.99302000930665424</v>
      </c>
      <c r="E2153">
        <v>0.96137738483015356</v>
      </c>
      <c r="F2153">
        <v>0.85074453234062353</v>
      </c>
    </row>
    <row r="2154" spans="1:6" x14ac:dyDescent="0.25">
      <c r="A2154" s="2">
        <v>2150</v>
      </c>
      <c r="B2154">
        <v>0.63720930232558137</v>
      </c>
      <c r="C2154">
        <v>0.95023255813953489</v>
      </c>
      <c r="D2154">
        <v>1.0386046511627907</v>
      </c>
      <c r="E2154">
        <v>1.0716279069767443</v>
      </c>
      <c r="F2154">
        <v>0.92441860465116277</v>
      </c>
    </row>
    <row r="2155" spans="1:6" x14ac:dyDescent="0.25">
      <c r="A2155" s="2">
        <v>2151</v>
      </c>
      <c r="B2155">
        <v>0.58344955834495582</v>
      </c>
      <c r="C2155">
        <v>0.86052998605299857</v>
      </c>
      <c r="D2155">
        <v>1.2022315202231519</v>
      </c>
      <c r="E2155">
        <v>1.0604370060437005</v>
      </c>
      <c r="F2155">
        <v>0.92666201766620171</v>
      </c>
    </row>
    <row r="2156" spans="1:6" x14ac:dyDescent="0.25">
      <c r="A2156" s="2">
        <v>2152</v>
      </c>
      <c r="B2156">
        <v>0.46514869888475835</v>
      </c>
      <c r="C2156">
        <v>0.72304832713754652</v>
      </c>
      <c r="D2156">
        <v>0.9098513011152416</v>
      </c>
      <c r="E2156">
        <v>0.99349442379182151</v>
      </c>
      <c r="F2156">
        <v>0.77288568773234201</v>
      </c>
    </row>
    <row r="2157" spans="1:6" x14ac:dyDescent="0.25">
      <c r="A2157" s="2">
        <v>2153</v>
      </c>
      <c r="B2157">
        <v>1.0659544821179749</v>
      </c>
      <c r="C2157">
        <v>1.0404087320018578</v>
      </c>
      <c r="D2157">
        <v>0.99071063632141199</v>
      </c>
      <c r="E2157">
        <v>0.99210404087320014</v>
      </c>
      <c r="F2157">
        <v>1.0222944728286112</v>
      </c>
    </row>
    <row r="2158" spans="1:6" x14ac:dyDescent="0.25">
      <c r="A2158" s="2">
        <v>2154</v>
      </c>
      <c r="B2158">
        <v>1.8152274837511606</v>
      </c>
      <c r="C2158">
        <v>0.83565459610027859</v>
      </c>
      <c r="D2158">
        <v>0.87650882079851444</v>
      </c>
      <c r="E2158">
        <v>0.95171773444753949</v>
      </c>
      <c r="F2158">
        <v>1.1197771587743732</v>
      </c>
    </row>
    <row r="2159" spans="1:6" x14ac:dyDescent="0.25">
      <c r="A2159" s="2">
        <v>2155</v>
      </c>
      <c r="B2159">
        <v>0.64965197215777259</v>
      </c>
      <c r="C2159">
        <v>1.0561484918793504</v>
      </c>
      <c r="D2159">
        <v>0.9953596287703016</v>
      </c>
      <c r="E2159">
        <v>1.008816705336427</v>
      </c>
      <c r="F2159">
        <v>0.9274941995359629</v>
      </c>
    </row>
    <row r="2160" spans="1:6" x14ac:dyDescent="0.25">
      <c r="A2160" s="2">
        <v>2156</v>
      </c>
      <c r="B2160">
        <v>2.3167903525046381</v>
      </c>
      <c r="C2160">
        <v>1.4605751391465678</v>
      </c>
      <c r="D2160">
        <v>1.089517625231911</v>
      </c>
      <c r="E2160">
        <v>1.0695732838589982</v>
      </c>
      <c r="F2160">
        <v>1.4841141001855287</v>
      </c>
    </row>
    <row r="2161" spans="1:6" x14ac:dyDescent="0.25">
      <c r="A2161" s="2">
        <v>2157</v>
      </c>
      <c r="B2161">
        <v>0.32962447844228093</v>
      </c>
      <c r="C2161">
        <v>0.81270282800185445</v>
      </c>
      <c r="D2161">
        <v>1.1423273064441353</v>
      </c>
      <c r="E2161">
        <v>1.1228558182661104</v>
      </c>
      <c r="F2161">
        <v>0.85187760778859523</v>
      </c>
    </row>
    <row r="2162" spans="1:6" x14ac:dyDescent="0.25">
      <c r="A2162" s="2">
        <v>2158</v>
      </c>
      <c r="B2162">
        <v>0.36283595922150141</v>
      </c>
      <c r="C2162">
        <v>0.61909175162187213</v>
      </c>
      <c r="D2162">
        <v>1.2122335495829473</v>
      </c>
      <c r="E2162">
        <v>1.0834105653382762</v>
      </c>
      <c r="F2162">
        <v>0.81939295644114929</v>
      </c>
    </row>
    <row r="2163" spans="1:6" x14ac:dyDescent="0.25">
      <c r="A2163" s="2">
        <v>2159</v>
      </c>
      <c r="B2163">
        <v>0.68364983788791112</v>
      </c>
      <c r="C2163">
        <v>0.67392311255210746</v>
      </c>
      <c r="D2163">
        <v>0.93839740620657708</v>
      </c>
      <c r="E2163">
        <v>0.98332561371005089</v>
      </c>
      <c r="F2163">
        <v>0.81982399258916161</v>
      </c>
    </row>
    <row r="2164" spans="1:6" x14ac:dyDescent="0.25">
      <c r="A2164" s="2">
        <v>2160</v>
      </c>
      <c r="B2164">
        <v>0.5083333333333333</v>
      </c>
      <c r="C2164">
        <v>1.1027777777777779</v>
      </c>
      <c r="D2164">
        <v>1.0865740740740741</v>
      </c>
      <c r="E2164">
        <v>0.91342592592592597</v>
      </c>
      <c r="F2164">
        <v>0.90277777777777779</v>
      </c>
    </row>
    <row r="2165" spans="1:6" x14ac:dyDescent="0.25">
      <c r="A2165" s="2">
        <v>2161</v>
      </c>
      <c r="B2165">
        <v>0.56594169366034242</v>
      </c>
      <c r="C2165">
        <v>0.43776029615918555</v>
      </c>
      <c r="D2165">
        <v>1.0166589541878759</v>
      </c>
      <c r="E2165">
        <v>1.0328551596483109</v>
      </c>
      <c r="F2165">
        <v>0.76330402591392876</v>
      </c>
    </row>
    <row r="2166" spans="1:6" x14ac:dyDescent="0.25">
      <c r="A2166" s="2">
        <v>2162</v>
      </c>
      <c r="B2166">
        <v>0.38991674375578167</v>
      </c>
      <c r="C2166">
        <v>0.90749306197964852</v>
      </c>
      <c r="D2166">
        <v>1.0684551341350601</v>
      </c>
      <c r="E2166">
        <v>1.0485661424606845</v>
      </c>
      <c r="F2166">
        <v>0.85360777058279358</v>
      </c>
    </row>
    <row r="2167" spans="1:6" x14ac:dyDescent="0.25">
      <c r="A2167" s="2">
        <v>2163</v>
      </c>
      <c r="B2167">
        <v>0.5409153952843273</v>
      </c>
      <c r="C2167">
        <v>0.72723069810448449</v>
      </c>
      <c r="D2167">
        <v>1.1137309292649098</v>
      </c>
      <c r="E2167">
        <v>0.99398982894128529</v>
      </c>
      <c r="F2167">
        <v>0.8439667128987518</v>
      </c>
    </row>
    <row r="2168" spans="1:6" x14ac:dyDescent="0.25">
      <c r="A2168" s="2">
        <v>2164</v>
      </c>
      <c r="B2168">
        <v>1.0517560073937153</v>
      </c>
      <c r="C2168">
        <v>1.3373382624768946</v>
      </c>
      <c r="D2168">
        <v>1.1529574861367837</v>
      </c>
      <c r="E2168">
        <v>1.0429759704251387</v>
      </c>
      <c r="F2168">
        <v>1.146256931608133</v>
      </c>
    </row>
    <row r="2169" spans="1:6" x14ac:dyDescent="0.25">
      <c r="A2169" s="2">
        <v>2165</v>
      </c>
      <c r="B2169">
        <v>0.68775981524249419</v>
      </c>
      <c r="C2169">
        <v>0.94872979214780595</v>
      </c>
      <c r="D2169">
        <v>0.89745958429561201</v>
      </c>
      <c r="E2169">
        <v>0.96120092378752886</v>
      </c>
      <c r="F2169">
        <v>0.87378752886836031</v>
      </c>
    </row>
    <row r="2170" spans="1:6" x14ac:dyDescent="0.25">
      <c r="A2170" s="2">
        <v>2166</v>
      </c>
      <c r="B2170">
        <v>1.10803324099723</v>
      </c>
      <c r="C2170">
        <v>1.2977839335180055</v>
      </c>
      <c r="D2170">
        <v>0.87857802400738694</v>
      </c>
      <c r="E2170">
        <v>0.99261311172668509</v>
      </c>
      <c r="F2170">
        <v>1.0692520775623269</v>
      </c>
    </row>
    <row r="2171" spans="1:6" x14ac:dyDescent="0.25">
      <c r="A2171" s="2">
        <v>2167</v>
      </c>
      <c r="B2171">
        <v>0.40932164282418088</v>
      </c>
      <c r="C2171">
        <v>0.81356714351638204</v>
      </c>
      <c r="D2171">
        <v>1.0235348407937241</v>
      </c>
      <c r="E2171">
        <v>0.98707891093677891</v>
      </c>
      <c r="F2171">
        <v>0.80837563451776639</v>
      </c>
    </row>
    <row r="2172" spans="1:6" x14ac:dyDescent="0.25">
      <c r="A2172" s="2">
        <v>2168</v>
      </c>
      <c r="B2172">
        <v>0.94833948339483398</v>
      </c>
      <c r="C2172">
        <v>0.97970479704797053</v>
      </c>
      <c r="D2172">
        <v>0.90267527675276749</v>
      </c>
      <c r="E2172">
        <v>0.96217712177121772</v>
      </c>
      <c r="F2172">
        <v>0.94822416974169732</v>
      </c>
    </row>
    <row r="2173" spans="1:6" x14ac:dyDescent="0.25">
      <c r="A2173" s="2">
        <v>2169</v>
      </c>
      <c r="B2173">
        <v>2.416781927155371</v>
      </c>
      <c r="C2173">
        <v>1.3402489626556016</v>
      </c>
      <c r="D2173">
        <v>0.93360995850622408</v>
      </c>
      <c r="E2173">
        <v>0.97141539880129091</v>
      </c>
      <c r="F2173">
        <v>1.415514061779622</v>
      </c>
    </row>
    <row r="2174" spans="1:6" x14ac:dyDescent="0.25">
      <c r="A2174" s="2">
        <v>2170</v>
      </c>
      <c r="B2174">
        <v>2.1834101382488478</v>
      </c>
      <c r="C2174">
        <v>1.480184331797235</v>
      </c>
      <c r="D2174">
        <v>1.0548387096774194</v>
      </c>
      <c r="E2174">
        <v>1.0986175115207373</v>
      </c>
      <c r="F2174">
        <v>1.4542626728110597</v>
      </c>
    </row>
    <row r="2175" spans="1:6" x14ac:dyDescent="0.25">
      <c r="A2175" s="2">
        <v>2171</v>
      </c>
      <c r="B2175">
        <v>0.40165822201750345</v>
      </c>
      <c r="C2175">
        <v>1.0603408567480423</v>
      </c>
      <c r="D2175">
        <v>1.0336250575771533</v>
      </c>
      <c r="E2175">
        <v>1.0359281437125749</v>
      </c>
      <c r="F2175">
        <v>0.88288807001381853</v>
      </c>
    </row>
    <row r="2176" spans="1:6" x14ac:dyDescent="0.25">
      <c r="A2176" s="2">
        <v>2172</v>
      </c>
      <c r="B2176">
        <v>0.85451197053407002</v>
      </c>
      <c r="C2176">
        <v>1.6887661141804788</v>
      </c>
      <c r="D2176">
        <v>0.94613259668508287</v>
      </c>
      <c r="E2176">
        <v>0.94475138121546964</v>
      </c>
      <c r="F2176">
        <v>1.1085405156537755</v>
      </c>
    </row>
    <row r="2177" spans="1:6" x14ac:dyDescent="0.25">
      <c r="A2177" s="2">
        <v>2173</v>
      </c>
      <c r="B2177">
        <v>0.32259549010584443</v>
      </c>
      <c r="C2177">
        <v>0.58444546709618039</v>
      </c>
      <c r="D2177">
        <v>1.0013805798435342</v>
      </c>
      <c r="E2177">
        <v>1.0050621260929591</v>
      </c>
      <c r="F2177">
        <v>0.72837091578462954</v>
      </c>
    </row>
    <row r="2178" spans="1:6" x14ac:dyDescent="0.25">
      <c r="A2178" s="2">
        <v>2174</v>
      </c>
      <c r="B2178">
        <v>1.6665133394664213</v>
      </c>
      <c r="C2178">
        <v>0.53311867525298984</v>
      </c>
      <c r="D2178">
        <v>0.91582336706531742</v>
      </c>
      <c r="E2178">
        <v>1.0395584176632935</v>
      </c>
      <c r="F2178">
        <v>1.0387534498620055</v>
      </c>
    </row>
    <row r="2179" spans="1:6" x14ac:dyDescent="0.25">
      <c r="A2179" s="2">
        <v>2175</v>
      </c>
      <c r="B2179">
        <v>0.98988505747126432</v>
      </c>
      <c r="C2179">
        <v>0.70114942528735635</v>
      </c>
      <c r="D2179">
        <v>1.1494252873563218</v>
      </c>
      <c r="E2179">
        <v>1.0882758620689654</v>
      </c>
      <c r="F2179">
        <v>0.98218390804597699</v>
      </c>
    </row>
    <row r="2180" spans="1:6" x14ac:dyDescent="0.25">
      <c r="A2180" s="2">
        <v>2176</v>
      </c>
      <c r="B2180">
        <v>0.30330882352941174</v>
      </c>
      <c r="C2180">
        <v>0.88327205882352944</v>
      </c>
      <c r="D2180">
        <v>0.8373161764705882</v>
      </c>
      <c r="E2180">
        <v>1.0197610294117647</v>
      </c>
      <c r="F2180">
        <v>0.76091452205882359</v>
      </c>
    </row>
    <row r="2181" spans="1:6" x14ac:dyDescent="0.25">
      <c r="A2181" s="2">
        <v>2177</v>
      </c>
      <c r="B2181">
        <v>0.95590261828203948</v>
      </c>
      <c r="C2181">
        <v>0.76527331189710612</v>
      </c>
      <c r="D2181">
        <v>1.0877354157096923</v>
      </c>
      <c r="E2181">
        <v>1.0238860817638953</v>
      </c>
      <c r="F2181">
        <v>0.95819935691318325</v>
      </c>
    </row>
    <row r="2182" spans="1:6" x14ac:dyDescent="0.25">
      <c r="A2182" s="2">
        <v>2178</v>
      </c>
      <c r="B2182">
        <v>0.22222222222222221</v>
      </c>
      <c r="C2182">
        <v>0.61202938475665747</v>
      </c>
      <c r="D2182">
        <v>0.92240587695133147</v>
      </c>
      <c r="E2182">
        <v>0.98852157943067032</v>
      </c>
      <c r="F2182">
        <v>0.68629476584022031</v>
      </c>
    </row>
    <row r="2183" spans="1:6" x14ac:dyDescent="0.25">
      <c r="A2183" s="2">
        <v>2179</v>
      </c>
      <c r="B2183">
        <v>0.71867829279486006</v>
      </c>
      <c r="C2183">
        <v>0.57641119779715466</v>
      </c>
      <c r="D2183">
        <v>1.0032124827902709</v>
      </c>
      <c r="E2183">
        <v>1.0137677833868748</v>
      </c>
      <c r="F2183">
        <v>0.82801743919229009</v>
      </c>
    </row>
    <row r="2184" spans="1:6" x14ac:dyDescent="0.25">
      <c r="A2184" s="2">
        <v>2180</v>
      </c>
      <c r="B2184">
        <v>0.83486238532110091</v>
      </c>
      <c r="C2184">
        <v>0.75917431192660545</v>
      </c>
      <c r="D2184">
        <v>1.0105504587155962</v>
      </c>
      <c r="E2184">
        <v>0.98761467889908261</v>
      </c>
      <c r="F2184">
        <v>0.89805045871559619</v>
      </c>
    </row>
    <row r="2185" spans="1:6" x14ac:dyDescent="0.25">
      <c r="A2185" s="2">
        <v>2181</v>
      </c>
      <c r="B2185">
        <v>0.25309491059147182</v>
      </c>
      <c r="C2185">
        <v>0.66437414030261344</v>
      </c>
      <c r="D2185">
        <v>0.99954149472718934</v>
      </c>
      <c r="E2185">
        <v>1.0197157267308574</v>
      </c>
      <c r="F2185">
        <v>0.73418156808803303</v>
      </c>
    </row>
    <row r="2186" spans="1:6" x14ac:dyDescent="0.25">
      <c r="A2186" s="2">
        <v>2182</v>
      </c>
      <c r="B2186">
        <v>0.3900091659028414</v>
      </c>
      <c r="C2186">
        <v>1.2053162236480293</v>
      </c>
      <c r="D2186">
        <v>0.99679193400549959</v>
      </c>
      <c r="E2186">
        <v>1.0013748854262146</v>
      </c>
      <c r="F2186">
        <v>0.89837305224564612</v>
      </c>
    </row>
    <row r="2187" spans="1:6" x14ac:dyDescent="0.25">
      <c r="A2187" s="2">
        <v>2183</v>
      </c>
      <c r="B2187">
        <v>0.68300503893724229</v>
      </c>
      <c r="C2187">
        <v>0.63307375171781954</v>
      </c>
      <c r="D2187">
        <v>0.91571232249198353</v>
      </c>
      <c r="E2187">
        <v>0.96426935409986259</v>
      </c>
      <c r="F2187">
        <v>0.79901511681172699</v>
      </c>
    </row>
    <row r="2188" spans="1:6" x14ac:dyDescent="0.25">
      <c r="A2188" s="2">
        <v>2184</v>
      </c>
      <c r="B2188">
        <v>0.22023809523809523</v>
      </c>
      <c r="C2188">
        <v>0.47939560439560441</v>
      </c>
      <c r="D2188">
        <v>0.95192307692307687</v>
      </c>
      <c r="E2188">
        <v>0.97344322344322343</v>
      </c>
      <c r="F2188">
        <v>0.65625</v>
      </c>
    </row>
    <row r="2189" spans="1:6" x14ac:dyDescent="0.25">
      <c r="A2189" s="2">
        <v>2185</v>
      </c>
      <c r="B2189">
        <v>0.54462242562929064</v>
      </c>
      <c r="C2189">
        <v>0.97711670480549195</v>
      </c>
      <c r="D2189">
        <v>0.99038901601830664</v>
      </c>
      <c r="E2189">
        <v>0.94782608695652171</v>
      </c>
      <c r="F2189">
        <v>0.86498855835240274</v>
      </c>
    </row>
    <row r="2190" spans="1:6" x14ac:dyDescent="0.25">
      <c r="A2190" s="2">
        <v>2186</v>
      </c>
      <c r="B2190">
        <v>0.33577310155535223</v>
      </c>
      <c r="C2190">
        <v>0.67246111619396154</v>
      </c>
      <c r="D2190">
        <v>1.2785910338517841</v>
      </c>
      <c r="E2190">
        <v>1.0141811527904849</v>
      </c>
      <c r="F2190">
        <v>0.82525160109789564</v>
      </c>
    </row>
    <row r="2191" spans="1:6" x14ac:dyDescent="0.25">
      <c r="A2191" s="2">
        <v>2187</v>
      </c>
      <c r="B2191">
        <v>1.3351623228166438</v>
      </c>
      <c r="C2191">
        <v>0.77869227251943296</v>
      </c>
      <c r="D2191">
        <v>1.0658436213991769</v>
      </c>
      <c r="E2191">
        <v>1</v>
      </c>
      <c r="F2191">
        <v>1.0449245541838135</v>
      </c>
    </row>
    <row r="2192" spans="1:6" x14ac:dyDescent="0.25">
      <c r="A2192" s="2">
        <v>2188</v>
      </c>
      <c r="B2192">
        <v>0.68967093235831811</v>
      </c>
      <c r="C2192">
        <v>1.0589579524680073</v>
      </c>
      <c r="D2192">
        <v>1.1823583180987203</v>
      </c>
      <c r="E2192">
        <v>1.0726691042047531</v>
      </c>
      <c r="F2192">
        <v>1.0009140767824496</v>
      </c>
    </row>
    <row r="2193" spans="1:6" x14ac:dyDescent="0.25">
      <c r="A2193" s="2">
        <v>2189</v>
      </c>
      <c r="B2193">
        <v>0.89355870260392878</v>
      </c>
      <c r="C2193">
        <v>0.98355413430790317</v>
      </c>
      <c r="D2193">
        <v>1.0164458656920969</v>
      </c>
      <c r="E2193">
        <v>1.1000456829602558</v>
      </c>
      <c r="F2193">
        <v>0.99840109639104613</v>
      </c>
    </row>
    <row r="2194" spans="1:6" x14ac:dyDescent="0.25">
      <c r="A2194" s="2">
        <v>2190</v>
      </c>
      <c r="B2194">
        <v>0.54063926940639273</v>
      </c>
      <c r="C2194">
        <v>0.99543378995433784</v>
      </c>
      <c r="D2194">
        <v>1.0561643835616439</v>
      </c>
      <c r="E2194">
        <v>1.0050228310502283</v>
      </c>
      <c r="F2194">
        <v>0.89931506849315057</v>
      </c>
    </row>
    <row r="2195" spans="1:6" x14ac:dyDescent="0.25">
      <c r="A2195" s="2">
        <v>2191</v>
      </c>
      <c r="B2195">
        <v>0.50570515746234601</v>
      </c>
      <c r="C2195">
        <v>1.2971246006389776</v>
      </c>
      <c r="D2195">
        <v>1.0597900502053856</v>
      </c>
      <c r="E2195">
        <v>1.0009128251939754</v>
      </c>
      <c r="F2195">
        <v>0.96588315837517114</v>
      </c>
    </row>
    <row r="2196" spans="1:6" x14ac:dyDescent="0.25">
      <c r="A2196" s="2">
        <v>2192</v>
      </c>
      <c r="B2196">
        <v>1.3252737226277371</v>
      </c>
      <c r="C2196">
        <v>0.9771897810218978</v>
      </c>
      <c r="D2196">
        <v>0.96578467153284675</v>
      </c>
      <c r="E2196">
        <v>0.97627737226277367</v>
      </c>
      <c r="F2196">
        <v>1.0611313868613139</v>
      </c>
    </row>
    <row r="2197" spans="1:6" x14ac:dyDescent="0.25">
      <c r="A2197" s="2">
        <v>2193</v>
      </c>
      <c r="B2197">
        <v>0.7432740538075695</v>
      </c>
      <c r="C2197">
        <v>0.75148198814409484</v>
      </c>
      <c r="D2197">
        <v>0.